</v>
      </c>
      <c r="D3904" s="152">
        <v>8745205</v>
      </c>
      <c r="E3904" s="152">
        <v>146845</v>
      </c>
      <c r="F3904" s="152" t="s">
        <v>3606</v>
      </c>
      <c r="G3904" s="152" t="s">
        <v>37</v>
      </c>
      <c r="H3904" s="152"/>
      <c r="I3904" s="168">
        <v>420</v>
      </c>
      <c r="J3904" s="166">
        <v>1755600</v>
      </c>
      <c r="K3904" s="167">
        <v>1</v>
      </c>
      <c r="L3904" s="168">
        <v>417</v>
      </c>
      <c r="M3904" s="166">
        <v>1778505</v>
      </c>
      <c r="N3904" s="166">
        <v>4265</v>
      </c>
      <c r="O3904" s="173">
        <v>1.2999999999999999E-2</v>
      </c>
      <c r="P3904" s="173">
        <v>2.1299999999999999E-2</v>
      </c>
    </row>
    <row r="3905" spans="1:16" x14ac:dyDescent="0.45">
      <c r="A3905" s="152" t="s">
        <v>18794</v>
      </c>
      <c r="B3905" s="152">
        <v>874</v>
      </c>
      <c r="C3905" s="152" t="s">
        <v>3562</v>
      </c>
      <c r="D3905" s="152">
        <v>8742449</v>
      </c>
      <c r="E3905" s="152">
        <v>110778</v>
      </c>
      <c r="F3905" s="152" t="s">
        <v>3607</v>
      </c>
      <c r="G3905" s="152" t="s">
        <v>37</v>
      </c>
      <c r="H3905" s="152"/>
      <c r="I3905" s="168">
        <v>494</v>
      </c>
      <c r="J3905" s="166">
        <v>2455201.0975299999</v>
      </c>
      <c r="K3905" s="167">
        <v>1</v>
      </c>
      <c r="L3905" s="168">
        <v>448</v>
      </c>
      <c r="M3905" s="166">
        <v>2284947.32200342</v>
      </c>
      <c r="N3905" s="166">
        <v>5100.3288437576402</v>
      </c>
      <c r="O3905" s="173">
        <v>-6.93E-2</v>
      </c>
      <c r="P3905" s="173">
        <v>0.02</v>
      </c>
    </row>
    <row r="3906" spans="1:16" x14ac:dyDescent="0.45">
      <c r="A3906" s="152" t="s">
        <v>18794</v>
      </c>
      <c r="B3906" s="152">
        <v>874</v>
      </c>
      <c r="C3906" s="152" t="s">
        <v>3562</v>
      </c>
      <c r="D3906" s="152">
        <v>8743374</v>
      </c>
      <c r="E3906" s="152">
        <v>110851</v>
      </c>
      <c r="F3906" s="152" t="s">
        <v>3608</v>
      </c>
      <c r="G3906" s="152" t="s">
        <v>37</v>
      </c>
      <c r="H3906" s="152"/>
      <c r="I3906" s="168">
        <v>200</v>
      </c>
      <c r="J3906" s="166">
        <v>859800.71770000004</v>
      </c>
      <c r="K3906" s="167">
        <v>1</v>
      </c>
      <c r="L3906" s="168">
        <v>201</v>
      </c>
      <c r="M3906" s="166">
        <v>894562.24030682596</v>
      </c>
      <c r="N3906" s="166">
        <v>4450.5584094866999</v>
      </c>
      <c r="O3906" s="173">
        <v>4.0399999999999998E-2</v>
      </c>
      <c r="P3906" s="173">
        <v>4.2099999999999999E-2</v>
      </c>
    </row>
    <row r="3907" spans="1:16" x14ac:dyDescent="0.45">
      <c r="A3907" s="152" t="s">
        <v>18794</v>
      </c>
      <c r="B3907" s="152">
        <v>874</v>
      </c>
      <c r="C3907" s="152" t="s">
        <v>3562</v>
      </c>
      <c r="D3907" s="152">
        <v>8742270</v>
      </c>
      <c r="E3907" s="152">
        <v>110723</v>
      </c>
      <c r="F3907" s="152" t="s">
        <v>3609</v>
      </c>
      <c r="G3907" s="152" t="s">
        <v>37</v>
      </c>
      <c r="H3907" s="152"/>
      <c r="I3907" s="168">
        <v>265</v>
      </c>
      <c r="J3907" s="166">
        <v>1298240.63163</v>
      </c>
      <c r="K3907" s="167">
        <v>1</v>
      </c>
      <c r="L3907" s="168">
        <v>264</v>
      </c>
      <c r="M3907" s="166">
        <v>1356543.96293261</v>
      </c>
      <c r="N3907" s="166">
        <v>5138.4241020174604</v>
      </c>
      <c r="O3907" s="173">
        <v>4.4900000000000002E-2</v>
      </c>
      <c r="P3907" s="173">
        <v>5.4199999999999998E-2</v>
      </c>
    </row>
    <row r="3908" spans="1:16" x14ac:dyDescent="0.45">
      <c r="A3908" s="152" t="s">
        <v>18794</v>
      </c>
      <c r="B3908" s="152">
        <v>874</v>
      </c>
      <c r="C3908" s="152" t="s">
        <v>3562</v>
      </c>
      <c r="D3908" s="152">
        <v>8744006</v>
      </c>
      <c r="E3908" s="152">
        <v>145051</v>
      </c>
      <c r="F3908" s="152" t="s">
        <v>3610</v>
      </c>
      <c r="G3908" s="152" t="s">
        <v>18789</v>
      </c>
      <c r="H3908" s="152"/>
      <c r="I3908" s="168">
        <v>815</v>
      </c>
      <c r="J3908" s="166">
        <v>5961109.1542624598</v>
      </c>
      <c r="K3908" s="167">
        <v>1</v>
      </c>
      <c r="L3908" s="168">
        <v>961</v>
      </c>
      <c r="M3908" s="166">
        <v>7128629.91715548</v>
      </c>
      <c r="N3908" s="166">
        <v>7417.9291541680304</v>
      </c>
      <c r="O3908" s="173">
        <v>0.19589999999999999</v>
      </c>
      <c r="P3908" s="173">
        <v>0.02</v>
      </c>
    </row>
    <row r="3909" spans="1:16" x14ac:dyDescent="0.45">
      <c r="A3909" s="152" t="s">
        <v>18794</v>
      </c>
      <c r="B3909" s="152">
        <v>874</v>
      </c>
      <c r="C3909" s="152" t="s">
        <v>3562</v>
      </c>
      <c r="D3909" s="152">
        <v>8742330</v>
      </c>
      <c r="E3909" s="152">
        <v>145266</v>
      </c>
      <c r="F3909" s="152" t="s">
        <v>3611</v>
      </c>
      <c r="G3909" s="152" t="s">
        <v>37</v>
      </c>
      <c r="H3909" s="152"/>
      <c r="I3909" s="168">
        <v>369</v>
      </c>
      <c r="J3909" s="166">
        <v>1723415.68136</v>
      </c>
      <c r="K3909" s="167">
        <v>1</v>
      </c>
      <c r="L3909" s="168">
        <v>393</v>
      </c>
      <c r="M3909" s="166">
        <v>1908495.8457957399</v>
      </c>
      <c r="N3909" s="166">
        <v>4856.2235261978103</v>
      </c>
      <c r="O3909" s="173">
        <v>0.1074</v>
      </c>
      <c r="P3909" s="173">
        <v>4.7500000000000001E-2</v>
      </c>
    </row>
    <row r="3910" spans="1:16" x14ac:dyDescent="0.45">
      <c r="A3910" s="152" t="s">
        <v>18794</v>
      </c>
      <c r="B3910" s="152">
        <v>874</v>
      </c>
      <c r="C3910" s="152" t="s">
        <v>3562</v>
      </c>
      <c r="D3910" s="152">
        <v>8743379</v>
      </c>
      <c r="E3910" s="152">
        <v>147386</v>
      </c>
      <c r="F3910" s="152" t="s">
        <v>2974</v>
      </c>
      <c r="G3910" s="152" t="s">
        <v>37</v>
      </c>
      <c r="H3910" s="152"/>
      <c r="I3910" s="168">
        <v>210</v>
      </c>
      <c r="J3910" s="166">
        <v>973967.58368000004</v>
      </c>
      <c r="K3910" s="167">
        <v>1</v>
      </c>
      <c r="L3910" s="168">
        <v>210</v>
      </c>
      <c r="M3910" s="166">
        <v>996823.81892431795</v>
      </c>
      <c r="N3910" s="166">
        <v>4746.7800901157998</v>
      </c>
      <c r="O3910" s="173">
        <v>2.35E-2</v>
      </c>
      <c r="P3910" s="173">
        <v>2.69E-2</v>
      </c>
    </row>
    <row r="3911" spans="1:16" x14ac:dyDescent="0.45">
      <c r="A3911" s="152" t="s">
        <v>18794</v>
      </c>
      <c r="B3911" s="152">
        <v>874</v>
      </c>
      <c r="C3911" s="152" t="s">
        <v>3562</v>
      </c>
      <c r="D3911" s="152">
        <v>8743386</v>
      </c>
      <c r="E3911" s="152">
        <v>136514</v>
      </c>
      <c r="F3911" s="152" t="s">
        <v>3613</v>
      </c>
      <c r="G3911" s="152" t="s">
        <v>37</v>
      </c>
      <c r="H3911" s="152"/>
      <c r="I3911" s="168">
        <v>392</v>
      </c>
      <c r="J3911" s="166">
        <v>1651813.29868</v>
      </c>
      <c r="K3911" s="167">
        <v>1</v>
      </c>
      <c r="L3911" s="168">
        <v>422</v>
      </c>
      <c r="M3911" s="166">
        <v>1810659.77172987</v>
      </c>
      <c r="N3911" s="166">
        <v>4290.66296618454</v>
      </c>
      <c r="O3911" s="173">
        <v>9.6199999999999994E-2</v>
      </c>
      <c r="P3911" s="173">
        <v>2.5899999999999999E-2</v>
      </c>
    </row>
    <row r="3912" spans="1:16" x14ac:dyDescent="0.45">
      <c r="A3912" s="152" t="s">
        <v>18794</v>
      </c>
      <c r="B3912" s="152">
        <v>874</v>
      </c>
      <c r="C3912" s="152" t="s">
        <v>3562</v>
      </c>
      <c r="D3912" s="152">
        <v>8742223</v>
      </c>
      <c r="E3912" s="152">
        <v>110691</v>
      </c>
      <c r="F3912" s="152" t="s">
        <v>3614</v>
      </c>
      <c r="G3912" s="152" t="s">
        <v>37</v>
      </c>
      <c r="H3912" s="152"/>
      <c r="I3912" s="168">
        <v>607</v>
      </c>
      <c r="J3912" s="166">
        <v>2666124.2914300002</v>
      </c>
      <c r="K3912" s="167">
        <v>1</v>
      </c>
      <c r="L3912" s="168">
        <v>603</v>
      </c>
      <c r="M3912" s="166">
        <v>2709977.1527212001</v>
      </c>
      <c r="N3912" s="166">
        <v>4494.1577988743102</v>
      </c>
      <c r="O3912" s="173">
        <v>1.6400000000000001E-2</v>
      </c>
      <c r="P3912" s="173">
        <v>2.4E-2</v>
      </c>
    </row>
    <row r="3913" spans="1:16" x14ac:dyDescent="0.45">
      <c r="A3913" s="152" t="s">
        <v>18794</v>
      </c>
      <c r="B3913" s="152">
        <v>874</v>
      </c>
      <c r="C3913" s="152" t="s">
        <v>3562</v>
      </c>
      <c r="D3913" s="152">
        <v>8743377</v>
      </c>
      <c r="E3913" s="152">
        <v>110853</v>
      </c>
      <c r="F3913" s="152" t="s">
        <v>3615</v>
      </c>
      <c r="G3913" s="152" t="s">
        <v>37</v>
      </c>
      <c r="H3913" s="152"/>
      <c r="I3913" s="168">
        <v>229</v>
      </c>
      <c r="J3913" s="166">
        <v>1067257.5957200001</v>
      </c>
      <c r="K3913" s="167">
        <v>1</v>
      </c>
      <c r="L3913" s="168">
        <v>233</v>
      </c>
      <c r="M3913" s="166">
        <v>1115505.0829571099</v>
      </c>
      <c r="N3913" s="166">
        <v>4787.5754633352599</v>
      </c>
      <c r="O3913" s="173">
        <v>4.5199999999999997E-2</v>
      </c>
      <c r="P3913" s="173">
        <v>3.32E-2</v>
      </c>
    </row>
    <row r="3914" spans="1:16" x14ac:dyDescent="0.45">
      <c r="A3914" s="152" t="s">
        <v>18794</v>
      </c>
      <c r="B3914" s="152">
        <v>874</v>
      </c>
      <c r="C3914" s="152" t="s">
        <v>3562</v>
      </c>
      <c r="D3914" s="152">
        <v>8743076</v>
      </c>
      <c r="E3914" s="152">
        <v>146154</v>
      </c>
      <c r="F3914" s="152" t="s">
        <v>775</v>
      </c>
      <c r="G3914" s="152" t="s">
        <v>37</v>
      </c>
      <c r="H3914" s="152"/>
      <c r="I3914" s="168">
        <v>412</v>
      </c>
      <c r="J3914" s="166">
        <v>1722160</v>
      </c>
      <c r="K3914" s="167">
        <v>1</v>
      </c>
      <c r="L3914" s="168">
        <v>386</v>
      </c>
      <c r="M3914" s="166">
        <v>1651200.6627549001</v>
      </c>
      <c r="N3914" s="166">
        <v>4277.7219242355004</v>
      </c>
      <c r="O3914" s="173">
        <v>-4.1200000000000001E-2</v>
      </c>
      <c r="P3914" s="173">
        <v>0.02</v>
      </c>
    </row>
    <row r="3915" spans="1:16" x14ac:dyDescent="0.45">
      <c r="A3915" s="152" t="s">
        <v>18794</v>
      </c>
      <c r="B3915" s="152">
        <v>874</v>
      </c>
      <c r="C3915" s="152" t="s">
        <v>3562</v>
      </c>
      <c r="D3915" s="152">
        <v>8743380</v>
      </c>
      <c r="E3915" s="152">
        <v>110856</v>
      </c>
      <c r="F3915" s="152" t="s">
        <v>3616</v>
      </c>
      <c r="G3915" s="152" t="s">
        <v>37</v>
      </c>
      <c r="H3915" s="152"/>
      <c r="I3915" s="168">
        <v>407</v>
      </c>
      <c r="J3915" s="166">
        <v>2038349.75664</v>
      </c>
      <c r="K3915" s="167">
        <v>1</v>
      </c>
      <c r="L3915" s="168">
        <v>398</v>
      </c>
      <c r="M3915" s="166">
        <v>2043196.8725558801</v>
      </c>
      <c r="N3915" s="166">
        <v>5133.6604838087396</v>
      </c>
      <c r="O3915" s="173">
        <v>2.3999999999999998E-3</v>
      </c>
      <c r="P3915" s="173">
        <v>2.5100000000000001E-2</v>
      </c>
    </row>
    <row r="3916" spans="1:16" x14ac:dyDescent="0.45">
      <c r="A3916" s="152" t="s">
        <v>18794</v>
      </c>
      <c r="B3916" s="152">
        <v>874</v>
      </c>
      <c r="C3916" s="152" t="s">
        <v>3562</v>
      </c>
      <c r="D3916" s="152">
        <v>8745413</v>
      </c>
      <c r="E3916" s="152">
        <v>110907</v>
      </c>
      <c r="F3916" s="152" t="s">
        <v>3617</v>
      </c>
      <c r="G3916" s="152" t="s">
        <v>18789</v>
      </c>
      <c r="H3916" s="152"/>
      <c r="I3916" s="168">
        <v>637</v>
      </c>
      <c r="J3916" s="166">
        <v>4144312.6855500001</v>
      </c>
      <c r="K3916" s="167">
        <v>1</v>
      </c>
      <c r="L3916" s="168">
        <v>645</v>
      </c>
      <c r="M3916" s="166">
        <v>4275676.34870244</v>
      </c>
      <c r="N3916" s="166">
        <v>6628.9555793836298</v>
      </c>
      <c r="O3916" s="173">
        <v>3.1699999999999999E-2</v>
      </c>
      <c r="P3916" s="173">
        <v>0.02</v>
      </c>
    </row>
    <row r="3917" spans="1:16" x14ac:dyDescent="0.45">
      <c r="A3917" s="152" t="s">
        <v>18794</v>
      </c>
      <c r="B3917" s="152">
        <v>874</v>
      </c>
      <c r="C3917" s="152" t="s">
        <v>3562</v>
      </c>
      <c r="D3917" s="152">
        <v>8743378</v>
      </c>
      <c r="E3917" s="152">
        <v>147385</v>
      </c>
      <c r="F3917" s="152" t="s">
        <v>1378</v>
      </c>
      <c r="G3917" s="152" t="s">
        <v>37</v>
      </c>
      <c r="H3917" s="152"/>
      <c r="I3917" s="168">
        <v>412</v>
      </c>
      <c r="J3917" s="166">
        <v>1930542.8647</v>
      </c>
      <c r="K3917" s="167">
        <v>1</v>
      </c>
      <c r="L3917" s="168">
        <v>411</v>
      </c>
      <c r="M3917" s="166">
        <v>1981933.9257404599</v>
      </c>
      <c r="N3917" s="166">
        <v>4822.2236636020898</v>
      </c>
      <c r="O3917" s="173">
        <v>2.6599999999999999E-2</v>
      </c>
      <c r="P3917" s="173">
        <v>3.09E-2</v>
      </c>
    </row>
    <row r="3918" spans="1:16" x14ac:dyDescent="0.45">
      <c r="A3918" s="152" t="s">
        <v>18794</v>
      </c>
      <c r="B3918" s="152">
        <v>874</v>
      </c>
      <c r="C3918" s="152" t="s">
        <v>3562</v>
      </c>
      <c r="D3918" s="152">
        <v>8744002</v>
      </c>
      <c r="E3918" s="152">
        <v>137880</v>
      </c>
      <c r="F3918" s="152" t="s">
        <v>3618</v>
      </c>
      <c r="G3918" s="152" t="s">
        <v>18789</v>
      </c>
      <c r="H3918" s="152"/>
      <c r="I3918" s="168">
        <v>1260</v>
      </c>
      <c r="J3918" s="166">
        <v>7546933.5566800004</v>
      </c>
      <c r="K3918" s="167">
        <v>1</v>
      </c>
      <c r="L3918" s="168">
        <v>1162</v>
      </c>
      <c r="M3918" s="166">
        <v>7163366.28502018</v>
      </c>
      <c r="N3918" s="166">
        <v>6164.6869922720998</v>
      </c>
      <c r="O3918" s="173">
        <v>-5.0799999999999998E-2</v>
      </c>
      <c r="P3918" s="173">
        <v>2.8299999999999999E-2</v>
      </c>
    </row>
    <row r="3919" spans="1:16" x14ac:dyDescent="0.45">
      <c r="A3919" s="152" t="s">
        <v>18794</v>
      </c>
      <c r="B3919" s="152">
        <v>874</v>
      </c>
      <c r="C3919" s="152" t="s">
        <v>3562</v>
      </c>
      <c r="D3919" s="152">
        <v>8742001</v>
      </c>
      <c r="E3919" s="152">
        <v>140031</v>
      </c>
      <c r="F3919" s="152" t="s">
        <v>3619</v>
      </c>
      <c r="G3919" s="152" t="s">
        <v>37</v>
      </c>
      <c r="H3919" s="152"/>
      <c r="I3919" s="168">
        <v>209</v>
      </c>
      <c r="J3919" s="166">
        <v>978393.76364999998</v>
      </c>
      <c r="K3919" s="167">
        <v>1</v>
      </c>
      <c r="L3919" s="168">
        <v>206</v>
      </c>
      <c r="M3919" s="166">
        <v>1016763.33864972</v>
      </c>
      <c r="N3919" s="166">
        <v>4935.7443623773097</v>
      </c>
      <c r="O3919" s="173">
        <v>3.9199999999999999E-2</v>
      </c>
      <c r="P3919" s="173">
        <v>6.0100000000000001E-2</v>
      </c>
    </row>
    <row r="3920" spans="1:16" x14ac:dyDescent="0.45">
      <c r="A3920" s="152" t="s">
        <v>18794</v>
      </c>
      <c r="B3920" s="152">
        <v>874</v>
      </c>
      <c r="C3920" s="152" t="s">
        <v>3562</v>
      </c>
      <c r="D3920" s="152">
        <v>8742325</v>
      </c>
      <c r="E3920" s="152">
        <v>110756</v>
      </c>
      <c r="F3920" s="152" t="s">
        <v>3620</v>
      </c>
      <c r="G3920" s="152" t="s">
        <v>37</v>
      </c>
      <c r="H3920" s="152"/>
      <c r="I3920" s="168">
        <v>623</v>
      </c>
      <c r="J3920" s="166">
        <v>3023934.9164900002</v>
      </c>
      <c r="K3920" s="167">
        <v>1</v>
      </c>
      <c r="L3920" s="168">
        <v>599</v>
      </c>
      <c r="M3920" s="166">
        <v>2969459.9678950598</v>
      </c>
      <c r="N3920" s="166">
        <v>4957.3622168531801</v>
      </c>
      <c r="O3920" s="173">
        <v>-1.7999999999999999E-2</v>
      </c>
      <c r="P3920" s="173">
        <v>0.02</v>
      </c>
    </row>
    <row r="3921" spans="1:16" x14ac:dyDescent="0.45">
      <c r="A3921" s="152" t="s">
        <v>18794</v>
      </c>
      <c r="B3921" s="152">
        <v>874</v>
      </c>
      <c r="C3921" s="152" t="s">
        <v>3562</v>
      </c>
      <c r="D3921" s="152">
        <v>8742244</v>
      </c>
      <c r="E3921" s="152">
        <v>110705</v>
      </c>
      <c r="F3921" s="152" t="s">
        <v>3621</v>
      </c>
      <c r="G3921" s="152" t="s">
        <v>37</v>
      </c>
      <c r="H3921" s="152"/>
      <c r="I3921" s="168">
        <v>207</v>
      </c>
      <c r="J3921" s="166">
        <v>931832.72008</v>
      </c>
      <c r="K3921" s="167">
        <v>1</v>
      </c>
      <c r="L3921" s="168">
        <v>212</v>
      </c>
      <c r="M3921" s="166">
        <v>985921.13097659103</v>
      </c>
      <c r="N3921" s="166">
        <v>4650.5713725310898</v>
      </c>
      <c r="O3921" s="173">
        <v>5.8000000000000003E-2</v>
      </c>
      <c r="P3921" s="173">
        <v>4.2799999999999998E-2</v>
      </c>
    </row>
    <row r="3922" spans="1:16" x14ac:dyDescent="0.45">
      <c r="A3922" s="152" t="s">
        <v>18794</v>
      </c>
      <c r="B3922" s="152">
        <v>874</v>
      </c>
      <c r="C3922" s="152" t="s">
        <v>3562</v>
      </c>
      <c r="D3922" s="152">
        <v>8745404</v>
      </c>
      <c r="E3922" s="152">
        <v>136398</v>
      </c>
      <c r="F3922" s="152" t="s">
        <v>3622</v>
      </c>
      <c r="G3922" s="152" t="s">
        <v>18792</v>
      </c>
      <c r="H3922" s="152"/>
      <c r="I3922" s="168">
        <v>872</v>
      </c>
      <c r="J3922" s="166">
        <v>4534504.5427000001</v>
      </c>
      <c r="K3922" s="167">
        <v>1</v>
      </c>
      <c r="L3922" s="168">
        <v>842</v>
      </c>
      <c r="M3922" s="166">
        <v>4533328.5356475199</v>
      </c>
      <c r="N3922" s="166">
        <v>5384.0006361609503</v>
      </c>
      <c r="O3922" s="173">
        <v>-2.9999999999999997E-4</v>
      </c>
      <c r="P3922" s="173">
        <v>3.5299999999999998E-2</v>
      </c>
    </row>
    <row r="3923" spans="1:16" x14ac:dyDescent="0.45">
      <c r="A3923" s="152" t="s">
        <v>18794</v>
      </c>
      <c r="B3923" s="152">
        <v>874</v>
      </c>
      <c r="C3923" s="152" t="s">
        <v>3562</v>
      </c>
      <c r="D3923" s="152">
        <v>8746905</v>
      </c>
      <c r="E3923" s="152">
        <v>135263</v>
      </c>
      <c r="F3923" s="152" t="s">
        <v>3623</v>
      </c>
      <c r="G3923" s="152" t="s">
        <v>18792</v>
      </c>
      <c r="H3923" s="152"/>
      <c r="I3923" s="168">
        <v>2012</v>
      </c>
      <c r="J3923" s="166">
        <v>11655370.488670001</v>
      </c>
      <c r="K3923" s="167">
        <v>1</v>
      </c>
      <c r="L3923" s="168">
        <v>2040</v>
      </c>
      <c r="M3923" s="166">
        <v>12284596.2520712</v>
      </c>
      <c r="N3923" s="166">
        <v>6021.8609078780401</v>
      </c>
      <c r="O3923" s="173">
        <v>5.3999999999999999E-2</v>
      </c>
      <c r="P3923" s="173">
        <v>4.0599999999999997E-2</v>
      </c>
    </row>
    <row r="3924" spans="1:16" x14ac:dyDescent="0.45">
      <c r="A3924" s="152" t="s">
        <v>18794</v>
      </c>
      <c r="B3924" s="152">
        <v>874</v>
      </c>
      <c r="C3924" s="152" t="s">
        <v>3562</v>
      </c>
      <c r="D3924" s="152">
        <v>8742012</v>
      </c>
      <c r="E3924" s="152">
        <v>144981</v>
      </c>
      <c r="F3924" s="152" t="s">
        <v>3624</v>
      </c>
      <c r="G3924" s="152" t="s">
        <v>37</v>
      </c>
      <c r="H3924" s="152"/>
      <c r="I3924" s="168">
        <v>520</v>
      </c>
      <c r="J3924" s="166">
        <v>2311007.4958199998</v>
      </c>
      <c r="K3924" s="167">
        <v>1</v>
      </c>
      <c r="L3924" s="168">
        <v>515</v>
      </c>
      <c r="M3924" s="166">
        <v>2375211.91441043</v>
      </c>
      <c r="N3924" s="166">
        <v>4612.0619697289903</v>
      </c>
      <c r="O3924" s="173">
        <v>2.7799999999999998E-2</v>
      </c>
      <c r="P3924" s="173">
        <v>3.9300000000000002E-2</v>
      </c>
    </row>
    <row r="3925" spans="1:16" x14ac:dyDescent="0.45">
      <c r="A3925" s="152" t="s">
        <v>18794</v>
      </c>
      <c r="B3925" s="152">
        <v>874</v>
      </c>
      <c r="C3925" s="152" t="s">
        <v>3562</v>
      </c>
      <c r="D3925" s="152">
        <v>8742316</v>
      </c>
      <c r="E3925" s="152">
        <v>147096</v>
      </c>
      <c r="F3925" s="152" t="s">
        <v>17798</v>
      </c>
      <c r="G3925" s="152" t="s">
        <v>37</v>
      </c>
      <c r="H3925" s="152"/>
      <c r="I3925" s="168">
        <v>213</v>
      </c>
      <c r="J3925" s="166">
        <v>1050087.24603</v>
      </c>
      <c r="K3925" s="167">
        <v>1</v>
      </c>
      <c r="L3925" s="168">
        <v>199</v>
      </c>
      <c r="M3925" s="166">
        <v>1012594.5177563099</v>
      </c>
      <c r="N3925" s="166">
        <v>5088.4146620920401</v>
      </c>
      <c r="O3925" s="173">
        <v>-3.5700000000000003E-2</v>
      </c>
      <c r="P3925" s="173">
        <v>2.7099999999999999E-2</v>
      </c>
    </row>
    <row r="3926" spans="1:16" x14ac:dyDescent="0.45">
      <c r="A3926" s="152" t="s">
        <v>18794</v>
      </c>
      <c r="B3926" s="152">
        <v>874</v>
      </c>
      <c r="C3926" s="152" t="s">
        <v>3562</v>
      </c>
      <c r="D3926" s="152">
        <v>8742002</v>
      </c>
      <c r="E3926" s="152">
        <v>140043</v>
      </c>
      <c r="F3926" s="152" t="s">
        <v>3626</v>
      </c>
      <c r="G3926" s="152" t="s">
        <v>37</v>
      </c>
      <c r="H3926" s="152"/>
      <c r="I3926" s="168">
        <v>411</v>
      </c>
      <c r="J3926" s="166">
        <v>2062233.6995699999</v>
      </c>
      <c r="K3926" s="167">
        <v>1</v>
      </c>
      <c r="L3926" s="168">
        <v>410</v>
      </c>
      <c r="M3926" s="166">
        <v>2096208.1704988901</v>
      </c>
      <c r="N3926" s="166">
        <v>5112.7028548753497</v>
      </c>
      <c r="O3926" s="173">
        <v>1.6500000000000001E-2</v>
      </c>
      <c r="P3926" s="173">
        <v>0.02</v>
      </c>
    </row>
    <row r="3927" spans="1:16" x14ac:dyDescent="0.45">
      <c r="A3927" s="152" t="s">
        <v>18794</v>
      </c>
      <c r="B3927" s="152">
        <v>874</v>
      </c>
      <c r="C3927" s="152" t="s">
        <v>3562</v>
      </c>
      <c r="D3927" s="152">
        <v>8742451</v>
      </c>
      <c r="E3927" s="152">
        <v>145272</v>
      </c>
      <c r="F3927" s="152" t="s">
        <v>3627</v>
      </c>
      <c r="G3927" s="152" t="s">
        <v>37</v>
      </c>
      <c r="H3927" s="152"/>
      <c r="I3927" s="168">
        <v>412</v>
      </c>
      <c r="J3927" s="166">
        <v>1722160</v>
      </c>
      <c r="K3927" s="167">
        <v>1</v>
      </c>
      <c r="L3927" s="168">
        <v>409</v>
      </c>
      <c r="M3927" s="166">
        <v>1744385</v>
      </c>
      <c r="N3927" s="166">
        <v>4265</v>
      </c>
      <c r="O3927" s="173">
        <v>1.29E-2</v>
      </c>
      <c r="P3927" s="173">
        <v>2.1299999999999999E-2</v>
      </c>
    </row>
    <row r="3928" spans="1:16" x14ac:dyDescent="0.45">
      <c r="A3928" s="152" t="s">
        <v>18794</v>
      </c>
      <c r="B3928" s="152">
        <v>874</v>
      </c>
      <c r="C3928" s="152" t="s">
        <v>3562</v>
      </c>
      <c r="D3928" s="152">
        <v>8742005</v>
      </c>
      <c r="E3928" s="152">
        <v>140855</v>
      </c>
      <c r="F3928" s="152" t="s">
        <v>3628</v>
      </c>
      <c r="G3928" s="152" t="s">
        <v>37</v>
      </c>
      <c r="H3928" s="152"/>
      <c r="I3928" s="168">
        <v>401</v>
      </c>
      <c r="J3928" s="166">
        <v>1945845.8788000001</v>
      </c>
      <c r="K3928" s="167">
        <v>1</v>
      </c>
      <c r="L3928" s="168">
        <v>415</v>
      </c>
      <c r="M3928" s="166">
        <v>2047636.2622761</v>
      </c>
      <c r="N3928" s="166">
        <v>4934.0632825930097</v>
      </c>
      <c r="O3928" s="173">
        <v>5.2299999999999999E-2</v>
      </c>
      <c r="P3928" s="173">
        <v>2.0199999999999999E-2</v>
      </c>
    </row>
    <row r="3929" spans="1:16" x14ac:dyDescent="0.45">
      <c r="A3929" s="152" t="s">
        <v>18794</v>
      </c>
      <c r="B3929" s="152">
        <v>874</v>
      </c>
      <c r="C3929" s="152" t="s">
        <v>3562</v>
      </c>
      <c r="D3929" s="152">
        <v>8743382</v>
      </c>
      <c r="E3929" s="152">
        <v>140917</v>
      </c>
      <c r="F3929" s="152" t="s">
        <v>3629</v>
      </c>
      <c r="G3929" s="152" t="s">
        <v>37</v>
      </c>
      <c r="H3929" s="152"/>
      <c r="I3929" s="168">
        <v>616</v>
      </c>
      <c r="J3929" s="166">
        <v>2574880</v>
      </c>
      <c r="K3929" s="167">
        <v>1</v>
      </c>
      <c r="L3929" s="168">
        <v>618</v>
      </c>
      <c r="M3929" s="166">
        <v>2635770</v>
      </c>
      <c r="N3929" s="166">
        <v>4265</v>
      </c>
      <c r="O3929" s="173">
        <v>2.3599999999999999E-2</v>
      </c>
      <c r="P3929" s="173">
        <v>2.1499999999999998E-2</v>
      </c>
    </row>
    <row r="3930" spans="1:16" x14ac:dyDescent="0.45">
      <c r="A3930" s="152" t="s">
        <v>18794</v>
      </c>
      <c r="B3930" s="152">
        <v>874</v>
      </c>
      <c r="C3930" s="152" t="s">
        <v>3562</v>
      </c>
      <c r="D3930" s="152">
        <v>8742313</v>
      </c>
      <c r="E3930" s="152">
        <v>110747</v>
      </c>
      <c r="F3930" s="152" t="s">
        <v>3630</v>
      </c>
      <c r="G3930" s="152" t="s">
        <v>37</v>
      </c>
      <c r="H3930" s="152"/>
      <c r="I3930" s="168">
        <v>198</v>
      </c>
      <c r="J3930" s="166">
        <v>1107852.1248900001</v>
      </c>
      <c r="K3930" s="167">
        <v>1</v>
      </c>
      <c r="L3930" s="168">
        <v>195</v>
      </c>
      <c r="M3930" s="166">
        <v>1117891.4484208601</v>
      </c>
      <c r="N3930" s="166">
        <v>5732.7766585685404</v>
      </c>
      <c r="O3930" s="173">
        <v>9.1000000000000004E-3</v>
      </c>
      <c r="P3930" s="173">
        <v>2.5499999999999998E-2</v>
      </c>
    </row>
    <row r="3931" spans="1:16" x14ac:dyDescent="0.45">
      <c r="A3931" s="152" t="s">
        <v>18794</v>
      </c>
      <c r="B3931" s="152">
        <v>874</v>
      </c>
      <c r="C3931" s="152" t="s">
        <v>3562</v>
      </c>
      <c r="D3931" s="152">
        <v>8742324</v>
      </c>
      <c r="E3931" s="152">
        <v>145269</v>
      </c>
      <c r="F3931" s="152" t="s">
        <v>3631</v>
      </c>
      <c r="G3931" s="152" t="s">
        <v>37</v>
      </c>
      <c r="H3931" s="152"/>
      <c r="I3931" s="168">
        <v>334</v>
      </c>
      <c r="J3931" s="166">
        <v>1396120</v>
      </c>
      <c r="K3931" s="167">
        <v>1</v>
      </c>
      <c r="L3931" s="168">
        <v>330</v>
      </c>
      <c r="M3931" s="166">
        <v>1407450</v>
      </c>
      <c r="N3931" s="166">
        <v>4265</v>
      </c>
      <c r="O3931" s="173">
        <v>8.0999999999999996E-3</v>
      </c>
      <c r="P3931" s="173">
        <v>2.1100000000000001E-2</v>
      </c>
    </row>
    <row r="3932" spans="1:16" x14ac:dyDescent="0.45">
      <c r="A3932" s="152" t="s">
        <v>18794</v>
      </c>
      <c r="B3932" s="152">
        <v>874</v>
      </c>
      <c r="C3932" s="152" t="s">
        <v>3562</v>
      </c>
      <c r="D3932" s="152">
        <v>8742225</v>
      </c>
      <c r="E3932" s="152">
        <v>146843</v>
      </c>
      <c r="F3932" s="152" t="s">
        <v>3632</v>
      </c>
      <c r="G3932" s="152" t="s">
        <v>37</v>
      </c>
      <c r="H3932" s="152"/>
      <c r="I3932" s="168">
        <v>506</v>
      </c>
      <c r="J3932" s="166">
        <v>2206711.1693000002</v>
      </c>
      <c r="K3932" s="167">
        <v>1</v>
      </c>
      <c r="L3932" s="168">
        <v>534</v>
      </c>
      <c r="M3932" s="166">
        <v>2375459.0496575502</v>
      </c>
      <c r="N3932" s="166">
        <v>4448.4251866246304</v>
      </c>
      <c r="O3932" s="173">
        <v>7.6499999999999999E-2</v>
      </c>
      <c r="P3932" s="173">
        <v>2.4299999999999999E-2</v>
      </c>
    </row>
    <row r="3933" spans="1:16" x14ac:dyDescent="0.45">
      <c r="A3933" s="152" t="s">
        <v>18794</v>
      </c>
      <c r="B3933" s="152">
        <v>882</v>
      </c>
      <c r="C3933" s="152" t="s">
        <v>3633</v>
      </c>
      <c r="D3933" s="152">
        <v>8822124</v>
      </c>
      <c r="E3933" s="152">
        <v>114787</v>
      </c>
      <c r="F3933" s="152" t="s">
        <v>3634</v>
      </c>
      <c r="G3933" s="152" t="s">
        <v>37</v>
      </c>
      <c r="H3933" s="152"/>
      <c r="I3933" s="168">
        <v>247</v>
      </c>
      <c r="J3933" s="166">
        <v>1114562.06748</v>
      </c>
      <c r="K3933" s="167">
        <v>1</v>
      </c>
      <c r="L3933" s="168">
        <v>243</v>
      </c>
      <c r="M3933" s="166">
        <v>1129125.58354632</v>
      </c>
      <c r="N3933" s="166">
        <v>4646.6073396968304</v>
      </c>
      <c r="O3933" s="173">
        <v>1.3100000000000001E-2</v>
      </c>
      <c r="P3933" s="173">
        <v>3.1800000000000002E-2</v>
      </c>
    </row>
    <row r="3934" spans="1:16" x14ac:dyDescent="0.45">
      <c r="A3934" s="152" t="s">
        <v>18794</v>
      </c>
      <c r="B3934" s="152">
        <v>882</v>
      </c>
      <c r="C3934" s="152" t="s">
        <v>3633</v>
      </c>
      <c r="D3934" s="152">
        <v>8825434</v>
      </c>
      <c r="E3934" s="152">
        <v>138174</v>
      </c>
      <c r="F3934" s="152" t="s">
        <v>3635</v>
      </c>
      <c r="G3934" s="152" t="s">
        <v>18789</v>
      </c>
      <c r="H3934" s="152"/>
      <c r="I3934" s="168">
        <v>1255</v>
      </c>
      <c r="J3934" s="166">
        <v>6795825</v>
      </c>
      <c r="K3934" s="167">
        <v>1</v>
      </c>
      <c r="L3934" s="168">
        <v>1334</v>
      </c>
      <c r="M3934" s="166">
        <v>7370350</v>
      </c>
      <c r="N3934" s="166">
        <v>5525</v>
      </c>
      <c r="O3934" s="173">
        <v>8.4500000000000006E-2</v>
      </c>
      <c r="P3934" s="173">
        <v>2.18E-2</v>
      </c>
    </row>
    <row r="3935" spans="1:16" x14ac:dyDescent="0.45">
      <c r="A3935" s="152" t="s">
        <v>18794</v>
      </c>
      <c r="B3935" s="152">
        <v>882</v>
      </c>
      <c r="C3935" s="152" t="s">
        <v>3633</v>
      </c>
      <c r="D3935" s="152">
        <v>8822387</v>
      </c>
      <c r="E3935" s="152">
        <v>143337</v>
      </c>
      <c r="F3935" s="152" t="s">
        <v>3636</v>
      </c>
      <c r="G3935" s="152" t="s">
        <v>37</v>
      </c>
      <c r="H3935" s="152"/>
      <c r="I3935" s="168">
        <v>594</v>
      </c>
      <c r="J3935" s="166">
        <v>2482920</v>
      </c>
      <c r="K3935" s="167">
        <v>1</v>
      </c>
      <c r="L3935" s="168">
        <v>611</v>
      </c>
      <c r="M3935" s="166">
        <v>2605915</v>
      </c>
      <c r="N3935" s="166">
        <v>4265</v>
      </c>
      <c r="O3935" s="173">
        <v>4.9500000000000002E-2</v>
      </c>
      <c r="P3935" s="173">
        <v>2.2800000000000001E-2</v>
      </c>
    </row>
    <row r="3936" spans="1:16" x14ac:dyDescent="0.45">
      <c r="A3936" s="152" t="s">
        <v>18794</v>
      </c>
      <c r="B3936" s="152">
        <v>882</v>
      </c>
      <c r="C3936" s="152" t="s">
        <v>3633</v>
      </c>
      <c r="D3936" s="152">
        <v>8823822</v>
      </c>
      <c r="E3936" s="152">
        <v>143966</v>
      </c>
      <c r="F3936" s="152" t="s">
        <v>3637</v>
      </c>
      <c r="G3936" s="152" t="s">
        <v>37</v>
      </c>
      <c r="H3936" s="152"/>
      <c r="I3936" s="168">
        <v>560</v>
      </c>
      <c r="J3936" s="166">
        <v>2674006.6299000001</v>
      </c>
      <c r="K3936" s="167">
        <v>1</v>
      </c>
      <c r="L3936" s="168">
        <v>540</v>
      </c>
      <c r="M3936" s="166">
        <v>2632076.3647043998</v>
      </c>
      <c r="N3936" s="166">
        <v>4874.21549019334</v>
      </c>
      <c r="O3936" s="173">
        <v>-1.5699999999999999E-2</v>
      </c>
      <c r="P3936" s="173">
        <v>0.02</v>
      </c>
    </row>
    <row r="3937" spans="1:16" x14ac:dyDescent="0.45">
      <c r="A3937" s="152" t="s">
        <v>18794</v>
      </c>
      <c r="B3937" s="152">
        <v>882</v>
      </c>
      <c r="C3937" s="152" t="s">
        <v>3633</v>
      </c>
      <c r="D3937" s="152">
        <v>8822128</v>
      </c>
      <c r="E3937" s="152">
        <v>143339</v>
      </c>
      <c r="F3937" s="152" t="s">
        <v>3638</v>
      </c>
      <c r="G3937" s="152" t="s">
        <v>37</v>
      </c>
      <c r="H3937" s="152"/>
      <c r="I3937" s="168">
        <v>181</v>
      </c>
      <c r="J3937" s="166">
        <v>799938.54590000003</v>
      </c>
      <c r="K3937" s="167">
        <v>1</v>
      </c>
      <c r="L3937" s="168">
        <v>180</v>
      </c>
      <c r="M3937" s="166">
        <v>809680.77359367197</v>
      </c>
      <c r="N3937" s="166">
        <v>4498.22651996484</v>
      </c>
      <c r="O3937" s="173">
        <v>1.2200000000000001E-2</v>
      </c>
      <c r="P3937" s="173">
        <v>0.02</v>
      </c>
    </row>
    <row r="3938" spans="1:16" x14ac:dyDescent="0.45">
      <c r="A3938" s="152" t="s">
        <v>18794</v>
      </c>
      <c r="B3938" s="152">
        <v>882</v>
      </c>
      <c r="C3938" s="152" t="s">
        <v>3633</v>
      </c>
      <c r="D3938" s="152">
        <v>8822123</v>
      </c>
      <c r="E3938" s="152">
        <v>144877</v>
      </c>
      <c r="F3938" s="152" t="s">
        <v>3639</v>
      </c>
      <c r="G3938" s="152" t="s">
        <v>37</v>
      </c>
      <c r="H3938" s="152"/>
      <c r="I3938" s="168">
        <v>263</v>
      </c>
      <c r="J3938" s="166">
        <v>1099340</v>
      </c>
      <c r="K3938" s="167">
        <v>1</v>
      </c>
      <c r="L3938" s="168">
        <v>264</v>
      </c>
      <c r="M3938" s="166">
        <v>1125960</v>
      </c>
      <c r="N3938" s="166">
        <v>4265</v>
      </c>
      <c r="O3938" s="173">
        <v>2.4199999999999999E-2</v>
      </c>
      <c r="P3938" s="173">
        <v>2.3300000000000001E-2</v>
      </c>
    </row>
    <row r="3939" spans="1:16" x14ac:dyDescent="0.45">
      <c r="A3939" s="152" t="s">
        <v>18794</v>
      </c>
      <c r="B3939" s="152">
        <v>882</v>
      </c>
      <c r="C3939" s="152" t="s">
        <v>3633</v>
      </c>
      <c r="D3939" s="152">
        <v>8824004</v>
      </c>
      <c r="E3939" s="152">
        <v>147185</v>
      </c>
      <c r="F3939" s="152" t="s">
        <v>3640</v>
      </c>
      <c r="G3939" s="152" t="s">
        <v>18789</v>
      </c>
      <c r="H3939" s="152"/>
      <c r="I3939" s="168">
        <v>691</v>
      </c>
      <c r="J3939" s="166">
        <v>4584639.1603199998</v>
      </c>
      <c r="K3939" s="167">
        <v>1</v>
      </c>
      <c r="L3939" s="168">
        <v>642</v>
      </c>
      <c r="M3939" s="166">
        <v>4351095.29772883</v>
      </c>
      <c r="N3939" s="166">
        <v>6777.4070058081497</v>
      </c>
      <c r="O3939" s="173">
        <v>-5.0900000000000001E-2</v>
      </c>
      <c r="P3939" s="173">
        <v>0.02</v>
      </c>
    </row>
    <row r="3940" spans="1:16" x14ac:dyDescent="0.45">
      <c r="A3940" s="152" t="s">
        <v>18794</v>
      </c>
      <c r="B3940" s="152">
        <v>882</v>
      </c>
      <c r="C3940" s="152" t="s">
        <v>3633</v>
      </c>
      <c r="D3940" s="152">
        <v>8822022</v>
      </c>
      <c r="E3940" s="152">
        <v>114719</v>
      </c>
      <c r="F3940" s="152" t="s">
        <v>3641</v>
      </c>
      <c r="G3940" s="152" t="s">
        <v>37</v>
      </c>
      <c r="H3940" s="152"/>
      <c r="I3940" s="168">
        <v>358</v>
      </c>
      <c r="J3940" s="166">
        <v>1511285.25</v>
      </c>
      <c r="K3940" s="167">
        <v>1</v>
      </c>
      <c r="L3940" s="168">
        <v>362</v>
      </c>
      <c r="M3940" s="166">
        <v>1558775</v>
      </c>
      <c r="N3940" s="166">
        <v>4306.0082872928097</v>
      </c>
      <c r="O3940" s="173">
        <v>3.1399999999999997E-2</v>
      </c>
      <c r="P3940" s="173">
        <v>2.3099999999999999E-2</v>
      </c>
    </row>
    <row r="3941" spans="1:16" x14ac:dyDescent="0.45">
      <c r="A3941" s="152" t="s">
        <v>18794</v>
      </c>
      <c r="B3941" s="152">
        <v>882</v>
      </c>
      <c r="C3941" s="152" t="s">
        <v>3633</v>
      </c>
      <c r="D3941" s="152">
        <v>8822019</v>
      </c>
      <c r="E3941" s="152">
        <v>114718</v>
      </c>
      <c r="F3941" s="152" t="s">
        <v>3642</v>
      </c>
      <c r="G3941" s="152" t="s">
        <v>37</v>
      </c>
      <c r="H3941" s="152"/>
      <c r="I3941" s="168">
        <v>479</v>
      </c>
      <c r="J3941" s="166">
        <v>2023552.25</v>
      </c>
      <c r="K3941" s="167">
        <v>1</v>
      </c>
      <c r="L3941" s="168">
        <v>476</v>
      </c>
      <c r="M3941" s="166">
        <v>2051472</v>
      </c>
      <c r="N3941" s="166">
        <v>4309.8151260504201</v>
      </c>
      <c r="O3941" s="173">
        <v>1.38E-2</v>
      </c>
      <c r="P3941" s="173">
        <v>2.12E-2</v>
      </c>
    </row>
    <row r="3942" spans="1:16" x14ac:dyDescent="0.45">
      <c r="A3942" s="152" t="s">
        <v>18794</v>
      </c>
      <c r="B3942" s="152">
        <v>882</v>
      </c>
      <c r="C3942" s="152" t="s">
        <v>3633</v>
      </c>
      <c r="D3942" s="152">
        <v>8824000</v>
      </c>
      <c r="E3942" s="152">
        <v>141741</v>
      </c>
      <c r="F3942" s="152" t="s">
        <v>3643</v>
      </c>
      <c r="G3942" s="152" t="s">
        <v>18789</v>
      </c>
      <c r="H3942" s="152"/>
      <c r="I3942" s="168">
        <v>865</v>
      </c>
      <c r="J3942" s="166">
        <v>5542937.1590799997</v>
      </c>
      <c r="K3942" s="167">
        <v>1</v>
      </c>
      <c r="L3942" s="168">
        <v>924</v>
      </c>
      <c r="M3942" s="166">
        <v>6028526.9397543501</v>
      </c>
      <c r="N3942" s="166">
        <v>6524.3798049289499</v>
      </c>
      <c r="O3942" s="173">
        <v>8.7599999999999997E-2</v>
      </c>
      <c r="P3942" s="173">
        <v>0.02</v>
      </c>
    </row>
    <row r="3943" spans="1:16" x14ac:dyDescent="0.45">
      <c r="A3943" s="152" t="s">
        <v>18794</v>
      </c>
      <c r="B3943" s="152">
        <v>882</v>
      </c>
      <c r="C3943" s="152" t="s">
        <v>3633</v>
      </c>
      <c r="D3943" s="152">
        <v>8822127</v>
      </c>
      <c r="E3943" s="152">
        <v>140536</v>
      </c>
      <c r="F3943" s="152" t="s">
        <v>3644</v>
      </c>
      <c r="G3943" s="152" t="s">
        <v>37</v>
      </c>
      <c r="H3943" s="152"/>
      <c r="I3943" s="168">
        <v>594</v>
      </c>
      <c r="J3943" s="166">
        <v>2482920</v>
      </c>
      <c r="K3943" s="167">
        <v>1</v>
      </c>
      <c r="L3943" s="168">
        <v>557</v>
      </c>
      <c r="M3943" s="166">
        <v>2380124.7419551001</v>
      </c>
      <c r="N3943" s="166">
        <v>4273.11443798044</v>
      </c>
      <c r="O3943" s="173">
        <v>-4.1399999999999999E-2</v>
      </c>
      <c r="P3943" s="173">
        <v>0.02</v>
      </c>
    </row>
    <row r="3944" spans="1:16" x14ac:dyDescent="0.45">
      <c r="A3944" s="152" t="s">
        <v>18794</v>
      </c>
      <c r="B3944" s="152">
        <v>882</v>
      </c>
      <c r="C3944" s="152" t="s">
        <v>3633</v>
      </c>
      <c r="D3944" s="152">
        <v>8822023</v>
      </c>
      <c r="E3944" s="152">
        <v>114720</v>
      </c>
      <c r="F3944" s="152" t="s">
        <v>3645</v>
      </c>
      <c r="G3944" s="152" t="s">
        <v>37</v>
      </c>
      <c r="H3944" s="152"/>
      <c r="I3944" s="168">
        <v>632</v>
      </c>
      <c r="J3944" s="166">
        <v>2689120</v>
      </c>
      <c r="K3944" s="167">
        <v>1</v>
      </c>
      <c r="L3944" s="168">
        <v>631</v>
      </c>
      <c r="M3944" s="166">
        <v>2738575</v>
      </c>
      <c r="N3944" s="166">
        <v>4340.0554675118801</v>
      </c>
      <c r="O3944" s="173">
        <v>1.84E-2</v>
      </c>
      <c r="P3944" s="173">
        <v>2.12E-2</v>
      </c>
    </row>
    <row r="3945" spans="1:16" x14ac:dyDescent="0.45">
      <c r="A3945" s="152" t="s">
        <v>18794</v>
      </c>
      <c r="B3945" s="152">
        <v>882</v>
      </c>
      <c r="C3945" s="152" t="s">
        <v>3633</v>
      </c>
      <c r="D3945" s="152">
        <v>8823825</v>
      </c>
      <c r="E3945" s="152">
        <v>134860</v>
      </c>
      <c r="F3945" s="152" t="s">
        <v>3646</v>
      </c>
      <c r="G3945" s="152" t="s">
        <v>37</v>
      </c>
      <c r="H3945" s="152"/>
      <c r="I3945" s="168">
        <v>384</v>
      </c>
      <c r="J3945" s="166">
        <v>1873195.6065199999</v>
      </c>
      <c r="K3945" s="167">
        <v>1</v>
      </c>
      <c r="L3945" s="168">
        <v>393</v>
      </c>
      <c r="M3945" s="166">
        <v>1949823.9108599499</v>
      </c>
      <c r="N3945" s="166">
        <v>4961.3839970991203</v>
      </c>
      <c r="O3945" s="173">
        <v>4.0899999999999999E-2</v>
      </c>
      <c r="P3945" s="173">
        <v>0.02</v>
      </c>
    </row>
    <row r="3946" spans="1:16" x14ac:dyDescent="0.45">
      <c r="A3946" s="152" t="s">
        <v>18794</v>
      </c>
      <c r="B3946" s="152">
        <v>882</v>
      </c>
      <c r="C3946" s="152" t="s">
        <v>3633</v>
      </c>
      <c r="D3946" s="152">
        <v>8823826</v>
      </c>
      <c r="E3946" s="152">
        <v>134861</v>
      </c>
      <c r="F3946" s="152" t="s">
        <v>3647</v>
      </c>
      <c r="G3946" s="152" t="s">
        <v>37</v>
      </c>
      <c r="H3946" s="152"/>
      <c r="I3946" s="168">
        <v>392</v>
      </c>
      <c r="J3946" s="166">
        <v>1670560</v>
      </c>
      <c r="K3946" s="167">
        <v>1</v>
      </c>
      <c r="L3946" s="168">
        <v>391</v>
      </c>
      <c r="M3946" s="166">
        <v>1699615</v>
      </c>
      <c r="N3946" s="166">
        <v>4346.8414322250601</v>
      </c>
      <c r="O3946" s="173">
        <v>1.7399999999999999E-2</v>
      </c>
      <c r="P3946" s="173">
        <v>2.18E-2</v>
      </c>
    </row>
    <row r="3947" spans="1:16" x14ac:dyDescent="0.45">
      <c r="A3947" s="152" t="s">
        <v>18794</v>
      </c>
      <c r="B3947" s="152">
        <v>882</v>
      </c>
      <c r="C3947" s="152" t="s">
        <v>3633</v>
      </c>
      <c r="D3947" s="152">
        <v>8822407</v>
      </c>
      <c r="E3947" s="152">
        <v>114841</v>
      </c>
      <c r="F3947" s="152" t="s">
        <v>3648</v>
      </c>
      <c r="G3947" s="152" t="s">
        <v>37</v>
      </c>
      <c r="H3947" s="152"/>
      <c r="I3947" s="168">
        <v>422</v>
      </c>
      <c r="J3947" s="166">
        <v>1809195.25</v>
      </c>
      <c r="K3947" s="167">
        <v>1</v>
      </c>
      <c r="L3947" s="168">
        <v>421</v>
      </c>
      <c r="M3947" s="166">
        <v>1840800</v>
      </c>
      <c r="N3947" s="166">
        <v>4372.4465558194697</v>
      </c>
      <c r="O3947" s="173">
        <v>1.7500000000000002E-2</v>
      </c>
      <c r="P3947" s="173">
        <v>2.1700000000000001E-2</v>
      </c>
    </row>
    <row r="3948" spans="1:16" x14ac:dyDescent="0.45">
      <c r="A3948" s="152" t="s">
        <v>18794</v>
      </c>
      <c r="B3948" s="152">
        <v>882</v>
      </c>
      <c r="C3948" s="152" t="s">
        <v>3633</v>
      </c>
      <c r="D3948" s="152">
        <v>8823824</v>
      </c>
      <c r="E3948" s="152">
        <v>143334</v>
      </c>
      <c r="F3948" s="152" t="s">
        <v>3649</v>
      </c>
      <c r="G3948" s="152" t="s">
        <v>37</v>
      </c>
      <c r="H3948" s="152"/>
      <c r="I3948" s="168">
        <v>410</v>
      </c>
      <c r="J3948" s="166">
        <v>1886931.71316</v>
      </c>
      <c r="K3948" s="167">
        <v>1</v>
      </c>
      <c r="L3948" s="168">
        <v>414</v>
      </c>
      <c r="M3948" s="166">
        <v>1939801.66859569</v>
      </c>
      <c r="N3948" s="166">
        <v>4685.5112768011904</v>
      </c>
      <c r="O3948" s="173">
        <v>2.8000000000000001E-2</v>
      </c>
      <c r="P3948" s="173">
        <v>0.02</v>
      </c>
    </row>
    <row r="3949" spans="1:16" x14ac:dyDescent="0.45">
      <c r="A3949" s="152" t="s">
        <v>18794</v>
      </c>
      <c r="B3949" s="152">
        <v>882</v>
      </c>
      <c r="C3949" s="152" t="s">
        <v>3633</v>
      </c>
      <c r="D3949" s="152">
        <v>8822104</v>
      </c>
      <c r="E3949" s="152">
        <v>143338</v>
      </c>
      <c r="F3949" s="152" t="s">
        <v>3650</v>
      </c>
      <c r="G3949" s="152" t="s">
        <v>37</v>
      </c>
      <c r="H3949" s="152"/>
      <c r="I3949" s="168">
        <v>973</v>
      </c>
      <c r="J3949" s="166">
        <v>4078991.4282399998</v>
      </c>
      <c r="K3949" s="167">
        <v>1</v>
      </c>
      <c r="L3949" s="168">
        <v>984</v>
      </c>
      <c r="M3949" s="166">
        <v>4203769.2209823802</v>
      </c>
      <c r="N3949" s="166">
        <v>4272.12319205526</v>
      </c>
      <c r="O3949" s="173">
        <v>3.0599999999999999E-2</v>
      </c>
      <c r="P3949" s="173">
        <v>0.02</v>
      </c>
    </row>
    <row r="3950" spans="1:16" x14ac:dyDescent="0.45">
      <c r="A3950" s="152" t="s">
        <v>18794</v>
      </c>
      <c r="B3950" s="152">
        <v>882</v>
      </c>
      <c r="C3950" s="152" t="s">
        <v>3633</v>
      </c>
      <c r="D3950" s="152">
        <v>8822093</v>
      </c>
      <c r="E3950" s="152">
        <v>143340</v>
      </c>
      <c r="F3950" s="152" t="s">
        <v>3651</v>
      </c>
      <c r="G3950" s="152" t="s">
        <v>37</v>
      </c>
      <c r="H3950" s="152"/>
      <c r="I3950" s="168">
        <v>446</v>
      </c>
      <c r="J3950" s="166">
        <v>1965511.5890500001</v>
      </c>
      <c r="K3950" s="167">
        <v>1</v>
      </c>
      <c r="L3950" s="168">
        <v>447</v>
      </c>
      <c r="M3950" s="166">
        <v>2006603.94957083</v>
      </c>
      <c r="N3950" s="166">
        <v>4489.0468670488499</v>
      </c>
      <c r="O3950" s="173">
        <v>2.0899999999999998E-2</v>
      </c>
      <c r="P3950" s="173">
        <v>0.02</v>
      </c>
    </row>
    <row r="3951" spans="1:16" x14ac:dyDescent="0.45">
      <c r="A3951" s="152" t="s">
        <v>18794</v>
      </c>
      <c r="B3951" s="152">
        <v>882</v>
      </c>
      <c r="C3951" s="152" t="s">
        <v>3633</v>
      </c>
      <c r="D3951" s="152">
        <v>8822092</v>
      </c>
      <c r="E3951" s="152">
        <v>143335</v>
      </c>
      <c r="F3951" s="152" t="s">
        <v>3652</v>
      </c>
      <c r="G3951" s="152" t="s">
        <v>37</v>
      </c>
      <c r="H3951" s="152"/>
      <c r="I3951" s="168">
        <v>583</v>
      </c>
      <c r="J3951" s="166">
        <v>2552416.8326400002</v>
      </c>
      <c r="K3951" s="167">
        <v>1</v>
      </c>
      <c r="L3951" s="168">
        <v>573</v>
      </c>
      <c r="M3951" s="166">
        <v>2583177.6273507401</v>
      </c>
      <c r="N3951" s="166">
        <v>4508.1633985178696</v>
      </c>
      <c r="O3951" s="173">
        <v>1.21E-2</v>
      </c>
      <c r="P3951" s="173">
        <v>3.0300000000000001E-2</v>
      </c>
    </row>
    <row r="3952" spans="1:16" x14ac:dyDescent="0.45">
      <c r="A3952" s="152" t="s">
        <v>18794</v>
      </c>
      <c r="B3952" s="152">
        <v>882</v>
      </c>
      <c r="C3952" s="152" t="s">
        <v>3633</v>
      </c>
      <c r="D3952" s="152">
        <v>8822126</v>
      </c>
      <c r="E3952" s="152">
        <v>114789</v>
      </c>
      <c r="F3952" s="152" t="s">
        <v>3653</v>
      </c>
      <c r="G3952" s="152" t="s">
        <v>37</v>
      </c>
      <c r="H3952" s="152"/>
      <c r="I3952" s="168">
        <v>401</v>
      </c>
      <c r="J3952" s="166">
        <v>1718420</v>
      </c>
      <c r="K3952" s="167">
        <v>1</v>
      </c>
      <c r="L3952" s="168">
        <v>401</v>
      </c>
      <c r="M3952" s="166">
        <v>1752505</v>
      </c>
      <c r="N3952" s="166">
        <v>4370.3366583541101</v>
      </c>
      <c r="O3952" s="173">
        <v>1.9800000000000002E-2</v>
      </c>
      <c r="P3952" s="173">
        <v>2.1899999999999999E-2</v>
      </c>
    </row>
    <row r="3953" spans="1:16" x14ac:dyDescent="0.45">
      <c r="A3953" s="152" t="s">
        <v>18794</v>
      </c>
      <c r="B3953" s="152">
        <v>882</v>
      </c>
      <c r="C3953" s="152" t="s">
        <v>3633</v>
      </c>
      <c r="D3953" s="152">
        <v>8822094</v>
      </c>
      <c r="E3953" s="152">
        <v>143333</v>
      </c>
      <c r="F3953" s="152" t="s">
        <v>3654</v>
      </c>
      <c r="G3953" s="152" t="s">
        <v>37</v>
      </c>
      <c r="H3953" s="152"/>
      <c r="I3953" s="168">
        <v>211</v>
      </c>
      <c r="J3953" s="166">
        <v>952099.68923000002</v>
      </c>
      <c r="K3953" s="167">
        <v>1</v>
      </c>
      <c r="L3953" s="168">
        <v>210</v>
      </c>
      <c r="M3953" s="166">
        <v>964692.97940987698</v>
      </c>
      <c r="N3953" s="166">
        <v>4593.7760924279801</v>
      </c>
      <c r="O3953" s="173">
        <v>1.32E-2</v>
      </c>
      <c r="P3953" s="173">
        <v>0.02</v>
      </c>
    </row>
    <row r="3954" spans="1:16" x14ac:dyDescent="0.45">
      <c r="A3954" s="152" t="s">
        <v>18794</v>
      </c>
      <c r="B3954" s="152">
        <v>882</v>
      </c>
      <c r="C3954" s="152" t="s">
        <v>3633</v>
      </c>
      <c r="D3954" s="152">
        <v>8822096</v>
      </c>
      <c r="E3954" s="152">
        <v>114774</v>
      </c>
      <c r="F3954" s="152" t="s">
        <v>3655</v>
      </c>
      <c r="G3954" s="152" t="s">
        <v>37</v>
      </c>
      <c r="H3954" s="152"/>
      <c r="I3954" s="168">
        <v>608</v>
      </c>
      <c r="J3954" s="166">
        <v>2579584</v>
      </c>
      <c r="K3954" s="167">
        <v>1</v>
      </c>
      <c r="L3954" s="168">
        <v>602</v>
      </c>
      <c r="M3954" s="166">
        <v>2605674</v>
      </c>
      <c r="N3954" s="166">
        <v>4328.36212624584</v>
      </c>
      <c r="O3954" s="173">
        <v>1.01E-2</v>
      </c>
      <c r="P3954" s="173">
        <v>2.0899999999999998E-2</v>
      </c>
    </row>
    <row r="3955" spans="1:16" x14ac:dyDescent="0.45">
      <c r="A3955" s="152" t="s">
        <v>18794</v>
      </c>
      <c r="B3955" s="152">
        <v>882</v>
      </c>
      <c r="C3955" s="152" t="s">
        <v>3633</v>
      </c>
      <c r="D3955" s="152">
        <v>8825273</v>
      </c>
      <c r="E3955" s="152">
        <v>115313</v>
      </c>
      <c r="F3955" s="152" t="s">
        <v>3656</v>
      </c>
      <c r="G3955" s="152" t="s">
        <v>37</v>
      </c>
      <c r="H3955" s="152"/>
      <c r="I3955" s="168">
        <v>623</v>
      </c>
      <c r="J3955" s="166">
        <v>3058054.8974199998</v>
      </c>
      <c r="K3955" s="167">
        <v>1</v>
      </c>
      <c r="L3955" s="168">
        <v>618</v>
      </c>
      <c r="M3955" s="166">
        <v>3092601.3230645698</v>
      </c>
      <c r="N3955" s="166">
        <v>5004.2092606222895</v>
      </c>
      <c r="O3955" s="173">
        <v>1.1299999999999999E-2</v>
      </c>
      <c r="P3955" s="173">
        <v>0.02</v>
      </c>
    </row>
    <row r="3956" spans="1:16" x14ac:dyDescent="0.45">
      <c r="A3956" s="152" t="s">
        <v>18794</v>
      </c>
      <c r="B3956" s="152">
        <v>882</v>
      </c>
      <c r="C3956" s="152" t="s">
        <v>3633</v>
      </c>
      <c r="D3956" s="152">
        <v>8822002</v>
      </c>
      <c r="E3956" s="152">
        <v>144987</v>
      </c>
      <c r="F3956" s="152" t="s">
        <v>3657</v>
      </c>
      <c r="G3956" s="152" t="s">
        <v>37</v>
      </c>
      <c r="H3956" s="152"/>
      <c r="I3956" s="168">
        <v>411</v>
      </c>
      <c r="J3956" s="166">
        <v>1717980</v>
      </c>
      <c r="K3956" s="167">
        <v>1</v>
      </c>
      <c r="L3956" s="168">
        <v>419</v>
      </c>
      <c r="M3956" s="166">
        <v>1787035</v>
      </c>
      <c r="N3956" s="166">
        <v>4265</v>
      </c>
      <c r="O3956" s="173">
        <v>4.02E-2</v>
      </c>
      <c r="P3956" s="173">
        <v>2.3300000000000001E-2</v>
      </c>
    </row>
    <row r="3957" spans="1:16" x14ac:dyDescent="0.45">
      <c r="A3957" s="152" t="s">
        <v>18794</v>
      </c>
      <c r="B3957" s="152">
        <v>882</v>
      </c>
      <c r="C3957" s="152" t="s">
        <v>3633</v>
      </c>
      <c r="D3957" s="152">
        <v>8822001</v>
      </c>
      <c r="E3957" s="152">
        <v>142683</v>
      </c>
      <c r="F3957" s="152" t="s">
        <v>3658</v>
      </c>
      <c r="G3957" s="152" t="s">
        <v>37</v>
      </c>
      <c r="H3957" s="152"/>
      <c r="I3957" s="168">
        <v>344</v>
      </c>
      <c r="J3957" s="166">
        <v>1755836.26954</v>
      </c>
      <c r="K3957" s="167">
        <v>1</v>
      </c>
      <c r="L3957" s="168">
        <v>342</v>
      </c>
      <c r="M3957" s="166">
        <v>1778827.7701024399</v>
      </c>
      <c r="N3957" s="166">
        <v>5201.2507897732303</v>
      </c>
      <c r="O3957" s="173">
        <v>1.3100000000000001E-2</v>
      </c>
      <c r="P3957" s="173">
        <v>0.02</v>
      </c>
    </row>
    <row r="3958" spans="1:16" x14ac:dyDescent="0.45">
      <c r="A3958" s="152" t="s">
        <v>18794</v>
      </c>
      <c r="B3958" s="152">
        <v>882</v>
      </c>
      <c r="C3958" s="152" t="s">
        <v>3633</v>
      </c>
      <c r="D3958" s="152">
        <v>8822000</v>
      </c>
      <c r="E3958" s="152">
        <v>140672</v>
      </c>
      <c r="F3958" s="152" t="s">
        <v>3659</v>
      </c>
      <c r="G3958" s="152" t="s">
        <v>37</v>
      </c>
      <c r="H3958" s="152"/>
      <c r="I3958" s="168">
        <v>399</v>
      </c>
      <c r="J3958" s="166">
        <v>1786961.4448500001</v>
      </c>
      <c r="K3958" s="167">
        <v>1</v>
      </c>
      <c r="L3958" s="168">
        <v>404</v>
      </c>
      <c r="M3958" s="166">
        <v>1885662.96531028</v>
      </c>
      <c r="N3958" s="166">
        <v>4667.4825874016897</v>
      </c>
      <c r="O3958" s="173">
        <v>5.5199999999999999E-2</v>
      </c>
      <c r="P3958" s="173">
        <v>4.6199999999999998E-2</v>
      </c>
    </row>
    <row r="3959" spans="1:16" x14ac:dyDescent="0.45">
      <c r="A3959" s="152" t="s">
        <v>18794</v>
      </c>
      <c r="B3959" s="152">
        <v>882</v>
      </c>
      <c r="C3959" s="152" t="s">
        <v>3633</v>
      </c>
      <c r="D3959" s="152">
        <v>8823823</v>
      </c>
      <c r="E3959" s="152">
        <v>144878</v>
      </c>
      <c r="F3959" s="152" t="s">
        <v>3660</v>
      </c>
      <c r="G3959" s="152" t="s">
        <v>37</v>
      </c>
      <c r="H3959" s="152"/>
      <c r="I3959" s="168">
        <v>408</v>
      </c>
      <c r="J3959" s="166">
        <v>1819780.31231</v>
      </c>
      <c r="K3959" s="167">
        <v>1</v>
      </c>
      <c r="L3959" s="168">
        <v>404</v>
      </c>
      <c r="M3959" s="166">
        <v>1836760.8192531499</v>
      </c>
      <c r="N3959" s="166">
        <v>4546.4376714187001</v>
      </c>
      <c r="O3959" s="173">
        <v>9.2999999999999992E-3</v>
      </c>
      <c r="P3959" s="173">
        <v>0.02</v>
      </c>
    </row>
    <row r="3960" spans="1:16" x14ac:dyDescent="0.45">
      <c r="A3960" s="152" t="s">
        <v>18794</v>
      </c>
      <c r="B3960" s="152">
        <v>882</v>
      </c>
      <c r="C3960" s="152" t="s">
        <v>3633</v>
      </c>
      <c r="D3960" s="152">
        <v>8823326</v>
      </c>
      <c r="E3960" s="152">
        <v>145678</v>
      </c>
      <c r="F3960" s="152" t="s">
        <v>2974</v>
      </c>
      <c r="G3960" s="152" t="s">
        <v>37</v>
      </c>
      <c r="H3960" s="152"/>
      <c r="I3960" s="168">
        <v>356</v>
      </c>
      <c r="J3960" s="166">
        <v>1622817.1075899999</v>
      </c>
      <c r="K3960" s="167">
        <v>1</v>
      </c>
      <c r="L3960" s="168">
        <v>386</v>
      </c>
      <c r="M3960" s="166">
        <v>1781864.91688086</v>
      </c>
      <c r="N3960" s="166">
        <v>4616.23035461364</v>
      </c>
      <c r="O3960" s="173">
        <v>9.8000000000000004E-2</v>
      </c>
      <c r="P3960" s="173">
        <v>0.02</v>
      </c>
    </row>
    <row r="3961" spans="1:16" x14ac:dyDescent="0.45">
      <c r="A3961" s="152" t="s">
        <v>18794</v>
      </c>
      <c r="B3961" s="152">
        <v>882</v>
      </c>
      <c r="C3961" s="152" t="s">
        <v>3633</v>
      </c>
      <c r="D3961" s="152">
        <v>8824034</v>
      </c>
      <c r="E3961" s="152">
        <v>137733</v>
      </c>
      <c r="F3961" s="152" t="s">
        <v>3661</v>
      </c>
      <c r="G3961" s="152" t="s">
        <v>18789</v>
      </c>
      <c r="H3961" s="152"/>
      <c r="I3961" s="168">
        <v>1489</v>
      </c>
      <c r="J3961" s="166">
        <v>8861372.2648099996</v>
      </c>
      <c r="K3961" s="167">
        <v>1</v>
      </c>
      <c r="L3961" s="168">
        <v>1490</v>
      </c>
      <c r="M3961" s="166">
        <v>9042151.9783908706</v>
      </c>
      <c r="N3961" s="166">
        <v>6068.5583747589699</v>
      </c>
      <c r="O3961" s="173">
        <v>2.0400000000000001E-2</v>
      </c>
      <c r="P3961" s="173">
        <v>0.02</v>
      </c>
    </row>
    <row r="3962" spans="1:16" x14ac:dyDescent="0.45">
      <c r="A3962" s="152" t="s">
        <v>18794</v>
      </c>
      <c r="B3962" s="152">
        <v>882</v>
      </c>
      <c r="C3962" s="152" t="s">
        <v>3633</v>
      </c>
      <c r="D3962" s="152">
        <v>8824002</v>
      </c>
      <c r="E3962" s="152">
        <v>143144</v>
      </c>
      <c r="F3962" s="152" t="s">
        <v>3662</v>
      </c>
      <c r="G3962" s="152" t="s">
        <v>18789</v>
      </c>
      <c r="H3962" s="152"/>
      <c r="I3962" s="168">
        <v>681</v>
      </c>
      <c r="J3962" s="166">
        <v>4884149.2778000003</v>
      </c>
      <c r="K3962" s="167">
        <v>1</v>
      </c>
      <c r="L3962" s="168">
        <v>757</v>
      </c>
      <c r="M3962" s="166">
        <v>5521516.27896694</v>
      </c>
      <c r="N3962" s="166">
        <v>7293.9448863499902</v>
      </c>
      <c r="O3962" s="173">
        <v>0.1305</v>
      </c>
      <c r="P3962" s="173">
        <v>0.02</v>
      </c>
    </row>
    <row r="3963" spans="1:16" x14ac:dyDescent="0.45">
      <c r="A3963" s="152" t="s">
        <v>18794</v>
      </c>
      <c r="B3963" s="152">
        <v>882</v>
      </c>
      <c r="C3963" s="152" t="s">
        <v>3633</v>
      </c>
      <c r="D3963" s="152">
        <v>8825446</v>
      </c>
      <c r="E3963" s="152">
        <v>136443</v>
      </c>
      <c r="F3963" s="152" t="s">
        <v>3663</v>
      </c>
      <c r="G3963" s="152" t="s">
        <v>18789</v>
      </c>
      <c r="H3963" s="152"/>
      <c r="I3963" s="168">
        <v>898</v>
      </c>
      <c r="J3963" s="166">
        <v>4862670</v>
      </c>
      <c r="K3963" s="167">
        <v>1</v>
      </c>
      <c r="L3963" s="168">
        <v>897</v>
      </c>
      <c r="M3963" s="166">
        <v>4955925</v>
      </c>
      <c r="N3963" s="166">
        <v>5525</v>
      </c>
      <c r="O3963" s="173">
        <v>1.9199999999999998E-2</v>
      </c>
      <c r="P3963" s="173">
        <v>2.0799999999999999E-2</v>
      </c>
    </row>
    <row r="3964" spans="1:16" x14ac:dyDescent="0.45">
      <c r="A3964" s="152" t="s">
        <v>18794</v>
      </c>
      <c r="B3964" s="152">
        <v>882</v>
      </c>
      <c r="C3964" s="152" t="s">
        <v>3633</v>
      </c>
      <c r="D3964" s="152">
        <v>8825428</v>
      </c>
      <c r="E3964" s="152">
        <v>136444</v>
      </c>
      <c r="F3964" s="152" t="s">
        <v>3664</v>
      </c>
      <c r="G3964" s="152" t="s">
        <v>18789</v>
      </c>
      <c r="H3964" s="152"/>
      <c r="I3964" s="168">
        <v>893</v>
      </c>
      <c r="J3964" s="166">
        <v>4835595</v>
      </c>
      <c r="K3964" s="167">
        <v>1</v>
      </c>
      <c r="L3964" s="168">
        <v>900</v>
      </c>
      <c r="M3964" s="166">
        <v>4972500</v>
      </c>
      <c r="N3964" s="166">
        <v>5525</v>
      </c>
      <c r="O3964" s="173">
        <v>2.8299999999999999E-2</v>
      </c>
      <c r="P3964" s="173">
        <v>2.1000000000000001E-2</v>
      </c>
    </row>
    <row r="3965" spans="1:16" x14ac:dyDescent="0.45">
      <c r="A3965" s="152" t="s">
        <v>18794</v>
      </c>
      <c r="B3965" s="152">
        <v>882</v>
      </c>
      <c r="C3965" s="152" t="s">
        <v>3633</v>
      </c>
      <c r="D3965" s="152">
        <v>8825465</v>
      </c>
      <c r="E3965" s="152">
        <v>137312</v>
      </c>
      <c r="F3965" s="152" t="s">
        <v>3665</v>
      </c>
      <c r="G3965" s="152" t="s">
        <v>18789</v>
      </c>
      <c r="H3965" s="152"/>
      <c r="I3965" s="168">
        <v>752</v>
      </c>
      <c r="J3965" s="166">
        <v>4177426.7886399999</v>
      </c>
      <c r="K3965" s="167">
        <v>1</v>
      </c>
      <c r="L3965" s="168">
        <v>781</v>
      </c>
      <c r="M3965" s="166">
        <v>4418072.0117173996</v>
      </c>
      <c r="N3965" s="166">
        <v>5656.9423965651804</v>
      </c>
      <c r="O3965" s="173">
        <v>5.7599999999999998E-2</v>
      </c>
      <c r="P3965" s="173">
        <v>0.02</v>
      </c>
    </row>
    <row r="3966" spans="1:16" x14ac:dyDescent="0.45">
      <c r="A3966" s="152" t="s">
        <v>18794</v>
      </c>
      <c r="B3966" s="152">
        <v>882</v>
      </c>
      <c r="C3966" s="152" t="s">
        <v>3633</v>
      </c>
      <c r="D3966" s="152">
        <v>8823329</v>
      </c>
      <c r="E3966" s="152">
        <v>146016</v>
      </c>
      <c r="F3966" s="152" t="s">
        <v>3666</v>
      </c>
      <c r="G3966" s="152" t="s">
        <v>37</v>
      </c>
      <c r="H3966" s="152"/>
      <c r="I3966" s="168">
        <v>209</v>
      </c>
      <c r="J3966" s="166">
        <v>921384.82030999998</v>
      </c>
      <c r="K3966" s="167">
        <v>1</v>
      </c>
      <c r="L3966" s="168">
        <v>208</v>
      </c>
      <c r="M3966" s="166">
        <v>953100.090412447</v>
      </c>
      <c r="N3966" s="166">
        <v>4582.2119731367602</v>
      </c>
      <c r="O3966" s="173">
        <v>3.44E-2</v>
      </c>
      <c r="P3966" s="173">
        <v>4.4699999999999997E-2</v>
      </c>
    </row>
    <row r="3967" spans="1:16" x14ac:dyDescent="0.45">
      <c r="A3967" s="152" t="s">
        <v>18794</v>
      </c>
      <c r="B3967" s="152">
        <v>882</v>
      </c>
      <c r="C3967" s="152" t="s">
        <v>3633</v>
      </c>
      <c r="D3967" s="152">
        <v>8823327</v>
      </c>
      <c r="E3967" s="152">
        <v>146015</v>
      </c>
      <c r="F3967" s="152" t="s">
        <v>3667</v>
      </c>
      <c r="G3967" s="152" t="s">
        <v>37</v>
      </c>
      <c r="H3967" s="152"/>
      <c r="I3967" s="168">
        <v>353</v>
      </c>
      <c r="J3967" s="166">
        <v>1583513.7704799999</v>
      </c>
      <c r="K3967" s="167">
        <v>1</v>
      </c>
      <c r="L3967" s="168">
        <v>385</v>
      </c>
      <c r="M3967" s="166">
        <v>1747912.7247397101</v>
      </c>
      <c r="N3967" s="166">
        <v>4540.0330512719902</v>
      </c>
      <c r="O3967" s="173">
        <v>0.1038</v>
      </c>
      <c r="P3967" s="173">
        <v>0.02</v>
      </c>
    </row>
    <row r="3968" spans="1:16" x14ac:dyDescent="0.45">
      <c r="A3968" s="152" t="s">
        <v>18794</v>
      </c>
      <c r="B3968" s="152">
        <v>882</v>
      </c>
      <c r="C3968" s="152" t="s">
        <v>3633</v>
      </c>
      <c r="D3968" s="152">
        <v>8823325</v>
      </c>
      <c r="E3968" s="152">
        <v>115145</v>
      </c>
      <c r="F3968" s="152" t="s">
        <v>3668</v>
      </c>
      <c r="G3968" s="152" t="s">
        <v>37</v>
      </c>
      <c r="H3968" s="152"/>
      <c r="I3968" s="168">
        <v>687</v>
      </c>
      <c r="J3968" s="166">
        <v>3069148.5958500002</v>
      </c>
      <c r="K3968" s="167">
        <v>1</v>
      </c>
      <c r="L3968" s="168">
        <v>667</v>
      </c>
      <c r="M3968" s="166">
        <v>3041881.1545624901</v>
      </c>
      <c r="N3968" s="166">
        <v>4560.54146111318</v>
      </c>
      <c r="O3968" s="173">
        <v>-8.8999999999999999E-3</v>
      </c>
      <c r="P3968" s="173">
        <v>0.02</v>
      </c>
    </row>
    <row r="3969" spans="1:16" x14ac:dyDescent="0.45">
      <c r="A3969" s="152" t="s">
        <v>18794</v>
      </c>
      <c r="B3969" s="152">
        <v>882</v>
      </c>
      <c r="C3969" s="152" t="s">
        <v>3633</v>
      </c>
      <c r="D3969" s="152">
        <v>8825447</v>
      </c>
      <c r="E3969" s="152">
        <v>137310</v>
      </c>
      <c r="F3969" s="152" t="s">
        <v>3669</v>
      </c>
      <c r="G3969" s="152" t="s">
        <v>18789</v>
      </c>
      <c r="H3969" s="152"/>
      <c r="I3969" s="168">
        <v>819</v>
      </c>
      <c r="J3969" s="166">
        <v>4590484.0833000001</v>
      </c>
      <c r="K3969" s="167">
        <v>1</v>
      </c>
      <c r="L3969" s="168">
        <v>845</v>
      </c>
      <c r="M3969" s="166">
        <v>4824561.6981493402</v>
      </c>
      <c r="N3969" s="166">
        <v>5709.5404711826504</v>
      </c>
      <c r="O3969" s="173">
        <v>5.0999999999999997E-2</v>
      </c>
      <c r="P3969" s="173">
        <v>0.02</v>
      </c>
    </row>
    <row r="3970" spans="1:16" x14ac:dyDescent="0.45">
      <c r="A3970" s="152" t="s">
        <v>18794</v>
      </c>
      <c r="B3970" s="152">
        <v>882</v>
      </c>
      <c r="C3970" s="152" t="s">
        <v>3633</v>
      </c>
      <c r="D3970" s="152">
        <v>8822132</v>
      </c>
      <c r="E3970" s="152">
        <v>144694</v>
      </c>
      <c r="F3970" s="152" t="s">
        <v>3670</v>
      </c>
      <c r="G3970" s="152" t="s">
        <v>37</v>
      </c>
      <c r="H3970" s="152"/>
      <c r="I3970" s="168">
        <v>696</v>
      </c>
      <c r="J3970" s="166">
        <v>3053257.2382999999</v>
      </c>
      <c r="K3970" s="167">
        <v>1</v>
      </c>
      <c r="L3970" s="168">
        <v>659</v>
      </c>
      <c r="M3970" s="166">
        <v>2997709.5870111701</v>
      </c>
      <c r="N3970" s="166">
        <v>4548.87645980451</v>
      </c>
      <c r="O3970" s="173">
        <v>-1.8200000000000001E-2</v>
      </c>
      <c r="P3970" s="173">
        <v>3.61E-2</v>
      </c>
    </row>
    <row r="3971" spans="1:16" x14ac:dyDescent="0.45">
      <c r="A3971" s="152" t="s">
        <v>18794</v>
      </c>
      <c r="B3971" s="152">
        <v>882</v>
      </c>
      <c r="C3971" s="152" t="s">
        <v>3633</v>
      </c>
      <c r="D3971" s="152">
        <v>8825414</v>
      </c>
      <c r="E3971" s="152">
        <v>137284</v>
      </c>
      <c r="F3971" s="152" t="s">
        <v>3671</v>
      </c>
      <c r="G3971" s="152" t="s">
        <v>18789</v>
      </c>
      <c r="H3971" s="152"/>
      <c r="I3971" s="168">
        <v>1042</v>
      </c>
      <c r="J3971" s="166">
        <v>5787164.6944599999</v>
      </c>
      <c r="K3971" s="167">
        <v>1</v>
      </c>
      <c r="L3971" s="168">
        <v>1073</v>
      </c>
      <c r="M3971" s="166">
        <v>6077552.6114119999</v>
      </c>
      <c r="N3971" s="166">
        <v>5664.0751271314102</v>
      </c>
      <c r="O3971" s="173">
        <v>5.0200000000000002E-2</v>
      </c>
      <c r="P3971" s="173">
        <v>2.0899999999999998E-2</v>
      </c>
    </row>
    <row r="3972" spans="1:16" x14ac:dyDescent="0.45">
      <c r="A3972" s="152" t="s">
        <v>18794</v>
      </c>
      <c r="B3972" s="152">
        <v>882</v>
      </c>
      <c r="C3972" s="152" t="s">
        <v>3633</v>
      </c>
      <c r="D3972" s="152">
        <v>8825225</v>
      </c>
      <c r="E3972" s="152">
        <v>143336</v>
      </c>
      <c r="F3972" s="152" t="s">
        <v>3672</v>
      </c>
      <c r="G3972" s="152" t="s">
        <v>37</v>
      </c>
      <c r="H3972" s="152"/>
      <c r="I3972" s="168">
        <v>499</v>
      </c>
      <c r="J3972" s="166">
        <v>2363837.12653</v>
      </c>
      <c r="K3972" s="167">
        <v>1</v>
      </c>
      <c r="L3972" s="168">
        <v>497</v>
      </c>
      <c r="M3972" s="166">
        <v>2399513.14580409</v>
      </c>
      <c r="N3972" s="166">
        <v>4827.9942571510901</v>
      </c>
      <c r="O3972" s="173">
        <v>1.5100000000000001E-2</v>
      </c>
      <c r="P3972" s="173">
        <v>0.02</v>
      </c>
    </row>
    <row r="3973" spans="1:16" x14ac:dyDescent="0.45">
      <c r="A3973" s="152" t="s">
        <v>18794</v>
      </c>
      <c r="B3973" s="152">
        <v>882</v>
      </c>
      <c r="C3973" s="152" t="s">
        <v>3633</v>
      </c>
      <c r="D3973" s="152">
        <v>8822109</v>
      </c>
      <c r="E3973" s="152">
        <v>114780</v>
      </c>
      <c r="F3973" s="152" t="s">
        <v>3673</v>
      </c>
      <c r="G3973" s="152" t="s">
        <v>37</v>
      </c>
      <c r="H3973" s="152"/>
      <c r="I3973" s="168">
        <v>361</v>
      </c>
      <c r="J3973" s="166">
        <v>1532183.5</v>
      </c>
      <c r="K3973" s="167">
        <v>1</v>
      </c>
      <c r="L3973" s="168">
        <v>360</v>
      </c>
      <c r="M3973" s="166">
        <v>1558604</v>
      </c>
      <c r="N3973" s="166">
        <v>4329.4555555555498</v>
      </c>
      <c r="O3973" s="173">
        <v>1.72E-2</v>
      </c>
      <c r="P3973" s="173">
        <v>2.1899999999999999E-2</v>
      </c>
    </row>
    <row r="3974" spans="1:16" x14ac:dyDescent="0.45">
      <c r="A3974" s="152" t="s">
        <v>18794</v>
      </c>
      <c r="B3974" s="152">
        <v>882</v>
      </c>
      <c r="C3974" s="152" t="s">
        <v>3633</v>
      </c>
      <c r="D3974" s="152">
        <v>8822108</v>
      </c>
      <c r="E3974" s="152">
        <v>142753</v>
      </c>
      <c r="F3974" s="152" t="s">
        <v>3674</v>
      </c>
      <c r="G3974" s="152" t="s">
        <v>37</v>
      </c>
      <c r="H3974" s="152"/>
      <c r="I3974" s="168">
        <v>526</v>
      </c>
      <c r="J3974" s="166">
        <v>2198680</v>
      </c>
      <c r="K3974" s="167">
        <v>1</v>
      </c>
      <c r="L3974" s="168">
        <v>521</v>
      </c>
      <c r="M3974" s="166">
        <v>2222065</v>
      </c>
      <c r="N3974" s="166">
        <v>4265</v>
      </c>
      <c r="O3974" s="173">
        <v>1.06E-2</v>
      </c>
      <c r="P3974" s="173">
        <v>2.1000000000000001E-2</v>
      </c>
    </row>
    <row r="3975" spans="1:16" x14ac:dyDescent="0.45">
      <c r="A3975" s="152" t="s">
        <v>18794</v>
      </c>
      <c r="B3975" s="152">
        <v>882</v>
      </c>
      <c r="C3975" s="152" t="s">
        <v>3633</v>
      </c>
      <c r="D3975" s="152">
        <v>8822004</v>
      </c>
      <c r="E3975" s="152">
        <v>145010</v>
      </c>
      <c r="F3975" s="152" t="s">
        <v>3675</v>
      </c>
      <c r="G3975" s="152" t="s">
        <v>37</v>
      </c>
      <c r="H3975" s="152"/>
      <c r="I3975" s="168">
        <v>460</v>
      </c>
      <c r="J3975" s="166">
        <v>2048041.3416299999</v>
      </c>
      <c r="K3975" s="167">
        <v>1</v>
      </c>
      <c r="L3975" s="168">
        <v>428</v>
      </c>
      <c r="M3975" s="166">
        <v>1959870.6869954499</v>
      </c>
      <c r="N3975" s="166">
        <v>4579.1371191482503</v>
      </c>
      <c r="O3975" s="173">
        <v>-4.3099999999999999E-2</v>
      </c>
      <c r="P3975" s="173">
        <v>2.5600000000000001E-2</v>
      </c>
    </row>
    <row r="3976" spans="1:16" x14ac:dyDescent="0.45">
      <c r="A3976" s="152" t="s">
        <v>18794</v>
      </c>
      <c r="B3976" s="152">
        <v>882</v>
      </c>
      <c r="C3976" s="152" t="s">
        <v>3633</v>
      </c>
      <c r="D3976" s="152">
        <v>8825401</v>
      </c>
      <c r="E3976" s="152">
        <v>136272</v>
      </c>
      <c r="F3976" s="152" t="s">
        <v>3676</v>
      </c>
      <c r="G3976" s="152" t="s">
        <v>18789</v>
      </c>
      <c r="H3976" s="152"/>
      <c r="I3976" s="168">
        <v>897</v>
      </c>
      <c r="J3976" s="166">
        <v>4857255</v>
      </c>
      <c r="K3976" s="167">
        <v>1</v>
      </c>
      <c r="L3976" s="168">
        <v>906</v>
      </c>
      <c r="M3976" s="166">
        <v>5005650</v>
      </c>
      <c r="N3976" s="166">
        <v>5525</v>
      </c>
      <c r="O3976" s="173">
        <v>3.0599999999999999E-2</v>
      </c>
      <c r="P3976" s="173">
        <v>2.1100000000000001E-2</v>
      </c>
    </row>
    <row r="3977" spans="1:16" x14ac:dyDescent="0.45">
      <c r="A3977" s="152" t="s">
        <v>18794</v>
      </c>
      <c r="B3977" s="152">
        <v>882</v>
      </c>
      <c r="C3977" s="152" t="s">
        <v>3633</v>
      </c>
      <c r="D3977" s="152">
        <v>8825423</v>
      </c>
      <c r="E3977" s="152">
        <v>136490</v>
      </c>
      <c r="F3977" s="152" t="s">
        <v>3677</v>
      </c>
      <c r="G3977" s="152" t="s">
        <v>18789</v>
      </c>
      <c r="H3977" s="152"/>
      <c r="I3977" s="168">
        <v>908</v>
      </c>
      <c r="J3977" s="166">
        <v>4916820</v>
      </c>
      <c r="K3977" s="167">
        <v>1</v>
      </c>
      <c r="L3977" s="168">
        <v>907</v>
      </c>
      <c r="M3977" s="166">
        <v>5011175</v>
      </c>
      <c r="N3977" s="166">
        <v>5525</v>
      </c>
      <c r="O3977" s="173">
        <v>1.9199999999999998E-2</v>
      </c>
      <c r="P3977" s="173">
        <v>2.0799999999999999E-2</v>
      </c>
    </row>
    <row r="3978" spans="1:16" x14ac:dyDescent="0.45">
      <c r="A3978" s="152" t="s">
        <v>18794</v>
      </c>
      <c r="B3978" s="152">
        <v>935</v>
      </c>
      <c r="C3978" s="152" t="s">
        <v>3678</v>
      </c>
      <c r="D3978" s="152">
        <v>9352138</v>
      </c>
      <c r="E3978" s="152">
        <v>147933</v>
      </c>
      <c r="F3978" s="152" t="s">
        <v>3679</v>
      </c>
      <c r="G3978" s="152" t="s">
        <v>37</v>
      </c>
      <c r="H3978" s="152"/>
      <c r="I3978" s="168">
        <v>404</v>
      </c>
      <c r="J3978" s="166">
        <v>1716398.67</v>
      </c>
      <c r="K3978" s="167">
        <v>1</v>
      </c>
      <c r="L3978" s="168">
        <v>400</v>
      </c>
      <c r="M3978" s="166">
        <v>1706000</v>
      </c>
      <c r="N3978" s="166">
        <v>4265</v>
      </c>
      <c r="O3978" s="173">
        <v>-6.1000000000000004E-3</v>
      </c>
      <c r="P3978" s="173">
        <v>2.1100000000000001E-2</v>
      </c>
    </row>
    <row r="3979" spans="1:16" x14ac:dyDescent="0.45">
      <c r="A3979" s="152" t="s">
        <v>18794</v>
      </c>
      <c r="B3979" s="152">
        <v>935</v>
      </c>
      <c r="C3979" s="152" t="s">
        <v>3678</v>
      </c>
      <c r="D3979" s="152">
        <v>9352220</v>
      </c>
      <c r="E3979" s="152">
        <v>145698</v>
      </c>
      <c r="F3979" s="152" t="s">
        <v>3680</v>
      </c>
      <c r="G3979" s="152" t="s">
        <v>37</v>
      </c>
      <c r="H3979" s="152"/>
      <c r="I3979" s="168">
        <v>404</v>
      </c>
      <c r="J3979" s="166">
        <v>1688720</v>
      </c>
      <c r="K3979" s="167">
        <v>1</v>
      </c>
      <c r="L3979" s="168">
        <v>421</v>
      </c>
      <c r="M3979" s="166">
        <v>1795565</v>
      </c>
      <c r="N3979" s="166">
        <v>4265</v>
      </c>
      <c r="O3979" s="173">
        <v>6.3299999999999995E-2</v>
      </c>
      <c r="P3979" s="173">
        <v>2.5000000000000001E-2</v>
      </c>
    </row>
    <row r="3980" spans="1:16" x14ac:dyDescent="0.45">
      <c r="A3980" s="152" t="s">
        <v>18794</v>
      </c>
      <c r="B3980" s="152">
        <v>935</v>
      </c>
      <c r="C3980" s="152" t="s">
        <v>3678</v>
      </c>
      <c r="D3980" s="152">
        <v>9353000</v>
      </c>
      <c r="E3980" s="152">
        <v>124686</v>
      </c>
      <c r="F3980" s="152" t="s">
        <v>3681</v>
      </c>
      <c r="G3980" s="152" t="s">
        <v>37</v>
      </c>
      <c r="H3980" s="152"/>
      <c r="I3980" s="168">
        <v>177</v>
      </c>
      <c r="J3980" s="166">
        <v>799572.63985000004</v>
      </c>
      <c r="K3980" s="167">
        <v>1</v>
      </c>
      <c r="L3980" s="168">
        <v>176</v>
      </c>
      <c r="M3980" s="166">
        <v>808921.79105909495</v>
      </c>
      <c r="N3980" s="166">
        <v>4596.1465401084897</v>
      </c>
      <c r="O3980" s="173">
        <v>1.17E-2</v>
      </c>
      <c r="P3980" s="173">
        <v>0.02</v>
      </c>
    </row>
    <row r="3981" spans="1:16" x14ac:dyDescent="0.45">
      <c r="A3981" s="152" t="s">
        <v>18794</v>
      </c>
      <c r="B3981" s="152">
        <v>935</v>
      </c>
      <c r="C3981" s="152" t="s">
        <v>3678</v>
      </c>
      <c r="D3981" s="152">
        <v>9354043</v>
      </c>
      <c r="E3981" s="152">
        <v>141236</v>
      </c>
      <c r="F3981" s="152" t="s">
        <v>17799</v>
      </c>
      <c r="G3981" s="152" t="s">
        <v>18789</v>
      </c>
      <c r="H3981" s="152"/>
      <c r="I3981" s="168">
        <v>429</v>
      </c>
      <c r="J3981" s="166">
        <v>2565500.2888000002</v>
      </c>
      <c r="K3981" s="167">
        <v>1</v>
      </c>
      <c r="L3981" s="168">
        <v>494</v>
      </c>
      <c r="M3981" s="166">
        <v>3007964.98352359</v>
      </c>
      <c r="N3981" s="166">
        <v>6088.9979423554396</v>
      </c>
      <c r="O3981" s="173">
        <v>0.17249999999999999</v>
      </c>
      <c r="P3981" s="173">
        <v>2.75E-2</v>
      </c>
    </row>
    <row r="3982" spans="1:16" x14ac:dyDescent="0.45">
      <c r="A3982" s="152" t="s">
        <v>18794</v>
      </c>
      <c r="B3982" s="152">
        <v>935</v>
      </c>
      <c r="C3982" s="152" t="s">
        <v>3678</v>
      </c>
      <c r="D3982" s="152">
        <v>9352058</v>
      </c>
      <c r="E3982" s="152">
        <v>144211</v>
      </c>
      <c r="F3982" s="152" t="s">
        <v>3682</v>
      </c>
      <c r="G3982" s="152" t="s">
        <v>37</v>
      </c>
      <c r="H3982" s="152"/>
      <c r="I3982" s="168">
        <v>105</v>
      </c>
      <c r="J3982" s="166">
        <v>538744.63991999999</v>
      </c>
      <c r="K3982" s="167">
        <v>1</v>
      </c>
      <c r="L3982" s="168">
        <v>101</v>
      </c>
      <c r="M3982" s="166">
        <v>554866.019024382</v>
      </c>
      <c r="N3982" s="166">
        <v>5493.7229606374503</v>
      </c>
      <c r="O3982" s="173">
        <v>2.9899999999999999E-2</v>
      </c>
      <c r="P3982" s="173">
        <v>8.48E-2</v>
      </c>
    </row>
    <row r="3983" spans="1:16" x14ac:dyDescent="0.45">
      <c r="A3983" s="152" t="s">
        <v>18794</v>
      </c>
      <c r="B3983" s="152">
        <v>935</v>
      </c>
      <c r="C3983" s="152" t="s">
        <v>3678</v>
      </c>
      <c r="D3983" s="152">
        <v>9353043</v>
      </c>
      <c r="E3983" s="152">
        <v>124706</v>
      </c>
      <c r="F3983" s="152" t="s">
        <v>3683</v>
      </c>
      <c r="G3983" s="152" t="s">
        <v>37</v>
      </c>
      <c r="H3983" s="152"/>
      <c r="I3983" s="168">
        <v>174</v>
      </c>
      <c r="J3983" s="166">
        <v>742799.76</v>
      </c>
      <c r="K3983" s="167">
        <v>1</v>
      </c>
      <c r="L3983" s="168">
        <v>170</v>
      </c>
      <c r="M3983" s="166">
        <v>741699.27693648299</v>
      </c>
      <c r="N3983" s="166">
        <v>4362.9369231557803</v>
      </c>
      <c r="O3983" s="173">
        <v>-1.5E-3</v>
      </c>
      <c r="P3983" s="173">
        <v>2.1700000000000001E-2</v>
      </c>
    </row>
    <row r="3984" spans="1:16" x14ac:dyDescent="0.45">
      <c r="A3984" s="152" t="s">
        <v>18794</v>
      </c>
      <c r="B3984" s="152">
        <v>935</v>
      </c>
      <c r="C3984" s="152" t="s">
        <v>3678</v>
      </c>
      <c r="D3984" s="152">
        <v>9353331</v>
      </c>
      <c r="E3984" s="152">
        <v>145693</v>
      </c>
      <c r="F3984" s="152" t="s">
        <v>3684</v>
      </c>
      <c r="G3984" s="152" t="s">
        <v>37</v>
      </c>
      <c r="H3984" s="152"/>
      <c r="I3984" s="168">
        <v>117</v>
      </c>
      <c r="J3984" s="166">
        <v>550426.22268000001</v>
      </c>
      <c r="K3984" s="167">
        <v>1</v>
      </c>
      <c r="L3984" s="168">
        <v>114</v>
      </c>
      <c r="M3984" s="166">
        <v>567895.24001124303</v>
      </c>
      <c r="N3984" s="166">
        <v>4981.5371930810697</v>
      </c>
      <c r="O3984" s="173">
        <v>3.1699999999999999E-2</v>
      </c>
      <c r="P3984" s="173">
        <v>7.0800000000000002E-2</v>
      </c>
    </row>
    <row r="3985" spans="1:16" x14ac:dyDescent="0.45">
      <c r="A3985" s="152" t="s">
        <v>18794</v>
      </c>
      <c r="B3985" s="152">
        <v>935</v>
      </c>
      <c r="C3985" s="152" t="s">
        <v>3678</v>
      </c>
      <c r="D3985" s="152">
        <v>9352222</v>
      </c>
      <c r="E3985" s="152">
        <v>146086</v>
      </c>
      <c r="F3985" s="152" t="s">
        <v>3685</v>
      </c>
      <c r="G3985" s="152" t="s">
        <v>37</v>
      </c>
      <c r="H3985" s="152"/>
      <c r="I3985" s="168">
        <v>197</v>
      </c>
      <c r="J3985" s="166">
        <v>885531.74280999997</v>
      </c>
      <c r="K3985" s="167">
        <v>1</v>
      </c>
      <c r="L3985" s="168">
        <v>189</v>
      </c>
      <c r="M3985" s="166">
        <v>880346.90275917202</v>
      </c>
      <c r="N3985" s="166">
        <v>4657.9201204188903</v>
      </c>
      <c r="O3985" s="173">
        <v>-5.8999999999999999E-3</v>
      </c>
      <c r="P3985" s="173">
        <v>3.5299999999999998E-2</v>
      </c>
    </row>
    <row r="3986" spans="1:16" x14ac:dyDescent="0.45">
      <c r="A3986" s="152" t="s">
        <v>18794</v>
      </c>
      <c r="B3986" s="152">
        <v>935</v>
      </c>
      <c r="C3986" s="152" t="s">
        <v>3678</v>
      </c>
      <c r="D3986" s="152">
        <v>9352060</v>
      </c>
      <c r="E3986" s="152">
        <v>143359</v>
      </c>
      <c r="F3986" s="152" t="s">
        <v>3220</v>
      </c>
      <c r="G3986" s="152" t="s">
        <v>37</v>
      </c>
      <c r="H3986" s="152"/>
      <c r="I3986" s="168">
        <v>162</v>
      </c>
      <c r="J3986" s="166">
        <v>696589.49568000005</v>
      </c>
      <c r="K3986" s="167">
        <v>1</v>
      </c>
      <c r="L3986" s="168">
        <v>152</v>
      </c>
      <c r="M3986" s="166">
        <v>695881.48656345694</v>
      </c>
      <c r="N3986" s="166">
        <v>4578.1676747595802</v>
      </c>
      <c r="O3986" s="173">
        <v>-1E-3</v>
      </c>
      <c r="P3986" s="173">
        <v>6.4500000000000002E-2</v>
      </c>
    </row>
    <row r="3987" spans="1:16" x14ac:dyDescent="0.45">
      <c r="A3987" s="152" t="s">
        <v>18794</v>
      </c>
      <c r="B3987" s="152">
        <v>935</v>
      </c>
      <c r="C3987" s="152" t="s">
        <v>3678</v>
      </c>
      <c r="D3987" s="152">
        <v>9353002</v>
      </c>
      <c r="E3987" s="152">
        <v>143056</v>
      </c>
      <c r="F3987" s="152" t="s">
        <v>3686</v>
      </c>
      <c r="G3987" s="152" t="s">
        <v>37</v>
      </c>
      <c r="H3987" s="152"/>
      <c r="I3987" s="168">
        <v>58</v>
      </c>
      <c r="J3987" s="166">
        <v>333700.33633999998</v>
      </c>
      <c r="K3987" s="167">
        <v>1</v>
      </c>
      <c r="L3987" s="168">
        <v>51</v>
      </c>
      <c r="M3987" s="166">
        <v>368530.94868490199</v>
      </c>
      <c r="N3987" s="166">
        <v>7226.0970330373102</v>
      </c>
      <c r="O3987" s="173">
        <v>0.10440000000000001</v>
      </c>
      <c r="P3987" s="173">
        <v>0.38890000000000002</v>
      </c>
    </row>
    <row r="3988" spans="1:16" x14ac:dyDescent="0.45">
      <c r="A3988" s="152" t="s">
        <v>18794</v>
      </c>
      <c r="B3988" s="152">
        <v>935</v>
      </c>
      <c r="C3988" s="152" t="s">
        <v>3678</v>
      </c>
      <c r="D3988" s="152">
        <v>9352208</v>
      </c>
      <c r="E3988" s="152">
        <v>144828</v>
      </c>
      <c r="F3988" s="152" t="s">
        <v>3687</v>
      </c>
      <c r="G3988" s="152" t="s">
        <v>37</v>
      </c>
      <c r="H3988" s="152"/>
      <c r="I3988" s="168">
        <v>94</v>
      </c>
      <c r="J3988" s="166">
        <v>481002.09509000002</v>
      </c>
      <c r="K3988" s="167">
        <v>1</v>
      </c>
      <c r="L3988" s="168">
        <v>87</v>
      </c>
      <c r="M3988" s="166">
        <v>498960.54617491597</v>
      </c>
      <c r="N3988" s="166">
        <v>5735.1786916657102</v>
      </c>
      <c r="O3988" s="173">
        <v>3.73E-2</v>
      </c>
      <c r="P3988" s="173">
        <v>0.14230000000000001</v>
      </c>
    </row>
    <row r="3989" spans="1:16" x14ac:dyDescent="0.45">
      <c r="A3989" s="152" t="s">
        <v>18794</v>
      </c>
      <c r="B3989" s="152">
        <v>935</v>
      </c>
      <c r="C3989" s="152" t="s">
        <v>3678</v>
      </c>
      <c r="D3989" s="152">
        <v>9353003</v>
      </c>
      <c r="E3989" s="152">
        <v>124688</v>
      </c>
      <c r="F3989" s="152" t="s">
        <v>3688</v>
      </c>
      <c r="G3989" s="152" t="s">
        <v>37</v>
      </c>
      <c r="H3989" s="152"/>
      <c r="I3989" s="168">
        <v>165</v>
      </c>
      <c r="J3989" s="166">
        <v>727120.71571000002</v>
      </c>
      <c r="K3989" s="167">
        <v>1</v>
      </c>
      <c r="L3989" s="168">
        <v>164</v>
      </c>
      <c r="M3989" s="166">
        <v>744199.80215100094</v>
      </c>
      <c r="N3989" s="166">
        <v>4537.8036716524402</v>
      </c>
      <c r="O3989" s="173">
        <v>2.35E-2</v>
      </c>
      <c r="P3989" s="173">
        <v>3.4799999999999998E-2</v>
      </c>
    </row>
    <row r="3990" spans="1:16" x14ac:dyDescent="0.45">
      <c r="A3990" s="152" t="s">
        <v>18794</v>
      </c>
      <c r="B3990" s="152">
        <v>935</v>
      </c>
      <c r="C3990" s="152" t="s">
        <v>3678</v>
      </c>
      <c r="D3990" s="152">
        <v>9353004</v>
      </c>
      <c r="E3990" s="152">
        <v>124689</v>
      </c>
      <c r="F3990" s="152" t="s">
        <v>3689</v>
      </c>
      <c r="G3990" s="152" t="s">
        <v>37</v>
      </c>
      <c r="H3990" s="152"/>
      <c r="I3990" s="168">
        <v>96</v>
      </c>
      <c r="J3990" s="166">
        <v>480479.57390000002</v>
      </c>
      <c r="K3990" s="167">
        <v>1</v>
      </c>
      <c r="L3990" s="168">
        <v>95</v>
      </c>
      <c r="M3990" s="166">
        <v>522590.30311460502</v>
      </c>
      <c r="N3990" s="166">
        <v>5500.9505591011102</v>
      </c>
      <c r="O3990" s="173">
        <v>8.7599999999999997E-2</v>
      </c>
      <c r="P3990" s="173">
        <v>0.14779999999999999</v>
      </c>
    </row>
    <row r="3991" spans="1:16" x14ac:dyDescent="0.45">
      <c r="A3991" s="152" t="s">
        <v>18794</v>
      </c>
      <c r="B3991" s="152">
        <v>935</v>
      </c>
      <c r="C3991" s="152" t="s">
        <v>3678</v>
      </c>
      <c r="D3991" s="152">
        <v>9353005</v>
      </c>
      <c r="E3991" s="152">
        <v>124690</v>
      </c>
      <c r="F3991" s="152" t="s">
        <v>3690</v>
      </c>
      <c r="G3991" s="152" t="s">
        <v>37</v>
      </c>
      <c r="H3991" s="152"/>
      <c r="I3991" s="168">
        <v>144</v>
      </c>
      <c r="J3991" s="166">
        <v>643162.97759000002</v>
      </c>
      <c r="K3991" s="167">
        <v>1</v>
      </c>
      <c r="L3991" s="168">
        <v>159</v>
      </c>
      <c r="M3991" s="166">
        <v>708697.63566311297</v>
      </c>
      <c r="N3991" s="166">
        <v>4457.2178343592004</v>
      </c>
      <c r="O3991" s="173">
        <v>0.1019</v>
      </c>
      <c r="P3991" s="173">
        <v>2.2700000000000001E-2</v>
      </c>
    </row>
    <row r="3992" spans="1:16" x14ac:dyDescent="0.45">
      <c r="A3992" s="152" t="s">
        <v>18794</v>
      </c>
      <c r="B3992" s="152">
        <v>935</v>
      </c>
      <c r="C3992" s="152" t="s">
        <v>3678</v>
      </c>
      <c r="D3992" s="152">
        <v>9353074</v>
      </c>
      <c r="E3992" s="152">
        <v>124719</v>
      </c>
      <c r="F3992" s="152" t="s">
        <v>3691</v>
      </c>
      <c r="G3992" s="152" t="s">
        <v>37</v>
      </c>
      <c r="H3992" s="152"/>
      <c r="I3992" s="168">
        <v>45</v>
      </c>
      <c r="J3992" s="166">
        <v>330556.34252000001</v>
      </c>
      <c r="K3992" s="167">
        <v>1</v>
      </c>
      <c r="L3992" s="168">
        <v>51</v>
      </c>
      <c r="M3992" s="166">
        <v>382718.28761678498</v>
      </c>
      <c r="N3992" s="166">
        <v>7504.2801493487304</v>
      </c>
      <c r="O3992" s="173">
        <v>0.1578</v>
      </c>
      <c r="P3992" s="173">
        <v>0.19900000000000001</v>
      </c>
    </row>
    <row r="3993" spans="1:16" x14ac:dyDescent="0.45">
      <c r="A3993" s="152" t="s">
        <v>18794</v>
      </c>
      <c r="B3993" s="152">
        <v>935</v>
      </c>
      <c r="C3993" s="152" t="s">
        <v>3678</v>
      </c>
      <c r="D3993" s="152">
        <v>9352092</v>
      </c>
      <c r="E3993" s="152">
        <v>124595</v>
      </c>
      <c r="F3993" s="152" t="s">
        <v>3692</v>
      </c>
      <c r="G3993" s="152" t="s">
        <v>37</v>
      </c>
      <c r="H3993" s="152"/>
      <c r="I3993" s="168">
        <v>110</v>
      </c>
      <c r="J3993" s="166">
        <v>509409.40311999997</v>
      </c>
      <c r="K3993" s="167">
        <v>1</v>
      </c>
      <c r="L3993" s="168">
        <v>110</v>
      </c>
      <c r="M3993" s="166">
        <v>534630.15101253998</v>
      </c>
      <c r="N3993" s="166">
        <v>4860.2741001140002</v>
      </c>
      <c r="O3993" s="173">
        <v>4.9500000000000002E-2</v>
      </c>
      <c r="P3993" s="173">
        <v>6.8599999999999994E-2</v>
      </c>
    </row>
    <row r="3994" spans="1:16" x14ac:dyDescent="0.45">
      <c r="A3994" s="152" t="s">
        <v>18794</v>
      </c>
      <c r="B3994" s="152">
        <v>935</v>
      </c>
      <c r="C3994" s="152" t="s">
        <v>3678</v>
      </c>
      <c r="D3994" s="152">
        <v>9352931</v>
      </c>
      <c r="E3994" s="152">
        <v>133605</v>
      </c>
      <c r="F3994" s="152" t="s">
        <v>3693</v>
      </c>
      <c r="G3994" s="152" t="s">
        <v>37</v>
      </c>
      <c r="H3994" s="152"/>
      <c r="I3994" s="168">
        <v>89</v>
      </c>
      <c r="J3994" s="166">
        <v>485403.99385999999</v>
      </c>
      <c r="K3994" s="167">
        <v>1</v>
      </c>
      <c r="L3994" s="168">
        <v>100</v>
      </c>
      <c r="M3994" s="166">
        <v>535106.24963802402</v>
      </c>
      <c r="N3994" s="166">
        <v>5351.0624963802402</v>
      </c>
      <c r="O3994" s="173">
        <v>0.1024</v>
      </c>
      <c r="P3994" s="173">
        <v>0.02</v>
      </c>
    </row>
    <row r="3995" spans="1:16" x14ac:dyDescent="0.45">
      <c r="A3995" s="152" t="s">
        <v>18794</v>
      </c>
      <c r="B3995" s="152">
        <v>935</v>
      </c>
      <c r="C3995" s="152" t="s">
        <v>3678</v>
      </c>
      <c r="D3995" s="152">
        <v>9352078</v>
      </c>
      <c r="E3995" s="152">
        <v>142017</v>
      </c>
      <c r="F3995" s="152" t="s">
        <v>3694</v>
      </c>
      <c r="G3995" s="152" t="s">
        <v>37</v>
      </c>
      <c r="H3995" s="152"/>
      <c r="I3995" s="168">
        <v>213</v>
      </c>
      <c r="J3995" s="166">
        <v>1013339.8544900001</v>
      </c>
      <c r="K3995" s="167">
        <v>1</v>
      </c>
      <c r="L3995" s="168">
        <v>187</v>
      </c>
      <c r="M3995" s="166">
        <v>920115.71076273895</v>
      </c>
      <c r="N3995" s="166">
        <v>4920.4048703889803</v>
      </c>
      <c r="O3995" s="173">
        <v>-9.1999999999999998E-2</v>
      </c>
      <c r="P3995" s="173">
        <v>0.02</v>
      </c>
    </row>
    <row r="3996" spans="1:16" x14ac:dyDescent="0.45">
      <c r="A3996" s="152" t="s">
        <v>18794</v>
      </c>
      <c r="B3996" s="152">
        <v>935</v>
      </c>
      <c r="C3996" s="152" t="s">
        <v>3678</v>
      </c>
      <c r="D3996" s="152">
        <v>9352200</v>
      </c>
      <c r="E3996" s="152">
        <v>144275</v>
      </c>
      <c r="F3996" s="152" t="s">
        <v>3695</v>
      </c>
      <c r="G3996" s="152" t="s">
        <v>37</v>
      </c>
      <c r="H3996" s="152"/>
      <c r="I3996" s="168">
        <v>200</v>
      </c>
      <c r="J3996" s="166">
        <v>902475.36508999998</v>
      </c>
      <c r="K3996" s="167">
        <v>1</v>
      </c>
      <c r="L3996" s="168">
        <v>227</v>
      </c>
      <c r="M3996" s="166">
        <v>1028150.65476035</v>
      </c>
      <c r="N3996" s="166">
        <v>4529.2980385918599</v>
      </c>
      <c r="O3996" s="173">
        <v>0.13930000000000001</v>
      </c>
      <c r="P3996" s="173">
        <v>2.2800000000000001E-2</v>
      </c>
    </row>
    <row r="3997" spans="1:16" x14ac:dyDescent="0.45">
      <c r="A3997" s="152" t="s">
        <v>18794</v>
      </c>
      <c r="B3997" s="152">
        <v>935</v>
      </c>
      <c r="C3997" s="152" t="s">
        <v>3678</v>
      </c>
      <c r="D3997" s="152">
        <v>9353075</v>
      </c>
      <c r="E3997" s="152">
        <v>124720</v>
      </c>
      <c r="F3997" s="152" t="s">
        <v>3696</v>
      </c>
      <c r="G3997" s="152" t="s">
        <v>37</v>
      </c>
      <c r="H3997" s="152"/>
      <c r="I3997" s="168">
        <v>45</v>
      </c>
      <c r="J3997" s="166">
        <v>293286.27333</v>
      </c>
      <c r="K3997" s="167">
        <v>1</v>
      </c>
      <c r="L3997" s="168">
        <v>40</v>
      </c>
      <c r="M3997" s="166">
        <v>338957.04573316599</v>
      </c>
      <c r="N3997" s="166">
        <v>8473.9261433291595</v>
      </c>
      <c r="O3997" s="173">
        <v>0.15570000000000001</v>
      </c>
      <c r="P3997" s="173">
        <v>0.59160000000000001</v>
      </c>
    </row>
    <row r="3998" spans="1:16" x14ac:dyDescent="0.45">
      <c r="A3998" s="152" t="s">
        <v>18794</v>
      </c>
      <c r="B3998" s="152">
        <v>935</v>
      </c>
      <c r="C3998" s="152" t="s">
        <v>3678</v>
      </c>
      <c r="D3998" s="152">
        <v>9353076</v>
      </c>
      <c r="E3998" s="152">
        <v>124721</v>
      </c>
      <c r="F3998" s="152" t="s">
        <v>3697</v>
      </c>
      <c r="G3998" s="152" t="s">
        <v>37</v>
      </c>
      <c r="H3998" s="152"/>
      <c r="I3998" s="168">
        <v>97</v>
      </c>
      <c r="J3998" s="166">
        <v>494657.30436000001</v>
      </c>
      <c r="K3998" s="167">
        <v>1</v>
      </c>
      <c r="L3998" s="168">
        <v>88</v>
      </c>
      <c r="M3998" s="166">
        <v>518482.50027043902</v>
      </c>
      <c r="N3998" s="166">
        <v>5891.8465939822599</v>
      </c>
      <c r="O3998" s="173">
        <v>4.82E-2</v>
      </c>
      <c r="P3998" s="173">
        <v>0.182</v>
      </c>
    </row>
    <row r="3999" spans="1:16" x14ac:dyDescent="0.45">
      <c r="A3999" s="152" t="s">
        <v>18794</v>
      </c>
      <c r="B3999" s="152">
        <v>935</v>
      </c>
      <c r="C3999" s="152" t="s">
        <v>3678</v>
      </c>
      <c r="D3999" s="152">
        <v>9354045</v>
      </c>
      <c r="E3999" s="152">
        <v>142759</v>
      </c>
      <c r="F3999" s="152" t="s">
        <v>3698</v>
      </c>
      <c r="G3999" s="152" t="s">
        <v>18789</v>
      </c>
      <c r="H3999" s="152"/>
      <c r="I3999" s="168">
        <v>1030</v>
      </c>
      <c r="J3999" s="166">
        <v>5918223.9036600003</v>
      </c>
      <c r="K3999" s="167">
        <v>1</v>
      </c>
      <c r="L3999" s="168">
        <v>1125</v>
      </c>
      <c r="M3999" s="166">
        <v>6704196.5889934199</v>
      </c>
      <c r="N3999" s="166">
        <v>5959.2858568830397</v>
      </c>
      <c r="O3999" s="173">
        <v>0.1328</v>
      </c>
      <c r="P3999" s="173">
        <v>4.0800000000000003E-2</v>
      </c>
    </row>
    <row r="4000" spans="1:16" x14ac:dyDescent="0.45">
      <c r="A4000" s="152" t="s">
        <v>18794</v>
      </c>
      <c r="B4000" s="152">
        <v>935</v>
      </c>
      <c r="C4000" s="152" t="s">
        <v>3678</v>
      </c>
      <c r="D4000" s="152">
        <v>9353117</v>
      </c>
      <c r="E4000" s="152">
        <v>124754</v>
      </c>
      <c r="F4000" s="152" t="s">
        <v>3699</v>
      </c>
      <c r="G4000" s="152" t="s">
        <v>37</v>
      </c>
      <c r="H4000" s="152"/>
      <c r="I4000" s="168">
        <v>63</v>
      </c>
      <c r="J4000" s="166">
        <v>358418.33061</v>
      </c>
      <c r="K4000" s="167">
        <v>1</v>
      </c>
      <c r="L4000" s="168">
        <v>59</v>
      </c>
      <c r="M4000" s="166">
        <v>380850.01914146001</v>
      </c>
      <c r="N4000" s="166">
        <v>6455.08507019423</v>
      </c>
      <c r="O4000" s="173">
        <v>6.2600000000000003E-2</v>
      </c>
      <c r="P4000" s="173">
        <v>0.1852</v>
      </c>
    </row>
    <row r="4001" spans="1:16" x14ac:dyDescent="0.45">
      <c r="A4001" s="152" t="s">
        <v>18794</v>
      </c>
      <c r="B4001" s="152">
        <v>935</v>
      </c>
      <c r="C4001" s="152" t="s">
        <v>3678</v>
      </c>
      <c r="D4001" s="152">
        <v>9352002</v>
      </c>
      <c r="E4001" s="152">
        <v>124531</v>
      </c>
      <c r="F4001" s="152" t="s">
        <v>3700</v>
      </c>
      <c r="G4001" s="152" t="s">
        <v>37</v>
      </c>
      <c r="H4001" s="152"/>
      <c r="I4001" s="168">
        <v>99</v>
      </c>
      <c r="J4001" s="166">
        <v>536728.48358999996</v>
      </c>
      <c r="K4001" s="167">
        <v>1</v>
      </c>
      <c r="L4001" s="168">
        <v>104</v>
      </c>
      <c r="M4001" s="166">
        <v>564585.26539430697</v>
      </c>
      <c r="N4001" s="166">
        <v>5428.7044749452598</v>
      </c>
      <c r="O4001" s="173">
        <v>5.1900000000000002E-2</v>
      </c>
      <c r="P4001" s="173">
        <v>2.4E-2</v>
      </c>
    </row>
    <row r="4002" spans="1:16" x14ac:dyDescent="0.45">
      <c r="A4002" s="152" t="s">
        <v>18794</v>
      </c>
      <c r="B4002" s="152">
        <v>935</v>
      </c>
      <c r="C4002" s="152" t="s">
        <v>3678</v>
      </c>
      <c r="D4002" s="152">
        <v>9352924</v>
      </c>
      <c r="E4002" s="152">
        <v>124681</v>
      </c>
      <c r="F4002" s="152" t="s">
        <v>3701</v>
      </c>
      <c r="G4002" s="152" t="s">
        <v>37</v>
      </c>
      <c r="H4002" s="152"/>
      <c r="I4002" s="168">
        <v>211</v>
      </c>
      <c r="J4002" s="166">
        <v>904929.38</v>
      </c>
      <c r="K4002" s="167">
        <v>1</v>
      </c>
      <c r="L4002" s="168">
        <v>207</v>
      </c>
      <c r="M4002" s="166">
        <v>905809</v>
      </c>
      <c r="N4002" s="166">
        <v>4375.8888888888796</v>
      </c>
      <c r="O4002" s="173">
        <v>1E-3</v>
      </c>
      <c r="P4002" s="173">
        <v>2.0500000000000001E-2</v>
      </c>
    </row>
    <row r="4003" spans="1:16" x14ac:dyDescent="0.45">
      <c r="A4003" s="152" t="s">
        <v>18794</v>
      </c>
      <c r="B4003" s="152">
        <v>935</v>
      </c>
      <c r="C4003" s="152" t="s">
        <v>3678</v>
      </c>
      <c r="D4003" s="152">
        <v>9353114</v>
      </c>
      <c r="E4003" s="152">
        <v>124751</v>
      </c>
      <c r="F4003" s="152" t="s">
        <v>3702</v>
      </c>
      <c r="G4003" s="152" t="s">
        <v>37</v>
      </c>
      <c r="H4003" s="152"/>
      <c r="I4003" s="168">
        <v>195</v>
      </c>
      <c r="J4003" s="166">
        <v>858567.95357000001</v>
      </c>
      <c r="K4003" s="167">
        <v>1</v>
      </c>
      <c r="L4003" s="168">
        <v>191</v>
      </c>
      <c r="M4003" s="166">
        <v>857892.10480641597</v>
      </c>
      <c r="N4003" s="166">
        <v>4491.5817005571498</v>
      </c>
      <c r="O4003" s="173">
        <v>-8.0000000000000004E-4</v>
      </c>
      <c r="P4003" s="173">
        <v>0.02</v>
      </c>
    </row>
    <row r="4004" spans="1:16" x14ac:dyDescent="0.45">
      <c r="A4004" s="152" t="s">
        <v>18794</v>
      </c>
      <c r="B4004" s="152">
        <v>935</v>
      </c>
      <c r="C4004" s="152" t="s">
        <v>3678</v>
      </c>
      <c r="D4004" s="152">
        <v>9352916</v>
      </c>
      <c r="E4004" s="152">
        <v>147934</v>
      </c>
      <c r="F4004" s="152" t="s">
        <v>3703</v>
      </c>
      <c r="G4004" s="152" t="s">
        <v>37</v>
      </c>
      <c r="H4004" s="152"/>
      <c r="I4004" s="168">
        <v>270</v>
      </c>
      <c r="J4004" s="166">
        <v>1157560.0900000001</v>
      </c>
      <c r="K4004" s="167">
        <v>1</v>
      </c>
      <c r="L4004" s="168">
        <v>228</v>
      </c>
      <c r="M4004" s="166">
        <v>988921.46875664801</v>
      </c>
      <c r="N4004" s="166">
        <v>4337.3748629677502</v>
      </c>
      <c r="O4004" s="173">
        <v>-0.1457</v>
      </c>
      <c r="P4004" s="173">
        <v>0.02</v>
      </c>
    </row>
    <row r="4005" spans="1:16" x14ac:dyDescent="0.45">
      <c r="A4005" s="152" t="s">
        <v>18794</v>
      </c>
      <c r="B4005" s="152">
        <v>935</v>
      </c>
      <c r="C4005" s="152" t="s">
        <v>3678</v>
      </c>
      <c r="D4005" s="152">
        <v>9353006</v>
      </c>
      <c r="E4005" s="152">
        <v>124691</v>
      </c>
      <c r="F4005" s="152" t="s">
        <v>3704</v>
      </c>
      <c r="G4005" s="152" t="s">
        <v>37</v>
      </c>
      <c r="H4005" s="152"/>
      <c r="I4005" s="168">
        <v>190</v>
      </c>
      <c r="J4005" s="166">
        <v>813050.35</v>
      </c>
      <c r="K4005" s="167">
        <v>1</v>
      </c>
      <c r="L4005" s="168">
        <v>187</v>
      </c>
      <c r="M4005" s="166">
        <v>816392.25</v>
      </c>
      <c r="N4005" s="166">
        <v>4365.7339572192504</v>
      </c>
      <c r="O4005" s="173">
        <v>4.1000000000000003E-3</v>
      </c>
      <c r="P4005" s="173">
        <v>2.1100000000000001E-2</v>
      </c>
    </row>
    <row r="4006" spans="1:16" x14ac:dyDescent="0.45">
      <c r="A4006" s="152" t="s">
        <v>18794</v>
      </c>
      <c r="B4006" s="152">
        <v>935</v>
      </c>
      <c r="C4006" s="152" t="s">
        <v>3678</v>
      </c>
      <c r="D4006" s="152">
        <v>9352150</v>
      </c>
      <c r="E4006" s="152">
        <v>143050</v>
      </c>
      <c r="F4006" s="152" t="s">
        <v>3705</v>
      </c>
      <c r="G4006" s="152" t="s">
        <v>37</v>
      </c>
      <c r="H4006" s="152"/>
      <c r="I4006" s="168">
        <v>90</v>
      </c>
      <c r="J4006" s="166">
        <v>488112.62605999998</v>
      </c>
      <c r="K4006" s="167">
        <v>1</v>
      </c>
      <c r="L4006" s="168">
        <v>89</v>
      </c>
      <c r="M4006" s="166">
        <v>507415.00625630002</v>
      </c>
      <c r="N4006" s="166">
        <v>5701.2922051269697</v>
      </c>
      <c r="O4006" s="173">
        <v>3.95E-2</v>
      </c>
      <c r="P4006" s="173">
        <v>7.1800000000000003E-2</v>
      </c>
    </row>
    <row r="4007" spans="1:16" x14ac:dyDescent="0.45">
      <c r="A4007" s="152" t="s">
        <v>18794</v>
      </c>
      <c r="B4007" s="152">
        <v>935</v>
      </c>
      <c r="C4007" s="152" t="s">
        <v>3678</v>
      </c>
      <c r="D4007" s="152">
        <v>9353078</v>
      </c>
      <c r="E4007" s="152">
        <v>124723</v>
      </c>
      <c r="F4007" s="152" t="s">
        <v>3706</v>
      </c>
      <c r="G4007" s="152" t="s">
        <v>37</v>
      </c>
      <c r="H4007" s="152"/>
      <c r="I4007" s="168">
        <v>205</v>
      </c>
      <c r="J4007" s="166">
        <v>910003.55269000004</v>
      </c>
      <c r="K4007" s="167">
        <v>1</v>
      </c>
      <c r="L4007" s="168">
        <v>201</v>
      </c>
      <c r="M4007" s="166">
        <v>914418.34616902901</v>
      </c>
      <c r="N4007" s="166">
        <v>4549.3450058160597</v>
      </c>
      <c r="O4007" s="173">
        <v>4.8999999999999998E-3</v>
      </c>
      <c r="P4007" s="173">
        <v>2.58E-2</v>
      </c>
    </row>
    <row r="4008" spans="1:16" x14ac:dyDescent="0.45">
      <c r="A4008" s="152" t="s">
        <v>18794</v>
      </c>
      <c r="B4008" s="152">
        <v>935</v>
      </c>
      <c r="C4008" s="152" t="s">
        <v>3678</v>
      </c>
      <c r="D4008" s="152">
        <v>9352207</v>
      </c>
      <c r="E4008" s="152">
        <v>144827</v>
      </c>
      <c r="F4008" s="152" t="s">
        <v>3707</v>
      </c>
      <c r="G4008" s="152" t="s">
        <v>37</v>
      </c>
      <c r="H4008" s="152"/>
      <c r="I4008" s="168">
        <v>84</v>
      </c>
      <c r="J4008" s="166">
        <v>482454.52616000001</v>
      </c>
      <c r="K4008" s="167">
        <v>1</v>
      </c>
      <c r="L4008" s="168">
        <v>79</v>
      </c>
      <c r="M4008" s="166">
        <v>487481.53092657099</v>
      </c>
      <c r="N4008" s="166">
        <v>6170.6522902097604</v>
      </c>
      <c r="O4008" s="173">
        <v>1.04E-2</v>
      </c>
      <c r="P4008" s="173">
        <v>8.0600000000000005E-2</v>
      </c>
    </row>
    <row r="4009" spans="1:16" x14ac:dyDescent="0.45">
      <c r="A4009" s="152" t="s">
        <v>18794</v>
      </c>
      <c r="B4009" s="152">
        <v>935</v>
      </c>
      <c r="C4009" s="152" t="s">
        <v>3678</v>
      </c>
      <c r="D4009" s="152">
        <v>9352225</v>
      </c>
      <c r="E4009" s="152">
        <v>146323</v>
      </c>
      <c r="F4009" s="152" t="s">
        <v>3708</v>
      </c>
      <c r="G4009" s="152" t="s">
        <v>37</v>
      </c>
      <c r="H4009" s="152"/>
      <c r="I4009" s="168">
        <v>623</v>
      </c>
      <c r="J4009" s="166">
        <v>2604140</v>
      </c>
      <c r="K4009" s="167">
        <v>1</v>
      </c>
      <c r="L4009" s="168">
        <v>622</v>
      </c>
      <c r="M4009" s="166">
        <v>2652830</v>
      </c>
      <c r="N4009" s="166">
        <v>4265</v>
      </c>
      <c r="O4009" s="173">
        <v>1.8700000000000001E-2</v>
      </c>
      <c r="P4009" s="173">
        <v>2.12E-2</v>
      </c>
    </row>
    <row r="4010" spans="1:16" x14ac:dyDescent="0.45">
      <c r="A4010" s="152" t="s">
        <v>18794</v>
      </c>
      <c r="B4010" s="152">
        <v>935</v>
      </c>
      <c r="C4010" s="152" t="s">
        <v>3678</v>
      </c>
      <c r="D4010" s="152">
        <v>9352194</v>
      </c>
      <c r="E4010" s="152">
        <v>146460</v>
      </c>
      <c r="F4010" s="152" t="s">
        <v>3709</v>
      </c>
      <c r="G4010" s="152" t="s">
        <v>37</v>
      </c>
      <c r="H4010" s="152"/>
      <c r="I4010" s="168">
        <v>630</v>
      </c>
      <c r="J4010" s="166">
        <v>2633400</v>
      </c>
      <c r="K4010" s="167">
        <v>1</v>
      </c>
      <c r="L4010" s="168">
        <v>625</v>
      </c>
      <c r="M4010" s="166">
        <v>2665625</v>
      </c>
      <c r="N4010" s="166">
        <v>4265</v>
      </c>
      <c r="O4010" s="173">
        <v>1.2200000000000001E-2</v>
      </c>
      <c r="P4010" s="173">
        <v>2.0899999999999998E-2</v>
      </c>
    </row>
    <row r="4011" spans="1:16" x14ac:dyDescent="0.45">
      <c r="A4011" s="152" t="s">
        <v>18794</v>
      </c>
      <c r="B4011" s="152">
        <v>935</v>
      </c>
      <c r="C4011" s="152" t="s">
        <v>3678</v>
      </c>
      <c r="D4011" s="152">
        <v>9352133</v>
      </c>
      <c r="E4011" s="152">
        <v>145835</v>
      </c>
      <c r="F4011" s="152" t="s">
        <v>162</v>
      </c>
      <c r="G4011" s="152" t="s">
        <v>37</v>
      </c>
      <c r="H4011" s="152"/>
      <c r="I4011" s="168">
        <v>208</v>
      </c>
      <c r="J4011" s="166">
        <v>869440</v>
      </c>
      <c r="K4011" s="167">
        <v>1</v>
      </c>
      <c r="L4011" s="168">
        <v>203</v>
      </c>
      <c r="M4011" s="166">
        <v>866058.99579666404</v>
      </c>
      <c r="N4011" s="166">
        <v>4266.3004719047403</v>
      </c>
      <c r="O4011" s="173">
        <v>-3.8999999999999998E-3</v>
      </c>
      <c r="P4011" s="173">
        <v>0.02</v>
      </c>
    </row>
    <row r="4012" spans="1:16" x14ac:dyDescent="0.45">
      <c r="A4012" s="152" t="s">
        <v>18794</v>
      </c>
      <c r="B4012" s="152">
        <v>935</v>
      </c>
      <c r="C4012" s="152" t="s">
        <v>3678</v>
      </c>
      <c r="D4012" s="152">
        <v>9352066</v>
      </c>
      <c r="E4012" s="152">
        <v>124572</v>
      </c>
      <c r="F4012" s="152" t="s">
        <v>3710</v>
      </c>
      <c r="G4012" s="152" t="s">
        <v>37</v>
      </c>
      <c r="H4012" s="152"/>
      <c r="I4012" s="168">
        <v>97</v>
      </c>
      <c r="J4012" s="166">
        <v>470312.15914</v>
      </c>
      <c r="K4012" s="167">
        <v>1</v>
      </c>
      <c r="L4012" s="168">
        <v>94</v>
      </c>
      <c r="M4012" s="166">
        <v>521567.44718133903</v>
      </c>
      <c r="N4012" s="166">
        <v>5548.5898636312604</v>
      </c>
      <c r="O4012" s="173">
        <v>0.109</v>
      </c>
      <c r="P4012" s="173">
        <v>0.2097</v>
      </c>
    </row>
    <row r="4013" spans="1:16" x14ac:dyDescent="0.45">
      <c r="A4013" s="152" t="s">
        <v>18794</v>
      </c>
      <c r="B4013" s="152">
        <v>935</v>
      </c>
      <c r="C4013" s="152" t="s">
        <v>3678</v>
      </c>
      <c r="D4013" s="152">
        <v>9354075</v>
      </c>
      <c r="E4013" s="152">
        <v>136998</v>
      </c>
      <c r="F4013" s="152" t="s">
        <v>3711</v>
      </c>
      <c r="G4013" s="152" t="s">
        <v>18789</v>
      </c>
      <c r="H4013" s="152"/>
      <c r="I4013" s="168">
        <v>767</v>
      </c>
      <c r="J4013" s="166">
        <v>4292236.1535200002</v>
      </c>
      <c r="K4013" s="167">
        <v>1</v>
      </c>
      <c r="L4013" s="168">
        <v>796</v>
      </c>
      <c r="M4013" s="166">
        <v>4602941.0322543597</v>
      </c>
      <c r="N4013" s="166">
        <v>5782.5892365004602</v>
      </c>
      <c r="O4013" s="173">
        <v>7.2400000000000006E-2</v>
      </c>
      <c r="P4013" s="173">
        <v>3.5299999999999998E-2</v>
      </c>
    </row>
    <row r="4014" spans="1:16" x14ac:dyDescent="0.45">
      <c r="A4014" s="152" t="s">
        <v>18794</v>
      </c>
      <c r="B4014" s="152">
        <v>935</v>
      </c>
      <c r="C4014" s="152" t="s">
        <v>3678</v>
      </c>
      <c r="D4014" s="152">
        <v>9352067</v>
      </c>
      <c r="E4014" s="152">
        <v>144443</v>
      </c>
      <c r="F4014" s="152" t="s">
        <v>3712</v>
      </c>
      <c r="G4014" s="152" t="s">
        <v>37</v>
      </c>
      <c r="H4014" s="152"/>
      <c r="I4014" s="168">
        <v>204</v>
      </c>
      <c r="J4014" s="166">
        <v>950414.84585000004</v>
      </c>
      <c r="K4014" s="167">
        <v>1</v>
      </c>
      <c r="L4014" s="168">
        <v>176</v>
      </c>
      <c r="M4014" s="166">
        <v>850921.41231048398</v>
      </c>
      <c r="N4014" s="166">
        <v>4834.7807517641104</v>
      </c>
      <c r="O4014" s="173">
        <v>-0.1047</v>
      </c>
      <c r="P4014" s="173">
        <v>0.02</v>
      </c>
    </row>
    <row r="4015" spans="1:16" x14ac:dyDescent="0.45">
      <c r="A4015" s="152" t="s">
        <v>18794</v>
      </c>
      <c r="B4015" s="152">
        <v>935</v>
      </c>
      <c r="C4015" s="152" t="s">
        <v>3678</v>
      </c>
      <c r="D4015" s="152">
        <v>9353009</v>
      </c>
      <c r="E4015" s="152">
        <v>124692</v>
      </c>
      <c r="F4015" s="152" t="s">
        <v>3713</v>
      </c>
      <c r="G4015" s="152" t="s">
        <v>37</v>
      </c>
      <c r="H4015" s="152"/>
      <c r="I4015" s="168">
        <v>202</v>
      </c>
      <c r="J4015" s="166">
        <v>861299.6</v>
      </c>
      <c r="K4015" s="167">
        <v>1</v>
      </c>
      <c r="L4015" s="168">
        <v>196</v>
      </c>
      <c r="M4015" s="166">
        <v>861981.66675812798</v>
      </c>
      <c r="N4015" s="166">
        <v>4397.8656467251403</v>
      </c>
      <c r="O4015" s="173">
        <v>8.0000000000000004E-4</v>
      </c>
      <c r="P4015" s="173">
        <v>3.15E-2</v>
      </c>
    </row>
    <row r="4016" spans="1:16" x14ac:dyDescent="0.45">
      <c r="A4016" s="152" t="s">
        <v>18794</v>
      </c>
      <c r="B4016" s="152">
        <v>935</v>
      </c>
      <c r="C4016" s="152" t="s">
        <v>3678</v>
      </c>
      <c r="D4016" s="152">
        <v>9352040</v>
      </c>
      <c r="E4016" s="152">
        <v>141546</v>
      </c>
      <c r="F4016" s="152" t="s">
        <v>3714</v>
      </c>
      <c r="G4016" s="152" t="s">
        <v>37</v>
      </c>
      <c r="H4016" s="152"/>
      <c r="I4016" s="168">
        <v>372</v>
      </c>
      <c r="J4016" s="166">
        <v>1554960</v>
      </c>
      <c r="K4016" s="167">
        <v>1</v>
      </c>
      <c r="L4016" s="168">
        <v>370</v>
      </c>
      <c r="M4016" s="166">
        <v>1578050</v>
      </c>
      <c r="N4016" s="166">
        <v>4265</v>
      </c>
      <c r="O4016" s="173">
        <v>1.4800000000000001E-2</v>
      </c>
      <c r="P4016" s="173">
        <v>2.1600000000000001E-2</v>
      </c>
    </row>
    <row r="4017" spans="1:16" x14ac:dyDescent="0.45">
      <c r="A4017" s="152" t="s">
        <v>18794</v>
      </c>
      <c r="B4017" s="152">
        <v>935</v>
      </c>
      <c r="C4017" s="152" t="s">
        <v>3678</v>
      </c>
      <c r="D4017" s="152">
        <v>9354000</v>
      </c>
      <c r="E4017" s="152">
        <v>136990</v>
      </c>
      <c r="F4017" s="152" t="s">
        <v>3715</v>
      </c>
      <c r="G4017" s="152" t="s">
        <v>18789</v>
      </c>
      <c r="H4017" s="152"/>
      <c r="I4017" s="168">
        <v>715</v>
      </c>
      <c r="J4017" s="166">
        <v>3967058.3333299998</v>
      </c>
      <c r="K4017" s="167">
        <v>1</v>
      </c>
      <c r="L4017" s="168">
        <v>670</v>
      </c>
      <c r="M4017" s="166">
        <v>3833529.0871483502</v>
      </c>
      <c r="N4017" s="166">
        <v>5721.6852046990398</v>
      </c>
      <c r="O4017" s="173">
        <v>-3.3700000000000001E-2</v>
      </c>
      <c r="P4017" s="173">
        <v>3.0099999999999998E-2</v>
      </c>
    </row>
    <row r="4018" spans="1:16" x14ac:dyDescent="0.45">
      <c r="A4018" s="152" t="s">
        <v>18794</v>
      </c>
      <c r="B4018" s="152">
        <v>935</v>
      </c>
      <c r="C4018" s="152" t="s">
        <v>3678</v>
      </c>
      <c r="D4018" s="152">
        <v>9353112</v>
      </c>
      <c r="E4018" s="152">
        <v>124749</v>
      </c>
      <c r="F4018" s="152" t="s">
        <v>3716</v>
      </c>
      <c r="G4018" s="152" t="s">
        <v>37</v>
      </c>
      <c r="H4018" s="152"/>
      <c r="I4018" s="168">
        <v>272</v>
      </c>
      <c r="J4018" s="166">
        <v>1165151.24</v>
      </c>
      <c r="K4018" s="167">
        <v>1</v>
      </c>
      <c r="L4018" s="168">
        <v>263</v>
      </c>
      <c r="M4018" s="166">
        <v>1151154.7148706999</v>
      </c>
      <c r="N4018" s="166">
        <v>4377.0141249836497</v>
      </c>
      <c r="O4018" s="173">
        <v>-1.2E-2</v>
      </c>
      <c r="P4018" s="173">
        <v>0.02</v>
      </c>
    </row>
    <row r="4019" spans="1:16" x14ac:dyDescent="0.45">
      <c r="A4019" s="152" t="s">
        <v>18794</v>
      </c>
      <c r="B4019" s="152">
        <v>935</v>
      </c>
      <c r="C4019" s="152" t="s">
        <v>3678</v>
      </c>
      <c r="D4019" s="152">
        <v>9352068</v>
      </c>
      <c r="E4019" s="152">
        <v>124574</v>
      </c>
      <c r="F4019" s="152" t="s">
        <v>3717</v>
      </c>
      <c r="G4019" s="152" t="s">
        <v>37</v>
      </c>
      <c r="H4019" s="152"/>
      <c r="I4019" s="168">
        <v>418</v>
      </c>
      <c r="J4019" s="166">
        <v>1789526.86</v>
      </c>
      <c r="K4019" s="167">
        <v>1</v>
      </c>
      <c r="L4019" s="168">
        <v>408</v>
      </c>
      <c r="M4019" s="166">
        <v>1782360</v>
      </c>
      <c r="N4019" s="166">
        <v>4368.5294117646999</v>
      </c>
      <c r="O4019" s="173">
        <v>-4.0000000000000001E-3</v>
      </c>
      <c r="P4019" s="173">
        <v>0.02</v>
      </c>
    </row>
    <row r="4020" spans="1:16" x14ac:dyDescent="0.45">
      <c r="A4020" s="152" t="s">
        <v>18794</v>
      </c>
      <c r="B4020" s="152">
        <v>935</v>
      </c>
      <c r="C4020" s="152" t="s">
        <v>3678</v>
      </c>
      <c r="D4020" s="152">
        <v>9352048</v>
      </c>
      <c r="E4020" s="152">
        <v>141372</v>
      </c>
      <c r="F4020" s="152" t="s">
        <v>3718</v>
      </c>
      <c r="G4020" s="152" t="s">
        <v>37</v>
      </c>
      <c r="H4020" s="152"/>
      <c r="I4020" s="168">
        <v>210</v>
      </c>
      <c r="J4020" s="166">
        <v>945267.34924999997</v>
      </c>
      <c r="K4020" s="167">
        <v>1</v>
      </c>
      <c r="L4020" s="168">
        <v>204</v>
      </c>
      <c r="M4020" s="166">
        <v>964939.14558405802</v>
      </c>
      <c r="N4020" s="166">
        <v>4730.0938509022399</v>
      </c>
      <c r="O4020" s="173">
        <v>2.0799999999999999E-2</v>
      </c>
      <c r="P4020" s="173">
        <v>5.3999999999999999E-2</v>
      </c>
    </row>
    <row r="4021" spans="1:16" x14ac:dyDescent="0.45">
      <c r="A4021" s="152" t="s">
        <v>18794</v>
      </c>
      <c r="B4021" s="152">
        <v>935</v>
      </c>
      <c r="C4021" s="152" t="s">
        <v>3678</v>
      </c>
      <c r="D4021" s="152">
        <v>9352050</v>
      </c>
      <c r="E4021" s="152">
        <v>141373</v>
      </c>
      <c r="F4021" s="152" t="s">
        <v>3719</v>
      </c>
      <c r="G4021" s="152" t="s">
        <v>37</v>
      </c>
      <c r="H4021" s="152"/>
      <c r="I4021" s="168">
        <v>316</v>
      </c>
      <c r="J4021" s="166">
        <v>1412258.85048</v>
      </c>
      <c r="K4021" s="167">
        <v>1</v>
      </c>
      <c r="L4021" s="168">
        <v>316</v>
      </c>
      <c r="M4021" s="166">
        <v>1438077.9694958499</v>
      </c>
      <c r="N4021" s="166">
        <v>4550.87965030333</v>
      </c>
      <c r="O4021" s="173">
        <v>1.83E-2</v>
      </c>
      <c r="P4021" s="173">
        <v>0.02</v>
      </c>
    </row>
    <row r="4022" spans="1:16" x14ac:dyDescent="0.45">
      <c r="A4022" s="152" t="s">
        <v>18794</v>
      </c>
      <c r="B4022" s="152">
        <v>935</v>
      </c>
      <c r="C4022" s="152" t="s">
        <v>3678</v>
      </c>
      <c r="D4022" s="152">
        <v>9354004</v>
      </c>
      <c r="E4022" s="152">
        <v>138162</v>
      </c>
      <c r="F4022" s="152" t="s">
        <v>3720</v>
      </c>
      <c r="G4022" s="152" t="s">
        <v>18789</v>
      </c>
      <c r="H4022" s="152"/>
      <c r="I4022" s="168">
        <v>646</v>
      </c>
      <c r="J4022" s="166">
        <v>3788509.9589499999</v>
      </c>
      <c r="K4022" s="167">
        <v>1</v>
      </c>
      <c r="L4022" s="168">
        <v>675</v>
      </c>
      <c r="M4022" s="166">
        <v>4069527.2180713001</v>
      </c>
      <c r="N4022" s="166">
        <v>6028.9292119574902</v>
      </c>
      <c r="O4022" s="173">
        <v>7.4200000000000002E-2</v>
      </c>
      <c r="P4022" s="173">
        <v>3.04E-2</v>
      </c>
    </row>
    <row r="4023" spans="1:16" x14ac:dyDescent="0.45">
      <c r="A4023" s="152" t="s">
        <v>18794</v>
      </c>
      <c r="B4023" s="152">
        <v>935</v>
      </c>
      <c r="C4023" s="152" t="s">
        <v>3678</v>
      </c>
      <c r="D4023" s="152">
        <v>9353010</v>
      </c>
      <c r="E4023" s="152">
        <v>124693</v>
      </c>
      <c r="F4023" s="152" t="s">
        <v>3721</v>
      </c>
      <c r="G4023" s="152" t="s">
        <v>37</v>
      </c>
      <c r="H4023" s="152"/>
      <c r="I4023" s="168">
        <v>85</v>
      </c>
      <c r="J4023" s="166">
        <v>430201.95351999998</v>
      </c>
      <c r="K4023" s="167">
        <v>1</v>
      </c>
      <c r="L4023" s="168">
        <v>87</v>
      </c>
      <c r="M4023" s="166">
        <v>490011.35802487598</v>
      </c>
      <c r="N4023" s="166">
        <v>5632.3144600560499</v>
      </c>
      <c r="O4023" s="173">
        <v>0.13900000000000001</v>
      </c>
      <c r="P4023" s="173">
        <v>0.20569999999999999</v>
      </c>
    </row>
    <row r="4024" spans="1:16" x14ac:dyDescent="0.45">
      <c r="A4024" s="152" t="s">
        <v>18794</v>
      </c>
      <c r="B4024" s="152">
        <v>935</v>
      </c>
      <c r="C4024" s="152" t="s">
        <v>3678</v>
      </c>
      <c r="D4024" s="152">
        <v>9353345</v>
      </c>
      <c r="E4024" s="152">
        <v>143360</v>
      </c>
      <c r="F4024" s="152" t="s">
        <v>3722</v>
      </c>
      <c r="G4024" s="152" t="s">
        <v>37</v>
      </c>
      <c r="H4024" s="152"/>
      <c r="I4024" s="168">
        <v>427</v>
      </c>
      <c r="J4024" s="166">
        <v>1784860</v>
      </c>
      <c r="K4024" s="167">
        <v>1</v>
      </c>
      <c r="L4024" s="168">
        <v>385</v>
      </c>
      <c r="M4024" s="166">
        <v>1651230.0034175101</v>
      </c>
      <c r="N4024" s="166">
        <v>4288.9090997857402</v>
      </c>
      <c r="O4024" s="173">
        <v>-7.4899999999999994E-2</v>
      </c>
      <c r="P4024" s="173">
        <v>0.02</v>
      </c>
    </row>
    <row r="4025" spans="1:16" x14ac:dyDescent="0.45">
      <c r="A4025" s="152" t="s">
        <v>18794</v>
      </c>
      <c r="B4025" s="152">
        <v>935</v>
      </c>
      <c r="C4025" s="152" t="s">
        <v>3678</v>
      </c>
      <c r="D4025" s="152">
        <v>9352929</v>
      </c>
      <c r="E4025" s="152">
        <v>131962</v>
      </c>
      <c r="F4025" s="152" t="s">
        <v>3723</v>
      </c>
      <c r="G4025" s="152" t="s">
        <v>37</v>
      </c>
      <c r="H4025" s="152"/>
      <c r="I4025" s="168">
        <v>415</v>
      </c>
      <c r="J4025" s="166">
        <v>1786469.37</v>
      </c>
      <c r="K4025" s="167">
        <v>1</v>
      </c>
      <c r="L4025" s="168">
        <v>404</v>
      </c>
      <c r="M4025" s="166">
        <v>1775059.9047399601</v>
      </c>
      <c r="N4025" s="166">
        <v>4393.7126354949696</v>
      </c>
      <c r="O4025" s="173">
        <v>-6.4000000000000003E-3</v>
      </c>
      <c r="P4025" s="173">
        <v>0.02</v>
      </c>
    </row>
    <row r="4026" spans="1:16" x14ac:dyDescent="0.45">
      <c r="A4026" s="152" t="s">
        <v>18794</v>
      </c>
      <c r="B4026" s="152">
        <v>935</v>
      </c>
      <c r="C4026" s="152" t="s">
        <v>3678</v>
      </c>
      <c r="D4026" s="152">
        <v>9354007</v>
      </c>
      <c r="E4026" s="152">
        <v>138373</v>
      </c>
      <c r="F4026" s="152" t="s">
        <v>3724</v>
      </c>
      <c r="G4026" s="152" t="s">
        <v>18789</v>
      </c>
      <c r="H4026" s="152"/>
      <c r="I4026" s="168">
        <v>884</v>
      </c>
      <c r="J4026" s="166">
        <v>5462543.9540799996</v>
      </c>
      <c r="K4026" s="167">
        <v>1</v>
      </c>
      <c r="L4026" s="168">
        <v>888</v>
      </c>
      <c r="M4026" s="166">
        <v>5661775.9041456198</v>
      </c>
      <c r="N4026" s="166">
        <v>6375.8737659297503</v>
      </c>
      <c r="O4026" s="173">
        <v>3.6499999999999998E-2</v>
      </c>
      <c r="P4026" s="173">
        <v>3.2599999999999997E-2</v>
      </c>
    </row>
    <row r="4027" spans="1:16" x14ac:dyDescent="0.45">
      <c r="A4027" s="152" t="s">
        <v>18794</v>
      </c>
      <c r="B4027" s="152">
        <v>935</v>
      </c>
      <c r="C4027" s="152" t="s">
        <v>3678</v>
      </c>
      <c r="D4027" s="152">
        <v>9353081</v>
      </c>
      <c r="E4027" s="152">
        <v>146148</v>
      </c>
      <c r="F4027" s="152" t="s">
        <v>3725</v>
      </c>
      <c r="G4027" s="152" t="s">
        <v>37</v>
      </c>
      <c r="H4027" s="152"/>
      <c r="I4027" s="168">
        <v>41</v>
      </c>
      <c r="J4027" s="166">
        <v>320862.28005</v>
      </c>
      <c r="K4027" s="167">
        <v>1</v>
      </c>
      <c r="L4027" s="168">
        <v>36</v>
      </c>
      <c r="M4027" s="166">
        <v>315345.10960131499</v>
      </c>
      <c r="N4027" s="166">
        <v>8759.5863778143193</v>
      </c>
      <c r="O4027" s="173">
        <v>-1.72E-2</v>
      </c>
      <c r="P4027" s="173">
        <v>9.5399999999999999E-2</v>
      </c>
    </row>
    <row r="4028" spans="1:16" x14ac:dyDescent="0.45">
      <c r="A4028" s="152" t="s">
        <v>18794</v>
      </c>
      <c r="B4028" s="152">
        <v>935</v>
      </c>
      <c r="C4028" s="152" t="s">
        <v>3678</v>
      </c>
      <c r="D4028" s="152">
        <v>9352203</v>
      </c>
      <c r="E4028" s="152">
        <v>144625</v>
      </c>
      <c r="F4028" s="152" t="s">
        <v>3726</v>
      </c>
      <c r="G4028" s="152" t="s">
        <v>37</v>
      </c>
      <c r="H4028" s="152"/>
      <c r="I4028" s="168">
        <v>120</v>
      </c>
      <c r="J4028" s="166">
        <v>561259.63866000006</v>
      </c>
      <c r="K4028" s="167">
        <v>1</v>
      </c>
      <c r="L4028" s="168">
        <v>110</v>
      </c>
      <c r="M4028" s="166">
        <v>570458.65226983395</v>
      </c>
      <c r="N4028" s="166">
        <v>5185.9877479075803</v>
      </c>
      <c r="O4028" s="173">
        <v>1.6400000000000001E-2</v>
      </c>
      <c r="P4028" s="173">
        <v>0.1153</v>
      </c>
    </row>
    <row r="4029" spans="1:16" x14ac:dyDescent="0.45">
      <c r="A4029" s="152" t="s">
        <v>18794</v>
      </c>
      <c r="B4029" s="152">
        <v>935</v>
      </c>
      <c r="C4029" s="152" t="s">
        <v>3678</v>
      </c>
      <c r="D4029" s="152">
        <v>9352129</v>
      </c>
      <c r="E4029" s="152">
        <v>147932</v>
      </c>
      <c r="F4029" s="152" t="s">
        <v>3727</v>
      </c>
      <c r="G4029" s="152" t="s">
        <v>37</v>
      </c>
      <c r="H4029" s="152"/>
      <c r="I4029" s="168">
        <v>150</v>
      </c>
      <c r="J4029" s="166">
        <v>742394.40430000005</v>
      </c>
      <c r="K4029" s="167">
        <v>1</v>
      </c>
      <c r="L4029" s="168">
        <v>138</v>
      </c>
      <c r="M4029" s="166">
        <v>703593.50921647705</v>
      </c>
      <c r="N4029" s="166">
        <v>5098.50368997447</v>
      </c>
      <c r="O4029" s="173">
        <v>-5.2299999999999999E-2</v>
      </c>
      <c r="P4029" s="173">
        <v>4.2200000000000001E-2</v>
      </c>
    </row>
    <row r="4030" spans="1:16" x14ac:dyDescent="0.45">
      <c r="A4030" s="152" t="s">
        <v>18794</v>
      </c>
      <c r="B4030" s="152">
        <v>935</v>
      </c>
      <c r="C4030" s="152" t="s">
        <v>3678</v>
      </c>
      <c r="D4030" s="152">
        <v>9352202</v>
      </c>
      <c r="E4030" s="152">
        <v>144399</v>
      </c>
      <c r="F4030" s="152" t="s">
        <v>3728</v>
      </c>
      <c r="G4030" s="152" t="s">
        <v>37</v>
      </c>
      <c r="H4030" s="152"/>
      <c r="I4030" s="168">
        <v>200</v>
      </c>
      <c r="J4030" s="166">
        <v>836000</v>
      </c>
      <c r="K4030" s="167">
        <v>1</v>
      </c>
      <c r="L4030" s="168">
        <v>199</v>
      </c>
      <c r="M4030" s="166">
        <v>854385.20811986004</v>
      </c>
      <c r="N4030" s="166">
        <v>4293.3930056274303</v>
      </c>
      <c r="O4030" s="173">
        <v>2.1999999999999999E-2</v>
      </c>
      <c r="P4030" s="173">
        <v>3.09E-2</v>
      </c>
    </row>
    <row r="4031" spans="1:16" x14ac:dyDescent="0.45">
      <c r="A4031" s="152" t="s">
        <v>18794</v>
      </c>
      <c r="B4031" s="152">
        <v>935</v>
      </c>
      <c r="C4031" s="152" t="s">
        <v>3678</v>
      </c>
      <c r="D4031" s="152">
        <v>9354096</v>
      </c>
      <c r="E4031" s="152">
        <v>144214</v>
      </c>
      <c r="F4031" s="152" t="s">
        <v>3729</v>
      </c>
      <c r="G4031" s="152" t="s">
        <v>18789</v>
      </c>
      <c r="H4031" s="152"/>
      <c r="I4031" s="168">
        <v>752</v>
      </c>
      <c r="J4031" s="166">
        <v>4074864.2734300001</v>
      </c>
      <c r="K4031" s="167">
        <v>1</v>
      </c>
      <c r="L4031" s="168">
        <v>763</v>
      </c>
      <c r="M4031" s="166">
        <v>4283510.9052713905</v>
      </c>
      <c r="N4031" s="166">
        <v>5614.0378837108601</v>
      </c>
      <c r="O4031" s="173">
        <v>5.1200000000000002E-2</v>
      </c>
      <c r="P4031" s="173">
        <v>3.7600000000000001E-2</v>
      </c>
    </row>
    <row r="4032" spans="1:16" x14ac:dyDescent="0.45">
      <c r="A4032" s="152" t="s">
        <v>18794</v>
      </c>
      <c r="B4032" s="152">
        <v>935</v>
      </c>
      <c r="C4032" s="152" t="s">
        <v>3678</v>
      </c>
      <c r="D4032" s="152">
        <v>9352069</v>
      </c>
      <c r="E4032" s="152">
        <v>146021</v>
      </c>
      <c r="F4032" s="152" t="s">
        <v>3730</v>
      </c>
      <c r="G4032" s="152" t="s">
        <v>37</v>
      </c>
      <c r="H4032" s="152"/>
      <c r="I4032" s="168">
        <v>434</v>
      </c>
      <c r="J4032" s="166">
        <v>1814120</v>
      </c>
      <c r="K4032" s="167">
        <v>1</v>
      </c>
      <c r="L4032" s="168">
        <v>437</v>
      </c>
      <c r="M4032" s="166">
        <v>1863805</v>
      </c>
      <c r="N4032" s="166">
        <v>4265</v>
      </c>
      <c r="O4032" s="173">
        <v>2.7400000000000001E-2</v>
      </c>
      <c r="P4032" s="173">
        <v>2.23E-2</v>
      </c>
    </row>
    <row r="4033" spans="1:16" x14ac:dyDescent="0.45">
      <c r="A4033" s="152" t="s">
        <v>18794</v>
      </c>
      <c r="B4033" s="152">
        <v>935</v>
      </c>
      <c r="C4033" s="152" t="s">
        <v>3678</v>
      </c>
      <c r="D4033" s="152">
        <v>9352201</v>
      </c>
      <c r="E4033" s="152">
        <v>144276</v>
      </c>
      <c r="F4033" s="152" t="s">
        <v>3731</v>
      </c>
      <c r="G4033" s="152" t="s">
        <v>37</v>
      </c>
      <c r="H4033" s="152"/>
      <c r="I4033" s="168">
        <v>236</v>
      </c>
      <c r="J4033" s="166">
        <v>1078196.70949</v>
      </c>
      <c r="K4033" s="167">
        <v>1</v>
      </c>
      <c r="L4033" s="168">
        <v>238</v>
      </c>
      <c r="M4033" s="166">
        <v>1129338.7479841099</v>
      </c>
      <c r="N4033" s="166">
        <v>4745.1207898492103</v>
      </c>
      <c r="O4033" s="173">
        <v>4.7399999999999998E-2</v>
      </c>
      <c r="P4033" s="173">
        <v>4.4600000000000001E-2</v>
      </c>
    </row>
    <row r="4034" spans="1:16" x14ac:dyDescent="0.45">
      <c r="A4034" s="152" t="s">
        <v>18794</v>
      </c>
      <c r="B4034" s="152">
        <v>935</v>
      </c>
      <c r="C4034" s="152" t="s">
        <v>3678</v>
      </c>
      <c r="D4034" s="152">
        <v>9352159</v>
      </c>
      <c r="E4034" s="152">
        <v>141591</v>
      </c>
      <c r="F4034" s="152" t="s">
        <v>3732</v>
      </c>
      <c r="G4034" s="152" t="s">
        <v>37</v>
      </c>
      <c r="H4034" s="152"/>
      <c r="I4034" s="168">
        <v>376</v>
      </c>
      <c r="J4034" s="166">
        <v>1589308.0363100001</v>
      </c>
      <c r="K4034" s="167">
        <v>1</v>
      </c>
      <c r="L4034" s="168">
        <v>378</v>
      </c>
      <c r="M4034" s="166">
        <v>1642710.9794356299</v>
      </c>
      <c r="N4034" s="166">
        <v>4345.7962418932202</v>
      </c>
      <c r="O4034" s="173">
        <v>3.3599999999999998E-2</v>
      </c>
      <c r="P4034" s="173">
        <v>3.09E-2</v>
      </c>
    </row>
    <row r="4035" spans="1:16" x14ac:dyDescent="0.45">
      <c r="A4035" s="152" t="s">
        <v>18794</v>
      </c>
      <c r="B4035" s="152">
        <v>935</v>
      </c>
      <c r="C4035" s="152" t="s">
        <v>3678</v>
      </c>
      <c r="D4035" s="152">
        <v>9352166</v>
      </c>
      <c r="E4035" s="152">
        <v>124654</v>
      </c>
      <c r="F4035" s="152" t="s">
        <v>18757</v>
      </c>
      <c r="G4035" s="152" t="s">
        <v>37</v>
      </c>
      <c r="H4035" s="152"/>
      <c r="I4035" s="168">
        <v>409</v>
      </c>
      <c r="J4035" s="166">
        <v>1734303.22</v>
      </c>
      <c r="K4035" s="167">
        <v>1</v>
      </c>
      <c r="L4035" s="168">
        <v>413</v>
      </c>
      <c r="M4035" s="166">
        <v>1791141</v>
      </c>
      <c r="N4035" s="166">
        <v>4336.9031476997498</v>
      </c>
      <c r="O4035" s="173">
        <v>3.2800000000000003E-2</v>
      </c>
      <c r="P4035" s="173">
        <v>2.2599999999999999E-2</v>
      </c>
    </row>
    <row r="4036" spans="1:16" x14ac:dyDescent="0.45">
      <c r="A4036" s="152" t="s">
        <v>18794</v>
      </c>
      <c r="B4036" s="152">
        <v>935</v>
      </c>
      <c r="C4036" s="152" t="s">
        <v>3678</v>
      </c>
      <c r="D4036" s="152">
        <v>9353013</v>
      </c>
      <c r="E4036" s="152">
        <v>124694</v>
      </c>
      <c r="F4036" s="152" t="s">
        <v>3733</v>
      </c>
      <c r="G4036" s="152" t="s">
        <v>37</v>
      </c>
      <c r="H4036" s="152"/>
      <c r="I4036" s="168">
        <v>74</v>
      </c>
      <c r="J4036" s="166">
        <v>445176.03622000001</v>
      </c>
      <c r="K4036" s="167">
        <v>1</v>
      </c>
      <c r="L4036" s="168">
        <v>71</v>
      </c>
      <c r="M4036" s="166">
        <v>448593.31784619601</v>
      </c>
      <c r="N4036" s="166">
        <v>6318.2157443126198</v>
      </c>
      <c r="O4036" s="173">
        <v>7.7000000000000002E-3</v>
      </c>
      <c r="P4036" s="173">
        <v>5.28E-2</v>
      </c>
    </row>
    <row r="4037" spans="1:16" x14ac:dyDescent="0.45">
      <c r="A4037" s="152" t="s">
        <v>18794</v>
      </c>
      <c r="B4037" s="152">
        <v>935</v>
      </c>
      <c r="C4037" s="152" t="s">
        <v>3678</v>
      </c>
      <c r="D4037" s="152">
        <v>9352136</v>
      </c>
      <c r="E4037" s="152">
        <v>146875</v>
      </c>
      <c r="F4037" s="152" t="s">
        <v>3734</v>
      </c>
      <c r="G4037" s="152" t="s">
        <v>37</v>
      </c>
      <c r="H4037" s="152"/>
      <c r="I4037" s="168">
        <v>132</v>
      </c>
      <c r="J4037" s="166">
        <v>588294.09773000004</v>
      </c>
      <c r="K4037" s="167">
        <v>1</v>
      </c>
      <c r="L4037" s="168">
        <v>142</v>
      </c>
      <c r="M4037" s="166">
        <v>652941.88723813195</v>
      </c>
      <c r="N4037" s="166">
        <v>4598.1823044938901</v>
      </c>
      <c r="O4037" s="173">
        <v>0.1099</v>
      </c>
      <c r="P4037" s="173">
        <v>5.8500000000000003E-2</v>
      </c>
    </row>
    <row r="4038" spans="1:16" x14ac:dyDescent="0.45">
      <c r="A4038" s="152" t="s">
        <v>18794</v>
      </c>
      <c r="B4038" s="152">
        <v>935</v>
      </c>
      <c r="C4038" s="152" t="s">
        <v>3678</v>
      </c>
      <c r="D4038" s="152">
        <v>9352131</v>
      </c>
      <c r="E4038" s="152">
        <v>124624</v>
      </c>
      <c r="F4038" s="152" t="s">
        <v>3735</v>
      </c>
      <c r="G4038" s="152" t="s">
        <v>37</v>
      </c>
      <c r="H4038" s="152"/>
      <c r="I4038" s="168">
        <v>353</v>
      </c>
      <c r="J4038" s="166">
        <v>1500507.35</v>
      </c>
      <c r="K4038" s="167">
        <v>1</v>
      </c>
      <c r="L4038" s="168">
        <v>353</v>
      </c>
      <c r="M4038" s="166">
        <v>1530495</v>
      </c>
      <c r="N4038" s="166">
        <v>4335.6798866855497</v>
      </c>
      <c r="O4038" s="173">
        <v>0.02</v>
      </c>
      <c r="P4038" s="173">
        <v>2.2200000000000001E-2</v>
      </c>
    </row>
    <row r="4039" spans="1:16" x14ac:dyDescent="0.45">
      <c r="A4039" s="152" t="s">
        <v>18794</v>
      </c>
      <c r="B4039" s="152">
        <v>935</v>
      </c>
      <c r="C4039" s="152" t="s">
        <v>3678</v>
      </c>
      <c r="D4039" s="152">
        <v>9352070</v>
      </c>
      <c r="E4039" s="152">
        <v>147880</v>
      </c>
      <c r="F4039" s="152" t="s">
        <v>3736</v>
      </c>
      <c r="G4039" s="152" t="s">
        <v>37</v>
      </c>
      <c r="H4039" s="152"/>
      <c r="I4039" s="168">
        <v>370</v>
      </c>
      <c r="J4039" s="166">
        <v>1561237.68249</v>
      </c>
      <c r="K4039" s="167">
        <v>1</v>
      </c>
      <c r="L4039" s="168">
        <v>391</v>
      </c>
      <c r="M4039" s="166">
        <v>1676686.7154008199</v>
      </c>
      <c r="N4039" s="166">
        <v>4288.2013181606599</v>
      </c>
      <c r="O4039" s="173">
        <v>7.3899999999999993E-2</v>
      </c>
      <c r="P4039" s="173">
        <v>2.2200000000000001E-2</v>
      </c>
    </row>
    <row r="4040" spans="1:16" x14ac:dyDescent="0.45">
      <c r="A4040" s="152" t="s">
        <v>18794</v>
      </c>
      <c r="B4040" s="152">
        <v>935</v>
      </c>
      <c r="C4040" s="152" t="s">
        <v>3678</v>
      </c>
      <c r="D4040" s="152">
        <v>9352071</v>
      </c>
      <c r="E4040" s="152">
        <v>124577</v>
      </c>
      <c r="F4040" s="152" t="s">
        <v>3737</v>
      </c>
      <c r="G4040" s="152" t="s">
        <v>37</v>
      </c>
      <c r="H4040" s="152"/>
      <c r="I4040" s="168">
        <v>81</v>
      </c>
      <c r="J4040" s="166">
        <v>422667.42573000002</v>
      </c>
      <c r="K4040" s="167">
        <v>1</v>
      </c>
      <c r="L4040" s="168">
        <v>84</v>
      </c>
      <c r="M4040" s="166">
        <v>484989.16385246901</v>
      </c>
      <c r="N4040" s="166">
        <v>5773.6805220531996</v>
      </c>
      <c r="O4040" s="173">
        <v>0.1474</v>
      </c>
      <c r="P4040" s="173">
        <v>0.21049999999999999</v>
      </c>
    </row>
    <row r="4041" spans="1:16" x14ac:dyDescent="0.45">
      <c r="A4041" s="152" t="s">
        <v>18794</v>
      </c>
      <c r="B4041" s="152">
        <v>935</v>
      </c>
      <c r="C4041" s="152" t="s">
        <v>3678</v>
      </c>
      <c r="D4041" s="152">
        <v>9354092</v>
      </c>
      <c r="E4041" s="152">
        <v>136827</v>
      </c>
      <c r="F4041" s="152" t="s">
        <v>3738</v>
      </c>
      <c r="G4041" s="152" t="s">
        <v>18789</v>
      </c>
      <c r="H4041" s="152"/>
      <c r="I4041" s="168">
        <v>1487</v>
      </c>
      <c r="J4041" s="166">
        <v>8052105</v>
      </c>
      <c r="K4041" s="167">
        <v>1</v>
      </c>
      <c r="L4041" s="168">
        <v>1490</v>
      </c>
      <c r="M4041" s="166">
        <v>8262852.8828959698</v>
      </c>
      <c r="N4041" s="166">
        <v>5545.5388475811897</v>
      </c>
      <c r="O4041" s="173">
        <v>2.6200000000000001E-2</v>
      </c>
      <c r="P4041" s="173">
        <v>2.4500000000000001E-2</v>
      </c>
    </row>
    <row r="4042" spans="1:16" x14ac:dyDescent="0.45">
      <c r="A4042" s="152" t="s">
        <v>18794</v>
      </c>
      <c r="B4042" s="152">
        <v>935</v>
      </c>
      <c r="C4042" s="152" t="s">
        <v>3678</v>
      </c>
      <c r="D4042" s="152">
        <v>9353083</v>
      </c>
      <c r="E4042" s="152">
        <v>124727</v>
      </c>
      <c r="F4042" s="152" t="s">
        <v>3739</v>
      </c>
      <c r="G4042" s="152" t="s">
        <v>37</v>
      </c>
      <c r="H4042" s="152"/>
      <c r="I4042" s="168">
        <v>111</v>
      </c>
      <c r="J4042" s="166">
        <v>528623.80217000004</v>
      </c>
      <c r="K4042" s="167">
        <v>1</v>
      </c>
      <c r="L4042" s="168">
        <v>104</v>
      </c>
      <c r="M4042" s="166">
        <v>539163.34875285404</v>
      </c>
      <c r="N4042" s="166">
        <v>5184.2629687774397</v>
      </c>
      <c r="O4042" s="173">
        <v>1.9900000000000001E-2</v>
      </c>
      <c r="P4042" s="173">
        <v>9.7100000000000006E-2</v>
      </c>
    </row>
    <row r="4043" spans="1:16" x14ac:dyDescent="0.45">
      <c r="A4043" s="152" t="s">
        <v>18794</v>
      </c>
      <c r="B4043" s="152">
        <v>935</v>
      </c>
      <c r="C4043" s="152" t="s">
        <v>3678</v>
      </c>
      <c r="D4043" s="152">
        <v>9352047</v>
      </c>
      <c r="E4043" s="152">
        <v>141371</v>
      </c>
      <c r="F4043" s="152" t="s">
        <v>3740</v>
      </c>
      <c r="G4043" s="152" t="s">
        <v>37</v>
      </c>
      <c r="H4043" s="152"/>
      <c r="I4043" s="168">
        <v>294</v>
      </c>
      <c r="J4043" s="166">
        <v>1228920</v>
      </c>
      <c r="K4043" s="167">
        <v>1</v>
      </c>
      <c r="L4043" s="168">
        <v>319</v>
      </c>
      <c r="M4043" s="166">
        <v>1360535</v>
      </c>
      <c r="N4043" s="166">
        <v>4265</v>
      </c>
      <c r="O4043" s="173">
        <v>0.1071</v>
      </c>
      <c r="P4043" s="173">
        <v>3.1099999999999999E-2</v>
      </c>
    </row>
    <row r="4044" spans="1:16" x14ac:dyDescent="0.45">
      <c r="A4044" s="152" t="s">
        <v>18794</v>
      </c>
      <c r="B4044" s="152">
        <v>935</v>
      </c>
      <c r="C4044" s="152" t="s">
        <v>3678</v>
      </c>
      <c r="D4044" s="152">
        <v>9353091</v>
      </c>
      <c r="E4044" s="152">
        <v>146175</v>
      </c>
      <c r="F4044" s="152" t="s">
        <v>17800</v>
      </c>
      <c r="G4044" s="152" t="s">
        <v>37</v>
      </c>
      <c r="H4044" s="152"/>
      <c r="I4044" s="168">
        <v>86</v>
      </c>
      <c r="J4044" s="166">
        <v>474617.14558999997</v>
      </c>
      <c r="K4044" s="167">
        <v>1</v>
      </c>
      <c r="L4044" s="168">
        <v>63</v>
      </c>
      <c r="M4044" s="166">
        <v>446345.23073591897</v>
      </c>
      <c r="N4044" s="166">
        <v>7084.8449323161803</v>
      </c>
      <c r="O4044" s="173">
        <v>-5.96E-2</v>
      </c>
      <c r="P4044" s="173">
        <v>0.23530000000000001</v>
      </c>
    </row>
    <row r="4045" spans="1:16" x14ac:dyDescent="0.45">
      <c r="A4045" s="152" t="s">
        <v>18794</v>
      </c>
      <c r="B4045" s="152">
        <v>935</v>
      </c>
      <c r="C4045" s="152" t="s">
        <v>3678</v>
      </c>
      <c r="D4045" s="152">
        <v>9353322</v>
      </c>
      <c r="E4045" s="152">
        <v>124770</v>
      </c>
      <c r="F4045" s="152" t="s">
        <v>3741</v>
      </c>
      <c r="G4045" s="152" t="s">
        <v>37</v>
      </c>
      <c r="H4045" s="152"/>
      <c r="I4045" s="168">
        <v>103</v>
      </c>
      <c r="J4045" s="166">
        <v>488371.08763999998</v>
      </c>
      <c r="K4045" s="167">
        <v>1</v>
      </c>
      <c r="L4045" s="168">
        <v>99</v>
      </c>
      <c r="M4045" s="166">
        <v>521999.19455963798</v>
      </c>
      <c r="N4045" s="166">
        <v>5272.7191369660404</v>
      </c>
      <c r="O4045" s="173">
        <v>6.8900000000000003E-2</v>
      </c>
      <c r="P4045" s="173">
        <v>0.1469</v>
      </c>
    </row>
    <row r="4046" spans="1:16" x14ac:dyDescent="0.45">
      <c r="A4046" s="152" t="s">
        <v>18794</v>
      </c>
      <c r="B4046" s="152">
        <v>935</v>
      </c>
      <c r="C4046" s="152" t="s">
        <v>3678</v>
      </c>
      <c r="D4046" s="152">
        <v>9352184</v>
      </c>
      <c r="E4046" s="152">
        <v>124668</v>
      </c>
      <c r="F4046" s="152" t="s">
        <v>3742</v>
      </c>
      <c r="G4046" s="152" t="s">
        <v>37</v>
      </c>
      <c r="H4046" s="152"/>
      <c r="I4046" s="168">
        <v>412</v>
      </c>
      <c r="J4046" s="166">
        <v>1753939.22</v>
      </c>
      <c r="K4046" s="167">
        <v>1</v>
      </c>
      <c r="L4046" s="168">
        <v>419</v>
      </c>
      <c r="M4046" s="166">
        <v>1818779</v>
      </c>
      <c r="N4046" s="166">
        <v>4340.7613365155103</v>
      </c>
      <c r="O4046" s="173">
        <v>3.6999999999999998E-2</v>
      </c>
      <c r="P4046" s="173">
        <v>2.3099999999999999E-2</v>
      </c>
    </row>
    <row r="4047" spans="1:16" x14ac:dyDescent="0.45">
      <c r="A4047" s="152" t="s">
        <v>18794</v>
      </c>
      <c r="B4047" s="152">
        <v>935</v>
      </c>
      <c r="C4047" s="152" t="s">
        <v>3678</v>
      </c>
      <c r="D4047" s="152">
        <v>9354504</v>
      </c>
      <c r="E4047" s="152">
        <v>136416</v>
      </c>
      <c r="F4047" s="152" t="s">
        <v>3743</v>
      </c>
      <c r="G4047" s="152" t="s">
        <v>18789</v>
      </c>
      <c r="H4047" s="152"/>
      <c r="I4047" s="168">
        <v>673</v>
      </c>
      <c r="J4047" s="166">
        <v>3670595</v>
      </c>
      <c r="K4047" s="167">
        <v>1</v>
      </c>
      <c r="L4047" s="168">
        <v>668</v>
      </c>
      <c r="M4047" s="166">
        <v>3717000</v>
      </c>
      <c r="N4047" s="166">
        <v>5564.3712574850297</v>
      </c>
      <c r="O4047" s="173">
        <v>1.26E-2</v>
      </c>
      <c r="P4047" s="173">
        <v>2.0799999999999999E-2</v>
      </c>
    </row>
    <row r="4048" spans="1:16" x14ac:dyDescent="0.45">
      <c r="A4048" s="152" t="s">
        <v>18794</v>
      </c>
      <c r="B4048" s="152">
        <v>935</v>
      </c>
      <c r="C4048" s="152" t="s">
        <v>3678</v>
      </c>
      <c r="D4048" s="152">
        <v>9352053</v>
      </c>
      <c r="E4048" s="152">
        <v>141736</v>
      </c>
      <c r="F4048" s="152" t="s">
        <v>3744</v>
      </c>
      <c r="G4048" s="152" t="s">
        <v>37</v>
      </c>
      <c r="H4048" s="152"/>
      <c r="I4048" s="168">
        <v>372</v>
      </c>
      <c r="J4048" s="166">
        <v>1590257.6277999999</v>
      </c>
      <c r="K4048" s="167">
        <v>1</v>
      </c>
      <c r="L4048" s="168">
        <v>358</v>
      </c>
      <c r="M4048" s="166">
        <v>1590538.8613231401</v>
      </c>
      <c r="N4048" s="166">
        <v>4442.8459813495701</v>
      </c>
      <c r="O4048" s="173">
        <v>2.0000000000000001E-4</v>
      </c>
      <c r="P4048" s="173">
        <v>3.9300000000000002E-2</v>
      </c>
    </row>
    <row r="4049" spans="1:16" x14ac:dyDescent="0.45">
      <c r="A4049" s="152" t="s">
        <v>18794</v>
      </c>
      <c r="B4049" s="152">
        <v>935</v>
      </c>
      <c r="C4049" s="152" t="s">
        <v>3678</v>
      </c>
      <c r="D4049" s="152">
        <v>9353084</v>
      </c>
      <c r="E4049" s="152">
        <v>146234</v>
      </c>
      <c r="F4049" s="152" t="s">
        <v>3745</v>
      </c>
      <c r="G4049" s="152" t="s">
        <v>37</v>
      </c>
      <c r="H4049" s="152"/>
      <c r="I4049" s="168">
        <v>66</v>
      </c>
      <c r="J4049" s="166">
        <v>414702.97128</v>
      </c>
      <c r="K4049" s="167">
        <v>1</v>
      </c>
      <c r="L4049" s="168">
        <v>71</v>
      </c>
      <c r="M4049" s="166">
        <v>453681.91715069598</v>
      </c>
      <c r="N4049" s="166">
        <v>6389.8861570520603</v>
      </c>
      <c r="O4049" s="173">
        <v>9.4E-2</v>
      </c>
      <c r="P4049" s="173">
        <v>8.1600000000000006E-2</v>
      </c>
    </row>
    <row r="4050" spans="1:16" x14ac:dyDescent="0.45">
      <c r="A4050" s="152" t="s">
        <v>18794</v>
      </c>
      <c r="B4050" s="152">
        <v>935</v>
      </c>
      <c r="C4050" s="152" t="s">
        <v>3678</v>
      </c>
      <c r="D4050" s="152">
        <v>9352072</v>
      </c>
      <c r="E4050" s="152">
        <v>124578</v>
      </c>
      <c r="F4050" s="152" t="s">
        <v>3746</v>
      </c>
      <c r="G4050" s="152" t="s">
        <v>37</v>
      </c>
      <c r="H4050" s="152"/>
      <c r="I4050" s="168">
        <v>58</v>
      </c>
      <c r="J4050" s="166">
        <v>383810.14767999999</v>
      </c>
      <c r="K4050" s="167">
        <v>1</v>
      </c>
      <c r="L4050" s="168">
        <v>53</v>
      </c>
      <c r="M4050" s="166">
        <v>386437.82792458503</v>
      </c>
      <c r="N4050" s="166">
        <v>7291.27977216198</v>
      </c>
      <c r="O4050" s="173">
        <v>6.7999999999999996E-3</v>
      </c>
      <c r="P4050" s="173">
        <v>0.109</v>
      </c>
    </row>
    <row r="4051" spans="1:16" x14ac:dyDescent="0.45">
      <c r="A4051" s="152" t="s">
        <v>18794</v>
      </c>
      <c r="B4051" s="152">
        <v>935</v>
      </c>
      <c r="C4051" s="152" t="s">
        <v>3678</v>
      </c>
      <c r="D4051" s="152">
        <v>9353085</v>
      </c>
      <c r="E4051" s="152">
        <v>124729</v>
      </c>
      <c r="F4051" s="152" t="s">
        <v>3747</v>
      </c>
      <c r="G4051" s="152" t="s">
        <v>37</v>
      </c>
      <c r="H4051" s="152"/>
      <c r="I4051" s="168">
        <v>202</v>
      </c>
      <c r="J4051" s="166">
        <v>862211.66</v>
      </c>
      <c r="K4051" s="167">
        <v>1</v>
      </c>
      <c r="L4051" s="168">
        <v>202</v>
      </c>
      <c r="M4051" s="166">
        <v>879369.25</v>
      </c>
      <c r="N4051" s="166">
        <v>4353.3131188118796</v>
      </c>
      <c r="O4051" s="173">
        <v>1.9900000000000001E-2</v>
      </c>
      <c r="P4051" s="173">
        <v>2.3699999999999999E-2</v>
      </c>
    </row>
    <row r="4052" spans="1:16" x14ac:dyDescent="0.45">
      <c r="A4052" s="152" t="s">
        <v>18794</v>
      </c>
      <c r="B4052" s="152">
        <v>935</v>
      </c>
      <c r="C4052" s="152" t="s">
        <v>3678</v>
      </c>
      <c r="D4052" s="152">
        <v>9354097</v>
      </c>
      <c r="E4052" s="152">
        <v>137218</v>
      </c>
      <c r="F4052" s="152" t="s">
        <v>3748</v>
      </c>
      <c r="G4052" s="152" t="s">
        <v>18789</v>
      </c>
      <c r="H4052" s="152"/>
      <c r="I4052" s="168">
        <v>917</v>
      </c>
      <c r="J4052" s="166">
        <v>4965555</v>
      </c>
      <c r="K4052" s="167">
        <v>1</v>
      </c>
      <c r="L4052" s="168">
        <v>927</v>
      </c>
      <c r="M4052" s="166">
        <v>5121675</v>
      </c>
      <c r="N4052" s="166">
        <v>5525</v>
      </c>
      <c r="O4052" s="173">
        <v>3.1399999999999997E-2</v>
      </c>
      <c r="P4052" s="173">
        <v>2.1100000000000001E-2</v>
      </c>
    </row>
    <row r="4053" spans="1:16" x14ac:dyDescent="0.45">
      <c r="A4053" s="152" t="s">
        <v>18794</v>
      </c>
      <c r="B4053" s="152">
        <v>935</v>
      </c>
      <c r="C4053" s="152" t="s">
        <v>3678</v>
      </c>
      <c r="D4053" s="152">
        <v>9354002</v>
      </c>
      <c r="E4053" s="152">
        <v>137134</v>
      </c>
      <c r="F4053" s="152" t="s">
        <v>3749</v>
      </c>
      <c r="G4053" s="152" t="s">
        <v>18789</v>
      </c>
      <c r="H4053" s="152"/>
      <c r="I4053" s="168">
        <v>706</v>
      </c>
      <c r="J4053" s="166">
        <v>4422349.3755400004</v>
      </c>
      <c r="K4053" s="167">
        <v>1</v>
      </c>
      <c r="L4053" s="168">
        <v>795</v>
      </c>
      <c r="M4053" s="166">
        <v>5061414.2130993996</v>
      </c>
      <c r="N4053" s="166">
        <v>6366.5587586155998</v>
      </c>
      <c r="O4053" s="173">
        <v>0.14449999999999999</v>
      </c>
      <c r="P4053" s="173">
        <v>0.02</v>
      </c>
    </row>
    <row r="4054" spans="1:16" x14ac:dyDescent="0.45">
      <c r="A4054" s="152" t="s">
        <v>18794</v>
      </c>
      <c r="B4054" s="152">
        <v>935</v>
      </c>
      <c r="C4054" s="152" t="s">
        <v>3678</v>
      </c>
      <c r="D4054" s="152">
        <v>9352073</v>
      </c>
      <c r="E4054" s="152">
        <v>141550</v>
      </c>
      <c r="F4054" s="152" t="s">
        <v>3750</v>
      </c>
      <c r="G4054" s="152" t="s">
        <v>37</v>
      </c>
      <c r="H4054" s="152"/>
      <c r="I4054" s="168">
        <v>81</v>
      </c>
      <c r="J4054" s="166">
        <v>442061.61660000001</v>
      </c>
      <c r="K4054" s="167">
        <v>1</v>
      </c>
      <c r="L4054" s="168">
        <v>82</v>
      </c>
      <c r="M4054" s="166">
        <v>475896.16331604403</v>
      </c>
      <c r="N4054" s="166">
        <v>5803.6117477566404</v>
      </c>
      <c r="O4054" s="173">
        <v>7.6499999999999999E-2</v>
      </c>
      <c r="P4054" s="173">
        <v>0.1111</v>
      </c>
    </row>
    <row r="4055" spans="1:16" x14ac:dyDescent="0.45">
      <c r="A4055" s="152" t="s">
        <v>18794</v>
      </c>
      <c r="B4055" s="152">
        <v>935</v>
      </c>
      <c r="C4055" s="152" t="s">
        <v>3678</v>
      </c>
      <c r="D4055" s="152">
        <v>9352080</v>
      </c>
      <c r="E4055" s="152">
        <v>144444</v>
      </c>
      <c r="F4055" s="152" t="s">
        <v>3751</v>
      </c>
      <c r="G4055" s="152" t="s">
        <v>37</v>
      </c>
      <c r="H4055" s="152"/>
      <c r="I4055" s="168">
        <v>276</v>
      </c>
      <c r="J4055" s="166">
        <v>1157774.23471</v>
      </c>
      <c r="K4055" s="167">
        <v>1</v>
      </c>
      <c r="L4055" s="168">
        <v>287</v>
      </c>
      <c r="M4055" s="166">
        <v>1270947.40778021</v>
      </c>
      <c r="N4055" s="166">
        <v>4428.3881804188604</v>
      </c>
      <c r="O4055" s="173">
        <v>9.7799999999999998E-2</v>
      </c>
      <c r="P4055" s="173">
        <v>6.6699999999999995E-2</v>
      </c>
    </row>
    <row r="4056" spans="1:16" x14ac:dyDescent="0.45">
      <c r="A4056" s="152" t="s">
        <v>18794</v>
      </c>
      <c r="B4056" s="152">
        <v>935</v>
      </c>
      <c r="C4056" s="152" t="s">
        <v>3678</v>
      </c>
      <c r="D4056" s="152">
        <v>9352113</v>
      </c>
      <c r="E4056" s="152">
        <v>142580</v>
      </c>
      <c r="F4056" s="152" t="s">
        <v>3752</v>
      </c>
      <c r="G4056" s="152" t="s">
        <v>37</v>
      </c>
      <c r="H4056" s="152"/>
      <c r="I4056" s="168">
        <v>358</v>
      </c>
      <c r="J4056" s="166">
        <v>1563251.6345800001</v>
      </c>
      <c r="K4056" s="167">
        <v>1</v>
      </c>
      <c r="L4056" s="168">
        <v>322</v>
      </c>
      <c r="M4056" s="166">
        <v>1457586.4254987999</v>
      </c>
      <c r="N4056" s="166">
        <v>4526.6659176981602</v>
      </c>
      <c r="O4056" s="173">
        <v>-6.7599999999999993E-2</v>
      </c>
      <c r="P4056" s="173">
        <v>3.0300000000000001E-2</v>
      </c>
    </row>
    <row r="4057" spans="1:16" x14ac:dyDescent="0.45">
      <c r="A4057" s="152" t="s">
        <v>18794</v>
      </c>
      <c r="B4057" s="152">
        <v>935</v>
      </c>
      <c r="C4057" s="152" t="s">
        <v>3678</v>
      </c>
      <c r="D4057" s="152">
        <v>9353020</v>
      </c>
      <c r="E4057" s="152">
        <v>124695</v>
      </c>
      <c r="F4057" s="152" t="s">
        <v>3753</v>
      </c>
      <c r="G4057" s="152" t="s">
        <v>37</v>
      </c>
      <c r="H4057" s="152"/>
      <c r="I4057" s="168">
        <v>64</v>
      </c>
      <c r="J4057" s="166">
        <v>354833.35177000001</v>
      </c>
      <c r="K4057" s="167">
        <v>1</v>
      </c>
      <c r="L4057" s="168">
        <v>60</v>
      </c>
      <c r="M4057" s="166">
        <v>401713.12636843597</v>
      </c>
      <c r="N4057" s="166">
        <v>6695.2187728072704</v>
      </c>
      <c r="O4057" s="173">
        <v>0.1321</v>
      </c>
      <c r="P4057" s="173">
        <v>0.37330000000000002</v>
      </c>
    </row>
    <row r="4058" spans="1:16" x14ac:dyDescent="0.45">
      <c r="A4058" s="152" t="s">
        <v>18794</v>
      </c>
      <c r="B4058" s="152">
        <v>935</v>
      </c>
      <c r="C4058" s="152" t="s">
        <v>3678</v>
      </c>
      <c r="D4058" s="152">
        <v>9352007</v>
      </c>
      <c r="E4058" s="152">
        <v>124534</v>
      </c>
      <c r="F4058" s="152" t="s">
        <v>3754</v>
      </c>
      <c r="G4058" s="152" t="s">
        <v>37</v>
      </c>
      <c r="H4058" s="152"/>
      <c r="I4058" s="168">
        <v>288</v>
      </c>
      <c r="J4058" s="166">
        <v>1233056.3799999999</v>
      </c>
      <c r="K4058" s="167">
        <v>1</v>
      </c>
      <c r="L4058" s="168">
        <v>293</v>
      </c>
      <c r="M4058" s="166">
        <v>1277293</v>
      </c>
      <c r="N4058" s="166">
        <v>4359.3617747440203</v>
      </c>
      <c r="O4058" s="173">
        <v>3.5900000000000001E-2</v>
      </c>
      <c r="P4058" s="173">
        <v>2.4500000000000001E-2</v>
      </c>
    </row>
    <row r="4059" spans="1:16" x14ac:dyDescent="0.45">
      <c r="A4059" s="152" t="s">
        <v>18794</v>
      </c>
      <c r="B4059" s="152">
        <v>935</v>
      </c>
      <c r="C4059" s="152" t="s">
        <v>3678</v>
      </c>
      <c r="D4059" s="152">
        <v>9353312</v>
      </c>
      <c r="E4059" s="152">
        <v>139149</v>
      </c>
      <c r="F4059" s="152" t="s">
        <v>3755</v>
      </c>
      <c r="G4059" s="152" t="s">
        <v>37</v>
      </c>
      <c r="H4059" s="152"/>
      <c r="I4059" s="168">
        <v>85</v>
      </c>
      <c r="J4059" s="166">
        <v>464414.74657000002</v>
      </c>
      <c r="K4059" s="167">
        <v>1</v>
      </c>
      <c r="L4059" s="168">
        <v>88</v>
      </c>
      <c r="M4059" s="166">
        <v>494468.480716541</v>
      </c>
      <c r="N4059" s="166">
        <v>5618.9600081425097</v>
      </c>
      <c r="O4059" s="173">
        <v>6.4699999999999994E-2</v>
      </c>
      <c r="P4059" s="173">
        <v>6.3399999999999998E-2</v>
      </c>
    </row>
    <row r="4060" spans="1:16" x14ac:dyDescent="0.45">
      <c r="A4060" s="152" t="s">
        <v>18794</v>
      </c>
      <c r="B4060" s="152">
        <v>935</v>
      </c>
      <c r="C4060" s="152" t="s">
        <v>3678</v>
      </c>
      <c r="D4060" s="152">
        <v>9352021</v>
      </c>
      <c r="E4060" s="152">
        <v>124544</v>
      </c>
      <c r="F4060" s="152" t="s">
        <v>3756</v>
      </c>
      <c r="G4060" s="152" t="s">
        <v>37</v>
      </c>
      <c r="H4060" s="152"/>
      <c r="I4060" s="168">
        <v>210</v>
      </c>
      <c r="J4060" s="166">
        <v>898143.05</v>
      </c>
      <c r="K4060" s="167">
        <v>1</v>
      </c>
      <c r="L4060" s="168">
        <v>204</v>
      </c>
      <c r="M4060" s="166">
        <v>892465.20508285495</v>
      </c>
      <c r="N4060" s="166">
        <v>4374.8294366806604</v>
      </c>
      <c r="O4060" s="173">
        <v>-6.3E-3</v>
      </c>
      <c r="P4060" s="173">
        <v>0.02</v>
      </c>
    </row>
    <row r="4061" spans="1:16" x14ac:dyDescent="0.45">
      <c r="A4061" s="152" t="s">
        <v>18794</v>
      </c>
      <c r="B4061" s="152">
        <v>935</v>
      </c>
      <c r="C4061" s="152" t="s">
        <v>3678</v>
      </c>
      <c r="D4061" s="152">
        <v>9352187</v>
      </c>
      <c r="E4061" s="152">
        <v>143549</v>
      </c>
      <c r="F4061" s="152" t="s">
        <v>3757</v>
      </c>
      <c r="G4061" s="152" t="s">
        <v>37</v>
      </c>
      <c r="H4061" s="152"/>
      <c r="I4061" s="168">
        <v>115</v>
      </c>
      <c r="J4061" s="166">
        <v>530241.64008000004</v>
      </c>
      <c r="K4061" s="167">
        <v>1</v>
      </c>
      <c r="L4061" s="168">
        <v>116</v>
      </c>
      <c r="M4061" s="166">
        <v>568556.92524102901</v>
      </c>
      <c r="N4061" s="166">
        <v>4901.3528038019704</v>
      </c>
      <c r="O4061" s="173">
        <v>7.2300000000000003E-2</v>
      </c>
      <c r="P4061" s="173">
        <v>8.9300000000000004E-2</v>
      </c>
    </row>
    <row r="4062" spans="1:16" x14ac:dyDescent="0.45">
      <c r="A4062" s="152" t="s">
        <v>18794</v>
      </c>
      <c r="B4062" s="152">
        <v>935</v>
      </c>
      <c r="C4062" s="152" t="s">
        <v>3678</v>
      </c>
      <c r="D4062" s="152">
        <v>9352076</v>
      </c>
      <c r="E4062" s="152">
        <v>124582</v>
      </c>
      <c r="F4062" s="152" t="s">
        <v>3758</v>
      </c>
      <c r="G4062" s="152" t="s">
        <v>37</v>
      </c>
      <c r="H4062" s="152"/>
      <c r="I4062" s="168">
        <v>255</v>
      </c>
      <c r="J4062" s="166">
        <v>1111567.85763</v>
      </c>
      <c r="K4062" s="167">
        <v>1</v>
      </c>
      <c r="L4062" s="168">
        <v>259</v>
      </c>
      <c r="M4062" s="166">
        <v>1177152.5086557099</v>
      </c>
      <c r="N4062" s="166">
        <v>4544.9903809100797</v>
      </c>
      <c r="O4062" s="173">
        <v>5.8999999999999997E-2</v>
      </c>
      <c r="P4062" s="173">
        <v>4.9700000000000001E-2</v>
      </c>
    </row>
    <row r="4063" spans="1:16" x14ac:dyDescent="0.45">
      <c r="A4063" s="152" t="s">
        <v>18794</v>
      </c>
      <c r="B4063" s="152">
        <v>935</v>
      </c>
      <c r="C4063" s="152" t="s">
        <v>3678</v>
      </c>
      <c r="D4063" s="152">
        <v>9354076</v>
      </c>
      <c r="E4063" s="152">
        <v>136834</v>
      </c>
      <c r="F4063" s="152" t="s">
        <v>3759</v>
      </c>
      <c r="G4063" s="152" t="s">
        <v>18789</v>
      </c>
      <c r="H4063" s="152"/>
      <c r="I4063" s="168">
        <v>1511</v>
      </c>
      <c r="J4063" s="166">
        <v>8182065</v>
      </c>
      <c r="K4063" s="167">
        <v>1</v>
      </c>
      <c r="L4063" s="168">
        <v>1515</v>
      </c>
      <c r="M4063" s="166">
        <v>8370375</v>
      </c>
      <c r="N4063" s="166">
        <v>5525</v>
      </c>
      <c r="O4063" s="173">
        <v>2.3E-2</v>
      </c>
      <c r="P4063" s="173">
        <v>2.07E-2</v>
      </c>
    </row>
    <row r="4064" spans="1:16" x14ac:dyDescent="0.45">
      <c r="A4064" s="152" t="s">
        <v>18794</v>
      </c>
      <c r="B4064" s="152">
        <v>935</v>
      </c>
      <c r="C4064" s="152" t="s">
        <v>3678</v>
      </c>
      <c r="D4064" s="152">
        <v>9354003</v>
      </c>
      <c r="E4064" s="152">
        <v>137321</v>
      </c>
      <c r="F4064" s="152" t="s">
        <v>18760</v>
      </c>
      <c r="G4064" s="152" t="s">
        <v>18789</v>
      </c>
      <c r="H4064" s="152"/>
      <c r="I4064" s="168">
        <v>1034</v>
      </c>
      <c r="J4064" s="166">
        <v>5948318.7353999997</v>
      </c>
      <c r="K4064" s="167">
        <v>1</v>
      </c>
      <c r="L4064" s="168">
        <v>1055</v>
      </c>
      <c r="M4064" s="166">
        <v>6289304.9308208302</v>
      </c>
      <c r="N4064" s="166">
        <v>5961.4264747116804</v>
      </c>
      <c r="O4064" s="173">
        <v>5.7299999999999997E-2</v>
      </c>
      <c r="P4064" s="173">
        <v>3.7400000000000003E-2</v>
      </c>
    </row>
    <row r="4065" spans="1:16" x14ac:dyDescent="0.45">
      <c r="A4065" s="152" t="s">
        <v>18794</v>
      </c>
      <c r="B4065" s="152">
        <v>935</v>
      </c>
      <c r="C4065" s="152" t="s">
        <v>3678</v>
      </c>
      <c r="D4065" s="152">
        <v>9352003</v>
      </c>
      <c r="E4065" s="152">
        <v>136316</v>
      </c>
      <c r="F4065" s="152" t="s">
        <v>3760</v>
      </c>
      <c r="G4065" s="152" t="s">
        <v>37</v>
      </c>
      <c r="H4065" s="152"/>
      <c r="I4065" s="168">
        <v>367</v>
      </c>
      <c r="J4065" s="166">
        <v>1534060</v>
      </c>
      <c r="K4065" s="167">
        <v>1</v>
      </c>
      <c r="L4065" s="168">
        <v>374</v>
      </c>
      <c r="M4065" s="166">
        <v>1595110</v>
      </c>
      <c r="N4065" s="166">
        <v>4265</v>
      </c>
      <c r="O4065" s="173">
        <v>3.9800000000000002E-2</v>
      </c>
      <c r="P4065" s="173">
        <v>2.3699999999999999E-2</v>
      </c>
    </row>
    <row r="4066" spans="1:16" x14ac:dyDescent="0.45">
      <c r="A4066" s="152" t="s">
        <v>18794</v>
      </c>
      <c r="B4066" s="152">
        <v>935</v>
      </c>
      <c r="C4066" s="152" t="s">
        <v>3678</v>
      </c>
      <c r="D4066" s="152">
        <v>9353330</v>
      </c>
      <c r="E4066" s="152">
        <v>124775</v>
      </c>
      <c r="F4066" s="152" t="s">
        <v>17801</v>
      </c>
      <c r="G4066" s="152" t="s">
        <v>37</v>
      </c>
      <c r="H4066" s="152"/>
      <c r="I4066" s="168">
        <v>314</v>
      </c>
      <c r="J4066" s="166">
        <v>1320181.3500000001</v>
      </c>
      <c r="K4066" s="167">
        <v>1</v>
      </c>
      <c r="L4066" s="168">
        <v>325</v>
      </c>
      <c r="M4066" s="166">
        <v>1393781</v>
      </c>
      <c r="N4066" s="166">
        <v>4288.5569230769197</v>
      </c>
      <c r="O4066" s="173">
        <v>5.57E-2</v>
      </c>
      <c r="P4066" s="173">
        <v>2.5899999999999999E-2</v>
      </c>
    </row>
    <row r="4067" spans="1:16" x14ac:dyDescent="0.45">
      <c r="A4067" s="152" t="s">
        <v>18794</v>
      </c>
      <c r="B4067" s="152">
        <v>935</v>
      </c>
      <c r="C4067" s="152" t="s">
        <v>3678</v>
      </c>
      <c r="D4067" s="152">
        <v>9352114</v>
      </c>
      <c r="E4067" s="152">
        <v>147931</v>
      </c>
      <c r="F4067" s="152" t="s">
        <v>3761</v>
      </c>
      <c r="G4067" s="152" t="s">
        <v>37</v>
      </c>
      <c r="H4067" s="152"/>
      <c r="I4067" s="168">
        <v>207</v>
      </c>
      <c r="J4067" s="166">
        <v>883236.49</v>
      </c>
      <c r="K4067" s="167">
        <v>1</v>
      </c>
      <c r="L4067" s="168">
        <v>209</v>
      </c>
      <c r="M4067" s="166">
        <v>891385</v>
      </c>
      <c r="N4067" s="166">
        <v>4265</v>
      </c>
      <c r="O4067" s="173">
        <v>9.1999999999999998E-3</v>
      </c>
      <c r="P4067" s="173">
        <v>2.52E-2</v>
      </c>
    </row>
    <row r="4068" spans="1:16" x14ac:dyDescent="0.45">
      <c r="A4068" s="152" t="s">
        <v>18794</v>
      </c>
      <c r="B4068" s="152">
        <v>935</v>
      </c>
      <c r="C4068" s="152" t="s">
        <v>3678</v>
      </c>
      <c r="D4068" s="152">
        <v>9353089</v>
      </c>
      <c r="E4068" s="152">
        <v>145696</v>
      </c>
      <c r="F4068" s="152" t="s">
        <v>3762</v>
      </c>
      <c r="G4068" s="152" t="s">
        <v>37</v>
      </c>
      <c r="H4068" s="152"/>
      <c r="I4068" s="168">
        <v>129</v>
      </c>
      <c r="J4068" s="166">
        <v>599170.90067999996</v>
      </c>
      <c r="K4068" s="167">
        <v>1</v>
      </c>
      <c r="L4068" s="168">
        <v>123</v>
      </c>
      <c r="M4068" s="166">
        <v>607153.38628122001</v>
      </c>
      <c r="N4068" s="166">
        <v>4936.20639253024</v>
      </c>
      <c r="O4068" s="173">
        <v>1.3299999999999999E-2</v>
      </c>
      <c r="P4068" s="173">
        <v>6.7100000000000007E-2</v>
      </c>
    </row>
    <row r="4069" spans="1:16" x14ac:dyDescent="0.45">
      <c r="A4069" s="152" t="s">
        <v>18794</v>
      </c>
      <c r="B4069" s="152">
        <v>935</v>
      </c>
      <c r="C4069" s="152" t="s">
        <v>3678</v>
      </c>
      <c r="D4069" s="152">
        <v>9353116</v>
      </c>
      <c r="E4069" s="152">
        <v>143065</v>
      </c>
      <c r="F4069" s="152" t="s">
        <v>3763</v>
      </c>
      <c r="G4069" s="152" t="s">
        <v>37</v>
      </c>
      <c r="H4069" s="152"/>
      <c r="I4069" s="168">
        <v>132</v>
      </c>
      <c r="J4069" s="166">
        <v>594347.86221000005</v>
      </c>
      <c r="K4069" s="167">
        <v>1</v>
      </c>
      <c r="L4069" s="168">
        <v>139</v>
      </c>
      <c r="M4069" s="166">
        <v>628808.59603334905</v>
      </c>
      <c r="N4069" s="166">
        <v>4523.8028491607802</v>
      </c>
      <c r="O4069" s="173">
        <v>5.8000000000000003E-2</v>
      </c>
      <c r="P4069" s="173">
        <v>0.02</v>
      </c>
    </row>
    <row r="4070" spans="1:16" x14ac:dyDescent="0.45">
      <c r="A4070" s="152" t="s">
        <v>18794</v>
      </c>
      <c r="B4070" s="152">
        <v>935</v>
      </c>
      <c r="C4070" s="152" t="s">
        <v>3678</v>
      </c>
      <c r="D4070" s="152">
        <v>9352214</v>
      </c>
      <c r="E4070" s="152">
        <v>145476</v>
      </c>
      <c r="F4070" s="152" t="s">
        <v>3764</v>
      </c>
      <c r="G4070" s="152" t="s">
        <v>37</v>
      </c>
      <c r="H4070" s="152"/>
      <c r="I4070" s="168">
        <v>273</v>
      </c>
      <c r="J4070" s="166">
        <v>1177239.8441699999</v>
      </c>
      <c r="K4070" s="167">
        <v>1</v>
      </c>
      <c r="L4070" s="168">
        <v>276</v>
      </c>
      <c r="M4070" s="166">
        <v>1210194.3598</v>
      </c>
      <c r="N4070" s="166">
        <v>4384.7621731884301</v>
      </c>
      <c r="O4070" s="173">
        <v>2.8000000000000001E-2</v>
      </c>
      <c r="P4070" s="173">
        <v>0.02</v>
      </c>
    </row>
    <row r="4071" spans="1:16" x14ac:dyDescent="0.45">
      <c r="A4071" s="152" t="s">
        <v>18794</v>
      </c>
      <c r="B4071" s="152">
        <v>935</v>
      </c>
      <c r="C4071" s="152" t="s">
        <v>3678</v>
      </c>
      <c r="D4071" s="152">
        <v>9352051</v>
      </c>
      <c r="E4071" s="152">
        <v>141406</v>
      </c>
      <c r="F4071" s="152" t="s">
        <v>3765</v>
      </c>
      <c r="G4071" s="152" t="s">
        <v>37</v>
      </c>
      <c r="H4071" s="152"/>
      <c r="I4071" s="168">
        <v>203</v>
      </c>
      <c r="J4071" s="166">
        <v>878693.36973000003</v>
      </c>
      <c r="K4071" s="167">
        <v>1</v>
      </c>
      <c r="L4071" s="168">
        <v>206</v>
      </c>
      <c r="M4071" s="166">
        <v>916036.875341065</v>
      </c>
      <c r="N4071" s="166">
        <v>4446.7809482575904</v>
      </c>
      <c r="O4071" s="173">
        <v>4.2500000000000003E-2</v>
      </c>
      <c r="P4071" s="173">
        <v>3.4000000000000002E-2</v>
      </c>
    </row>
    <row r="4072" spans="1:16" x14ac:dyDescent="0.45">
      <c r="A4072" s="152" t="s">
        <v>18794</v>
      </c>
      <c r="B4072" s="152">
        <v>935</v>
      </c>
      <c r="C4072" s="152" t="s">
        <v>3678</v>
      </c>
      <c r="D4072" s="152">
        <v>9352132</v>
      </c>
      <c r="E4072" s="152">
        <v>124625</v>
      </c>
      <c r="F4072" s="152" t="s">
        <v>3766</v>
      </c>
      <c r="G4072" s="152" t="s">
        <v>37</v>
      </c>
      <c r="H4072" s="152"/>
      <c r="I4072" s="168">
        <v>457</v>
      </c>
      <c r="J4072" s="166">
        <v>1957416.26</v>
      </c>
      <c r="K4072" s="167">
        <v>1</v>
      </c>
      <c r="L4072" s="168">
        <v>454</v>
      </c>
      <c r="M4072" s="166">
        <v>1983414</v>
      </c>
      <c r="N4072" s="166">
        <v>4368.7533039647496</v>
      </c>
      <c r="O4072" s="173">
        <v>1.3299999999999999E-2</v>
      </c>
      <c r="P4072" s="173">
        <v>2.1299999999999999E-2</v>
      </c>
    </row>
    <row r="4073" spans="1:16" x14ac:dyDescent="0.45">
      <c r="A4073" s="152" t="s">
        <v>18794</v>
      </c>
      <c r="B4073" s="152">
        <v>935</v>
      </c>
      <c r="C4073" s="152" t="s">
        <v>3678</v>
      </c>
      <c r="D4073" s="152">
        <v>9352226</v>
      </c>
      <c r="E4073" s="152">
        <v>146532</v>
      </c>
      <c r="F4073" s="152" t="s">
        <v>3767</v>
      </c>
      <c r="G4073" s="152" t="s">
        <v>37</v>
      </c>
      <c r="H4073" s="152"/>
      <c r="I4073" s="168">
        <v>175</v>
      </c>
      <c r="J4073" s="166">
        <v>832508.22484000004</v>
      </c>
      <c r="K4073" s="167">
        <v>1</v>
      </c>
      <c r="L4073" s="168">
        <v>181</v>
      </c>
      <c r="M4073" s="166">
        <v>874513.73466894403</v>
      </c>
      <c r="N4073" s="166">
        <v>4831.5675948560402</v>
      </c>
      <c r="O4073" s="173">
        <v>5.0500000000000003E-2</v>
      </c>
      <c r="P4073" s="173">
        <v>2.4E-2</v>
      </c>
    </row>
    <row r="4074" spans="1:16" x14ac:dyDescent="0.45">
      <c r="A4074" s="152" t="s">
        <v>18794</v>
      </c>
      <c r="B4074" s="152">
        <v>935</v>
      </c>
      <c r="C4074" s="152" t="s">
        <v>3678</v>
      </c>
      <c r="D4074" s="152">
        <v>9353025</v>
      </c>
      <c r="E4074" s="152">
        <v>142547</v>
      </c>
      <c r="F4074" s="152" t="s">
        <v>3768</v>
      </c>
      <c r="G4074" s="152" t="s">
        <v>37</v>
      </c>
      <c r="H4074" s="152"/>
      <c r="I4074" s="168">
        <v>204</v>
      </c>
      <c r="J4074" s="166">
        <v>852720</v>
      </c>
      <c r="K4074" s="167">
        <v>1</v>
      </c>
      <c r="L4074" s="168">
        <v>209</v>
      </c>
      <c r="M4074" s="166">
        <v>891385</v>
      </c>
      <c r="N4074" s="166">
        <v>4265</v>
      </c>
      <c r="O4074" s="173">
        <v>4.53E-2</v>
      </c>
      <c r="P4074" s="173">
        <v>2.7699999999999999E-2</v>
      </c>
    </row>
    <row r="4075" spans="1:16" x14ac:dyDescent="0.45">
      <c r="A4075" s="152" t="s">
        <v>18794</v>
      </c>
      <c r="B4075" s="152">
        <v>935</v>
      </c>
      <c r="C4075" s="152" t="s">
        <v>3678</v>
      </c>
      <c r="D4075" s="152">
        <v>9353090</v>
      </c>
      <c r="E4075" s="152">
        <v>124732</v>
      </c>
      <c r="F4075" s="152" t="s">
        <v>3769</v>
      </c>
      <c r="G4075" s="152" t="s">
        <v>37</v>
      </c>
      <c r="H4075" s="152"/>
      <c r="I4075" s="168">
        <v>134</v>
      </c>
      <c r="J4075" s="166">
        <v>599853.07927999995</v>
      </c>
      <c r="K4075" s="167">
        <v>1</v>
      </c>
      <c r="L4075" s="168">
        <v>129</v>
      </c>
      <c r="M4075" s="166">
        <v>615315.611931102</v>
      </c>
      <c r="N4075" s="166">
        <v>4769.88846458219</v>
      </c>
      <c r="O4075" s="173">
        <v>2.58E-2</v>
      </c>
      <c r="P4075" s="173">
        <v>7.4300000000000005E-2</v>
      </c>
    </row>
    <row r="4076" spans="1:16" x14ac:dyDescent="0.45">
      <c r="A4076" s="152" t="s">
        <v>18794</v>
      </c>
      <c r="B4076" s="152">
        <v>935</v>
      </c>
      <c r="C4076" s="152" t="s">
        <v>3678</v>
      </c>
      <c r="D4076" s="152">
        <v>9352103</v>
      </c>
      <c r="E4076" s="152">
        <v>142027</v>
      </c>
      <c r="F4076" s="152" t="s">
        <v>3770</v>
      </c>
      <c r="G4076" s="152" t="s">
        <v>37</v>
      </c>
      <c r="H4076" s="152"/>
      <c r="I4076" s="168">
        <v>512</v>
      </c>
      <c r="J4076" s="166">
        <v>2140160</v>
      </c>
      <c r="K4076" s="167">
        <v>1</v>
      </c>
      <c r="L4076" s="168">
        <v>497</v>
      </c>
      <c r="M4076" s="166">
        <v>2120208.0138133098</v>
      </c>
      <c r="N4076" s="166">
        <v>4266.0121002280002</v>
      </c>
      <c r="O4076" s="173">
        <v>-9.2999999999999992E-3</v>
      </c>
      <c r="P4076" s="173">
        <v>0.02</v>
      </c>
    </row>
    <row r="4077" spans="1:16" x14ac:dyDescent="0.45">
      <c r="A4077" s="152" t="s">
        <v>18794</v>
      </c>
      <c r="B4077" s="152">
        <v>935</v>
      </c>
      <c r="C4077" s="152" t="s">
        <v>3678</v>
      </c>
      <c r="D4077" s="152">
        <v>9353027</v>
      </c>
      <c r="E4077" s="152">
        <v>124699</v>
      </c>
      <c r="F4077" s="152" t="s">
        <v>3771</v>
      </c>
      <c r="G4077" s="152" t="s">
        <v>37</v>
      </c>
      <c r="H4077" s="152"/>
      <c r="I4077" s="168">
        <v>183</v>
      </c>
      <c r="J4077" s="166">
        <v>821739.92338000005</v>
      </c>
      <c r="K4077" s="167">
        <v>1</v>
      </c>
      <c r="L4077" s="168">
        <v>193</v>
      </c>
      <c r="M4077" s="166">
        <v>879535.65741986397</v>
      </c>
      <c r="N4077" s="166">
        <v>4557.1795721236404</v>
      </c>
      <c r="O4077" s="173">
        <v>7.0300000000000001E-2</v>
      </c>
      <c r="P4077" s="173">
        <v>2.4899999999999999E-2</v>
      </c>
    </row>
    <row r="4078" spans="1:16" x14ac:dyDescent="0.45">
      <c r="A4078" s="152" t="s">
        <v>18794</v>
      </c>
      <c r="B4078" s="152">
        <v>935</v>
      </c>
      <c r="C4078" s="152" t="s">
        <v>3678</v>
      </c>
      <c r="D4078" s="152">
        <v>9352229</v>
      </c>
      <c r="E4078" s="152">
        <v>147450</v>
      </c>
      <c r="F4078" s="152" t="s">
        <v>17802</v>
      </c>
      <c r="G4078" s="152" t="s">
        <v>37</v>
      </c>
      <c r="H4078" s="152"/>
      <c r="I4078" s="168">
        <v>98</v>
      </c>
      <c r="J4078" s="166">
        <v>497550.24271999998</v>
      </c>
      <c r="K4078" s="167">
        <v>1</v>
      </c>
      <c r="L4078" s="168">
        <v>85</v>
      </c>
      <c r="M4078" s="166">
        <v>483669.93007715198</v>
      </c>
      <c r="N4078" s="166">
        <v>5690.2344714958999</v>
      </c>
      <c r="O4078" s="173">
        <v>-2.7900000000000001E-2</v>
      </c>
      <c r="P4078" s="173">
        <v>0.1042</v>
      </c>
    </row>
    <row r="4079" spans="1:16" x14ac:dyDescent="0.45">
      <c r="A4079" s="152" t="s">
        <v>18794</v>
      </c>
      <c r="B4079" s="152">
        <v>935</v>
      </c>
      <c r="C4079" s="152" t="s">
        <v>3678</v>
      </c>
      <c r="D4079" s="152">
        <v>9352025</v>
      </c>
      <c r="E4079" s="152">
        <v>140823</v>
      </c>
      <c r="F4079" s="152" t="s">
        <v>3772</v>
      </c>
      <c r="G4079" s="152" t="s">
        <v>37</v>
      </c>
      <c r="H4079" s="152"/>
      <c r="I4079" s="168">
        <v>296</v>
      </c>
      <c r="J4079" s="166">
        <v>1273153.2633100001</v>
      </c>
      <c r="K4079" s="167">
        <v>1</v>
      </c>
      <c r="L4079" s="168">
        <v>294</v>
      </c>
      <c r="M4079" s="166">
        <v>1288251.8424007201</v>
      </c>
      <c r="N4079" s="166">
        <v>4381.8089877575803</v>
      </c>
      <c r="O4079" s="173">
        <v>1.1900000000000001E-2</v>
      </c>
      <c r="P4079" s="173">
        <v>0.02</v>
      </c>
    </row>
    <row r="4080" spans="1:16" x14ac:dyDescent="0.45">
      <c r="A4080" s="152" t="s">
        <v>18794</v>
      </c>
      <c r="B4080" s="152">
        <v>935</v>
      </c>
      <c r="C4080" s="152" t="s">
        <v>3678</v>
      </c>
      <c r="D4080" s="152">
        <v>9352079</v>
      </c>
      <c r="E4080" s="152">
        <v>124584</v>
      </c>
      <c r="F4080" s="152" t="s">
        <v>3773</v>
      </c>
      <c r="G4080" s="152" t="s">
        <v>37</v>
      </c>
      <c r="H4080" s="152"/>
      <c r="I4080" s="168">
        <v>170</v>
      </c>
      <c r="J4080" s="166">
        <v>737990.99</v>
      </c>
      <c r="K4080" s="167">
        <v>1</v>
      </c>
      <c r="L4080" s="168">
        <v>173</v>
      </c>
      <c r="M4080" s="166">
        <v>766271.61133005004</v>
      </c>
      <c r="N4080" s="166">
        <v>4429.3156724280298</v>
      </c>
      <c r="O4080" s="173">
        <v>3.8300000000000001E-2</v>
      </c>
      <c r="P4080" s="173">
        <v>2.93E-2</v>
      </c>
    </row>
    <row r="4081" spans="1:16" x14ac:dyDescent="0.45">
      <c r="A4081" s="152" t="s">
        <v>18794</v>
      </c>
      <c r="B4081" s="152">
        <v>935</v>
      </c>
      <c r="C4081" s="152" t="s">
        <v>3678</v>
      </c>
      <c r="D4081" s="152">
        <v>9352032</v>
      </c>
      <c r="E4081" s="152">
        <v>124550</v>
      </c>
      <c r="F4081" s="152" t="s">
        <v>3774</v>
      </c>
      <c r="G4081" s="152" t="s">
        <v>37</v>
      </c>
      <c r="H4081" s="152"/>
      <c r="I4081" s="168">
        <v>368</v>
      </c>
      <c r="J4081" s="166">
        <v>1560460.94</v>
      </c>
      <c r="K4081" s="167">
        <v>1</v>
      </c>
      <c r="L4081" s="168">
        <v>349</v>
      </c>
      <c r="M4081" s="166">
        <v>1514164.0218865201</v>
      </c>
      <c r="N4081" s="166">
        <v>4338.5788592737099</v>
      </c>
      <c r="O4081" s="173">
        <v>-2.9700000000000001E-2</v>
      </c>
      <c r="P4081" s="173">
        <v>0.02</v>
      </c>
    </row>
    <row r="4082" spans="1:16" x14ac:dyDescent="0.45">
      <c r="A4082" s="152" t="s">
        <v>18794</v>
      </c>
      <c r="B4082" s="152">
        <v>935</v>
      </c>
      <c r="C4082" s="152" t="s">
        <v>3678</v>
      </c>
      <c r="D4082" s="152">
        <v>9352104</v>
      </c>
      <c r="E4082" s="152">
        <v>142187</v>
      </c>
      <c r="F4082" s="152" t="s">
        <v>3775</v>
      </c>
      <c r="G4082" s="152" t="s">
        <v>37</v>
      </c>
      <c r="H4082" s="152"/>
      <c r="I4082" s="168">
        <v>308</v>
      </c>
      <c r="J4082" s="166">
        <v>1297329.6484099999</v>
      </c>
      <c r="K4082" s="167">
        <v>1</v>
      </c>
      <c r="L4082" s="168">
        <v>306</v>
      </c>
      <c r="M4082" s="166">
        <v>1323107.7514068601</v>
      </c>
      <c r="N4082" s="166">
        <v>4323.8815405453197</v>
      </c>
      <c r="O4082" s="173">
        <v>1.9900000000000001E-2</v>
      </c>
      <c r="P4082" s="173">
        <v>2.86E-2</v>
      </c>
    </row>
    <row r="4083" spans="1:16" x14ac:dyDescent="0.45">
      <c r="A4083" s="152" t="s">
        <v>18794</v>
      </c>
      <c r="B4083" s="152">
        <v>935</v>
      </c>
      <c r="C4083" s="152" t="s">
        <v>3678</v>
      </c>
      <c r="D4083" s="152">
        <v>9352001</v>
      </c>
      <c r="E4083" s="152">
        <v>139803</v>
      </c>
      <c r="F4083" s="152" t="s">
        <v>3776</v>
      </c>
      <c r="G4083" s="152" t="s">
        <v>37</v>
      </c>
      <c r="H4083" s="152"/>
      <c r="I4083" s="168">
        <v>578</v>
      </c>
      <c r="J4083" s="166">
        <v>2427915.68463</v>
      </c>
      <c r="K4083" s="167">
        <v>1</v>
      </c>
      <c r="L4083" s="168">
        <v>576</v>
      </c>
      <c r="M4083" s="166">
        <v>2504033.4491002001</v>
      </c>
      <c r="N4083" s="166">
        <v>4347.2802935767404</v>
      </c>
      <c r="O4083" s="173">
        <v>3.1399999999999997E-2</v>
      </c>
      <c r="P4083" s="173">
        <v>3.6600000000000001E-2</v>
      </c>
    </row>
    <row r="4084" spans="1:16" x14ac:dyDescent="0.45">
      <c r="A4084" s="152" t="s">
        <v>18794</v>
      </c>
      <c r="B4084" s="152">
        <v>935</v>
      </c>
      <c r="C4084" s="152" t="s">
        <v>3678</v>
      </c>
      <c r="D4084" s="152">
        <v>9352042</v>
      </c>
      <c r="E4084" s="152">
        <v>124559</v>
      </c>
      <c r="F4084" s="152" t="s">
        <v>3777</v>
      </c>
      <c r="G4084" s="152" t="s">
        <v>37</v>
      </c>
      <c r="H4084" s="152"/>
      <c r="I4084" s="168">
        <v>497</v>
      </c>
      <c r="J4084" s="166">
        <v>2118209.16</v>
      </c>
      <c r="K4084" s="167">
        <v>1</v>
      </c>
      <c r="L4084" s="168">
        <v>467</v>
      </c>
      <c r="M4084" s="166">
        <v>2036847.69075964</v>
      </c>
      <c r="N4084" s="166">
        <v>4361.55822432471</v>
      </c>
      <c r="O4084" s="173">
        <v>-3.8399999999999997E-2</v>
      </c>
      <c r="P4084" s="173">
        <v>0.02</v>
      </c>
    </row>
    <row r="4085" spans="1:16" x14ac:dyDescent="0.45">
      <c r="A4085" s="152" t="s">
        <v>18794</v>
      </c>
      <c r="B4085" s="152">
        <v>935</v>
      </c>
      <c r="C4085" s="152" t="s">
        <v>3678</v>
      </c>
      <c r="D4085" s="152">
        <v>9354017</v>
      </c>
      <c r="E4085" s="152">
        <v>136918</v>
      </c>
      <c r="F4085" s="152" t="s">
        <v>3778</v>
      </c>
      <c r="G4085" s="152" t="s">
        <v>18789</v>
      </c>
      <c r="H4085" s="152"/>
      <c r="I4085" s="168">
        <v>751</v>
      </c>
      <c r="J4085" s="166">
        <v>4066665</v>
      </c>
      <c r="K4085" s="167">
        <v>1</v>
      </c>
      <c r="L4085" s="168">
        <v>746</v>
      </c>
      <c r="M4085" s="166">
        <v>4146202.64088526</v>
      </c>
      <c r="N4085" s="166">
        <v>5557.9123872456603</v>
      </c>
      <c r="O4085" s="173">
        <v>1.9599999999999999E-2</v>
      </c>
      <c r="P4085" s="173">
        <v>2.7E-2</v>
      </c>
    </row>
    <row r="4086" spans="1:16" x14ac:dyDescent="0.45">
      <c r="A4086" s="152" t="s">
        <v>18794</v>
      </c>
      <c r="B4086" s="152">
        <v>935</v>
      </c>
      <c r="C4086" s="152" t="s">
        <v>3678</v>
      </c>
      <c r="D4086" s="152">
        <v>9352186</v>
      </c>
      <c r="E4086" s="152">
        <v>144217</v>
      </c>
      <c r="F4086" s="152" t="s">
        <v>3779</v>
      </c>
      <c r="G4086" s="152" t="s">
        <v>37</v>
      </c>
      <c r="H4086" s="152"/>
      <c r="I4086" s="168">
        <v>417</v>
      </c>
      <c r="J4086" s="166">
        <v>1761476.7069000001</v>
      </c>
      <c r="K4086" s="167">
        <v>1</v>
      </c>
      <c r="L4086" s="168">
        <v>413</v>
      </c>
      <c r="M4086" s="166">
        <v>1799959.0343579701</v>
      </c>
      <c r="N4086" s="166">
        <v>4358.2543204793401</v>
      </c>
      <c r="O4086" s="173">
        <v>2.18E-2</v>
      </c>
      <c r="P4086" s="173">
        <v>3.3399999999999999E-2</v>
      </c>
    </row>
    <row r="4087" spans="1:16" x14ac:dyDescent="0.45">
      <c r="A4087" s="152" t="s">
        <v>18794</v>
      </c>
      <c r="B4087" s="152">
        <v>935</v>
      </c>
      <c r="C4087" s="152" t="s">
        <v>3678</v>
      </c>
      <c r="D4087" s="152">
        <v>9352154</v>
      </c>
      <c r="E4087" s="152">
        <v>144212</v>
      </c>
      <c r="F4087" s="152" t="s">
        <v>3780</v>
      </c>
      <c r="G4087" s="152" t="s">
        <v>37</v>
      </c>
      <c r="H4087" s="152"/>
      <c r="I4087" s="168">
        <v>335</v>
      </c>
      <c r="J4087" s="166">
        <v>1503670.87867</v>
      </c>
      <c r="K4087" s="167">
        <v>1</v>
      </c>
      <c r="L4087" s="168">
        <v>339</v>
      </c>
      <c r="M4087" s="166">
        <v>1578932.5988262901</v>
      </c>
      <c r="N4087" s="166">
        <v>4657.6182856232999</v>
      </c>
      <c r="O4087" s="173">
        <v>5.0099999999999999E-2</v>
      </c>
      <c r="P4087" s="173">
        <v>4.2000000000000003E-2</v>
      </c>
    </row>
    <row r="4088" spans="1:16" x14ac:dyDescent="0.45">
      <c r="A4088" s="152" t="s">
        <v>18794</v>
      </c>
      <c r="B4088" s="152">
        <v>935</v>
      </c>
      <c r="C4088" s="152" t="s">
        <v>3678</v>
      </c>
      <c r="D4088" s="152">
        <v>9352045</v>
      </c>
      <c r="E4088" s="152">
        <v>124561</v>
      </c>
      <c r="F4088" s="152" t="s">
        <v>72</v>
      </c>
      <c r="G4088" s="152" t="s">
        <v>37</v>
      </c>
      <c r="H4088" s="152"/>
      <c r="I4088" s="168">
        <v>281</v>
      </c>
      <c r="J4088" s="166">
        <v>1203796.3799999999</v>
      </c>
      <c r="K4088" s="167">
        <v>1</v>
      </c>
      <c r="L4088" s="168">
        <v>258</v>
      </c>
      <c r="M4088" s="166">
        <v>1136894.0232399299</v>
      </c>
      <c r="N4088" s="166">
        <v>4406.5659815501404</v>
      </c>
      <c r="O4088" s="173">
        <v>-5.5599999999999997E-2</v>
      </c>
      <c r="P4088" s="173">
        <v>0.02</v>
      </c>
    </row>
    <row r="4089" spans="1:16" x14ac:dyDescent="0.45">
      <c r="A4089" s="152" t="s">
        <v>18794</v>
      </c>
      <c r="B4089" s="152">
        <v>935</v>
      </c>
      <c r="C4089" s="152" t="s">
        <v>3678</v>
      </c>
      <c r="D4089" s="152">
        <v>9352204</v>
      </c>
      <c r="E4089" s="152">
        <v>144215</v>
      </c>
      <c r="F4089" s="152" t="s">
        <v>3781</v>
      </c>
      <c r="G4089" s="152" t="s">
        <v>37</v>
      </c>
      <c r="H4089" s="152"/>
      <c r="I4089" s="168">
        <v>76</v>
      </c>
      <c r="J4089" s="166">
        <v>437210.83944000001</v>
      </c>
      <c r="K4089" s="167">
        <v>1</v>
      </c>
      <c r="L4089" s="168">
        <v>68</v>
      </c>
      <c r="M4089" s="166">
        <v>425084.56144162698</v>
      </c>
      <c r="N4089" s="166">
        <v>6251.2435506121601</v>
      </c>
      <c r="O4089" s="173">
        <v>-2.7699999999999999E-2</v>
      </c>
      <c r="P4089" s="173">
        <v>6.5699999999999995E-2</v>
      </c>
    </row>
    <row r="4090" spans="1:16" x14ac:dyDescent="0.45">
      <c r="A4090" s="152" t="s">
        <v>18794</v>
      </c>
      <c r="B4090" s="152">
        <v>935</v>
      </c>
      <c r="C4090" s="152" t="s">
        <v>3678</v>
      </c>
      <c r="D4090" s="152">
        <v>9354036</v>
      </c>
      <c r="E4090" s="152">
        <v>136271</v>
      </c>
      <c r="F4090" s="152" t="s">
        <v>3782</v>
      </c>
      <c r="G4090" s="152" t="s">
        <v>18789</v>
      </c>
      <c r="H4090" s="152"/>
      <c r="I4090" s="168">
        <v>812</v>
      </c>
      <c r="J4090" s="166">
        <v>4396980</v>
      </c>
      <c r="K4090" s="167">
        <v>1</v>
      </c>
      <c r="L4090" s="168">
        <v>818</v>
      </c>
      <c r="M4090" s="166">
        <v>4519450</v>
      </c>
      <c r="N4090" s="166">
        <v>5525</v>
      </c>
      <c r="O4090" s="173">
        <v>2.7900000000000001E-2</v>
      </c>
      <c r="P4090" s="173">
        <v>2.1100000000000001E-2</v>
      </c>
    </row>
    <row r="4091" spans="1:16" x14ac:dyDescent="0.45">
      <c r="A4091" s="152" t="s">
        <v>18794</v>
      </c>
      <c r="B4091" s="152">
        <v>935</v>
      </c>
      <c r="C4091" s="152" t="s">
        <v>3678</v>
      </c>
      <c r="D4091" s="152">
        <v>9352089</v>
      </c>
      <c r="E4091" s="152">
        <v>124593</v>
      </c>
      <c r="F4091" s="152" t="s">
        <v>3783</v>
      </c>
      <c r="G4091" s="152" t="s">
        <v>37</v>
      </c>
      <c r="H4091" s="152"/>
      <c r="I4091" s="168">
        <v>603</v>
      </c>
      <c r="J4091" s="166">
        <v>2562826.86</v>
      </c>
      <c r="K4091" s="167">
        <v>1</v>
      </c>
      <c r="L4091" s="168">
        <v>574</v>
      </c>
      <c r="M4091" s="166">
        <v>2493070.8225580798</v>
      </c>
      <c r="N4091" s="166">
        <v>4343.3289591604198</v>
      </c>
      <c r="O4091" s="173">
        <v>-2.7199999999999998E-2</v>
      </c>
      <c r="P4091" s="173">
        <v>0.02</v>
      </c>
    </row>
    <row r="4092" spans="1:16" x14ac:dyDescent="0.45">
      <c r="A4092" s="152" t="s">
        <v>18794</v>
      </c>
      <c r="B4092" s="152">
        <v>935</v>
      </c>
      <c r="C4092" s="152" t="s">
        <v>3678</v>
      </c>
      <c r="D4092" s="152">
        <v>9352228</v>
      </c>
      <c r="E4092" s="152">
        <v>146961</v>
      </c>
      <c r="F4092" s="152" t="s">
        <v>17803</v>
      </c>
      <c r="G4092" s="152" t="s">
        <v>37</v>
      </c>
      <c r="H4092" s="152"/>
      <c r="I4092" s="168">
        <v>51</v>
      </c>
      <c r="J4092" s="166">
        <v>374212.78477000003</v>
      </c>
      <c r="K4092" s="167">
        <v>1</v>
      </c>
      <c r="L4092" s="168">
        <v>40</v>
      </c>
      <c r="M4092" s="166">
        <v>353046.52388597699</v>
      </c>
      <c r="N4092" s="166">
        <v>8826.1630971494196</v>
      </c>
      <c r="O4092" s="173">
        <v>-5.6599999999999998E-2</v>
      </c>
      <c r="P4092" s="173">
        <v>0.1176</v>
      </c>
    </row>
    <row r="4093" spans="1:16" x14ac:dyDescent="0.45">
      <c r="A4093" s="152" t="s">
        <v>18794</v>
      </c>
      <c r="B4093" s="152">
        <v>935</v>
      </c>
      <c r="C4093" s="152" t="s">
        <v>3678</v>
      </c>
      <c r="D4093" s="152">
        <v>9352083</v>
      </c>
      <c r="E4093" s="152">
        <v>144850</v>
      </c>
      <c r="F4093" s="152" t="s">
        <v>3784</v>
      </c>
      <c r="G4093" s="152" t="s">
        <v>37</v>
      </c>
      <c r="H4093" s="152"/>
      <c r="I4093" s="168">
        <v>107</v>
      </c>
      <c r="J4093" s="166">
        <v>488958.11355000001</v>
      </c>
      <c r="K4093" s="167">
        <v>1</v>
      </c>
      <c r="L4093" s="168">
        <v>105</v>
      </c>
      <c r="M4093" s="166">
        <v>530975.97873000905</v>
      </c>
      <c r="N4093" s="166">
        <v>5056.9140831429404</v>
      </c>
      <c r="O4093" s="173">
        <v>8.5900000000000004E-2</v>
      </c>
      <c r="P4093" s="173">
        <v>0.14699999999999999</v>
      </c>
    </row>
    <row r="4094" spans="1:16" x14ac:dyDescent="0.45">
      <c r="A4094" s="152" t="s">
        <v>18794</v>
      </c>
      <c r="B4094" s="152">
        <v>935</v>
      </c>
      <c r="C4094" s="152" t="s">
        <v>3678</v>
      </c>
      <c r="D4094" s="152">
        <v>9352027</v>
      </c>
      <c r="E4094" s="152">
        <v>140887</v>
      </c>
      <c r="F4094" s="152" t="s">
        <v>3349</v>
      </c>
      <c r="G4094" s="152" t="s">
        <v>37</v>
      </c>
      <c r="H4094" s="152"/>
      <c r="I4094" s="168">
        <v>534</v>
      </c>
      <c r="J4094" s="166">
        <v>2555808.7094800002</v>
      </c>
      <c r="K4094" s="167">
        <v>1</v>
      </c>
      <c r="L4094" s="168">
        <v>518</v>
      </c>
      <c r="M4094" s="166">
        <v>2556294.03046874</v>
      </c>
      <c r="N4094" s="166">
        <v>4934.9305607504702</v>
      </c>
      <c r="O4094" s="173">
        <v>2.0000000000000001E-4</v>
      </c>
      <c r="P4094" s="173">
        <v>3.1099999999999999E-2</v>
      </c>
    </row>
    <row r="4095" spans="1:16" x14ac:dyDescent="0.45">
      <c r="A4095" s="152" t="s">
        <v>18794</v>
      </c>
      <c r="B4095" s="152">
        <v>935</v>
      </c>
      <c r="C4095" s="152" t="s">
        <v>3678</v>
      </c>
      <c r="D4095" s="152">
        <v>9353092</v>
      </c>
      <c r="E4095" s="152">
        <v>145539</v>
      </c>
      <c r="F4095" s="152" t="s">
        <v>3785</v>
      </c>
      <c r="G4095" s="152" t="s">
        <v>37</v>
      </c>
      <c r="H4095" s="152"/>
      <c r="I4095" s="168">
        <v>90</v>
      </c>
      <c r="J4095" s="166">
        <v>460768.17910000001</v>
      </c>
      <c r="K4095" s="167">
        <v>1</v>
      </c>
      <c r="L4095" s="168">
        <v>82</v>
      </c>
      <c r="M4095" s="166">
        <v>458684.14509382698</v>
      </c>
      <c r="N4095" s="166">
        <v>5593.7090865100799</v>
      </c>
      <c r="O4095" s="173">
        <v>-4.4999999999999997E-3</v>
      </c>
      <c r="P4095" s="173">
        <v>8.9700000000000002E-2</v>
      </c>
    </row>
    <row r="4096" spans="1:16" x14ac:dyDescent="0.45">
      <c r="A4096" s="152" t="s">
        <v>18794</v>
      </c>
      <c r="B4096" s="152">
        <v>935</v>
      </c>
      <c r="C4096" s="152" t="s">
        <v>3678</v>
      </c>
      <c r="D4096" s="152">
        <v>9354098</v>
      </c>
      <c r="E4096" s="152">
        <v>137208</v>
      </c>
      <c r="F4096" s="152" t="s">
        <v>3786</v>
      </c>
      <c r="G4096" s="152" t="s">
        <v>18789</v>
      </c>
      <c r="H4096" s="152"/>
      <c r="I4096" s="168">
        <v>578</v>
      </c>
      <c r="J4096" s="166">
        <v>3253983.5769799999</v>
      </c>
      <c r="K4096" s="167">
        <v>1</v>
      </c>
      <c r="L4096" s="168">
        <v>584</v>
      </c>
      <c r="M4096" s="166">
        <v>3405560.2360277898</v>
      </c>
      <c r="N4096" s="166">
        <v>5831.43876032156</v>
      </c>
      <c r="O4096" s="173">
        <v>4.6600000000000003E-2</v>
      </c>
      <c r="P4096" s="173">
        <v>3.7699999999999997E-2</v>
      </c>
    </row>
    <row r="4097" spans="1:16" x14ac:dyDescent="0.45">
      <c r="A4097" s="152" t="s">
        <v>18794</v>
      </c>
      <c r="B4097" s="152">
        <v>935</v>
      </c>
      <c r="C4097" s="152" t="s">
        <v>3678</v>
      </c>
      <c r="D4097" s="152">
        <v>9352084</v>
      </c>
      <c r="E4097" s="152">
        <v>124588</v>
      </c>
      <c r="F4097" s="152" t="s">
        <v>3787</v>
      </c>
      <c r="G4097" s="152" t="s">
        <v>37</v>
      </c>
      <c r="H4097" s="152"/>
      <c r="I4097" s="168">
        <v>168</v>
      </c>
      <c r="J4097" s="166">
        <v>726018.86624999996</v>
      </c>
      <c r="K4097" s="167">
        <v>1</v>
      </c>
      <c r="L4097" s="168">
        <v>178</v>
      </c>
      <c r="M4097" s="166">
        <v>785293.34098953195</v>
      </c>
      <c r="N4097" s="166">
        <v>4411.76034263782</v>
      </c>
      <c r="O4097" s="173">
        <v>8.1600000000000006E-2</v>
      </c>
      <c r="P4097" s="173">
        <v>3.8600000000000002E-2</v>
      </c>
    </row>
    <row r="4098" spans="1:16" x14ac:dyDescent="0.45">
      <c r="A4098" s="152" t="s">
        <v>18794</v>
      </c>
      <c r="B4098" s="152">
        <v>935</v>
      </c>
      <c r="C4098" s="152" t="s">
        <v>3678</v>
      </c>
      <c r="D4098" s="152">
        <v>9352085</v>
      </c>
      <c r="E4098" s="152">
        <v>124589</v>
      </c>
      <c r="F4098" s="152" t="s">
        <v>3788</v>
      </c>
      <c r="G4098" s="152" t="s">
        <v>37</v>
      </c>
      <c r="H4098" s="152"/>
      <c r="I4098" s="168">
        <v>96</v>
      </c>
      <c r="J4098" s="166">
        <v>495190.51481000002</v>
      </c>
      <c r="K4098" s="167">
        <v>1</v>
      </c>
      <c r="L4098" s="168">
        <v>105</v>
      </c>
      <c r="M4098" s="166">
        <v>550384.90461948002</v>
      </c>
      <c r="N4098" s="166">
        <v>5241.7609963759996</v>
      </c>
      <c r="O4098" s="173">
        <v>0.1115</v>
      </c>
      <c r="P4098" s="173">
        <v>6.0400000000000002E-2</v>
      </c>
    </row>
    <row r="4099" spans="1:16" x14ac:dyDescent="0.45">
      <c r="A4099" s="152" t="s">
        <v>18794</v>
      </c>
      <c r="B4099" s="152">
        <v>935</v>
      </c>
      <c r="C4099" s="152" t="s">
        <v>3678</v>
      </c>
      <c r="D4099" s="152">
        <v>9352086</v>
      </c>
      <c r="E4099" s="152">
        <v>144442</v>
      </c>
      <c r="F4099" s="152" t="s">
        <v>3789</v>
      </c>
      <c r="G4099" s="152" t="s">
        <v>37</v>
      </c>
      <c r="H4099" s="152"/>
      <c r="I4099" s="168">
        <v>90</v>
      </c>
      <c r="J4099" s="166">
        <v>455872.02993000002</v>
      </c>
      <c r="K4099" s="167">
        <v>1</v>
      </c>
      <c r="L4099" s="168">
        <v>98</v>
      </c>
      <c r="M4099" s="166">
        <v>505796.56208727398</v>
      </c>
      <c r="N4099" s="166">
        <v>5161.1894090538099</v>
      </c>
      <c r="O4099" s="173">
        <v>0.1095</v>
      </c>
      <c r="P4099" s="173">
        <v>5.5399999999999998E-2</v>
      </c>
    </row>
    <row r="4100" spans="1:16" x14ac:dyDescent="0.45">
      <c r="A4100" s="152" t="s">
        <v>18794</v>
      </c>
      <c r="B4100" s="152">
        <v>935</v>
      </c>
      <c r="C4100" s="152" t="s">
        <v>3678</v>
      </c>
      <c r="D4100" s="152">
        <v>9353036</v>
      </c>
      <c r="E4100" s="152">
        <v>124702</v>
      </c>
      <c r="F4100" s="152" t="s">
        <v>3790</v>
      </c>
      <c r="G4100" s="152" t="s">
        <v>37</v>
      </c>
      <c r="H4100" s="152"/>
      <c r="I4100" s="168">
        <v>182</v>
      </c>
      <c r="J4100" s="166">
        <v>793967.98488</v>
      </c>
      <c r="K4100" s="167">
        <v>1</v>
      </c>
      <c r="L4100" s="168">
        <v>180</v>
      </c>
      <c r="M4100" s="166">
        <v>816782.479833883</v>
      </c>
      <c r="N4100" s="166">
        <v>4537.6804435215699</v>
      </c>
      <c r="O4100" s="173">
        <v>2.87E-2</v>
      </c>
      <c r="P4100" s="173">
        <v>4.6300000000000001E-2</v>
      </c>
    </row>
    <row r="4101" spans="1:16" x14ac:dyDescent="0.45">
      <c r="A4101" s="152" t="s">
        <v>18794</v>
      </c>
      <c r="B4101" s="152">
        <v>935</v>
      </c>
      <c r="C4101" s="152" t="s">
        <v>3678</v>
      </c>
      <c r="D4101" s="152">
        <v>9353037</v>
      </c>
      <c r="E4101" s="152">
        <v>124703</v>
      </c>
      <c r="F4101" s="152" t="s">
        <v>3791</v>
      </c>
      <c r="G4101" s="152" t="s">
        <v>37</v>
      </c>
      <c r="H4101" s="152"/>
      <c r="I4101" s="168">
        <v>91</v>
      </c>
      <c r="J4101" s="166">
        <v>455602.29310000001</v>
      </c>
      <c r="K4101" s="167">
        <v>1</v>
      </c>
      <c r="L4101" s="168">
        <v>88</v>
      </c>
      <c r="M4101" s="166">
        <v>514522.22786996397</v>
      </c>
      <c r="N4101" s="166">
        <v>5846.8434985223103</v>
      </c>
      <c r="O4101" s="173">
        <v>0.1293</v>
      </c>
      <c r="P4101" s="173">
        <v>0.2492</v>
      </c>
    </row>
    <row r="4102" spans="1:16" x14ac:dyDescent="0.45">
      <c r="A4102" s="152" t="s">
        <v>18794</v>
      </c>
      <c r="B4102" s="152">
        <v>935</v>
      </c>
      <c r="C4102" s="152" t="s">
        <v>3678</v>
      </c>
      <c r="D4102" s="152">
        <v>9354029</v>
      </c>
      <c r="E4102" s="152">
        <v>137179</v>
      </c>
      <c r="F4102" s="152" t="s">
        <v>3792</v>
      </c>
      <c r="G4102" s="152" t="s">
        <v>18793</v>
      </c>
      <c r="H4102" s="152"/>
      <c r="I4102" s="168">
        <v>356</v>
      </c>
      <c r="J4102" s="166">
        <v>1672310</v>
      </c>
      <c r="K4102" s="167">
        <v>1</v>
      </c>
      <c r="L4102" s="168">
        <v>326</v>
      </c>
      <c r="M4102" s="166">
        <v>1617866.1457435</v>
      </c>
      <c r="N4102" s="166">
        <v>4962.7795881702696</v>
      </c>
      <c r="O4102" s="173">
        <v>-3.2599999999999997E-2</v>
      </c>
      <c r="P4102" s="173">
        <v>5.3699999999999998E-2</v>
      </c>
    </row>
    <row r="4103" spans="1:16" x14ac:dyDescent="0.45">
      <c r="A4103" s="152" t="s">
        <v>18794</v>
      </c>
      <c r="B4103" s="152">
        <v>935</v>
      </c>
      <c r="C4103" s="152" t="s">
        <v>3678</v>
      </c>
      <c r="D4103" s="152">
        <v>9352199</v>
      </c>
      <c r="E4103" s="152">
        <v>143861</v>
      </c>
      <c r="F4103" s="152" t="s">
        <v>3793</v>
      </c>
      <c r="G4103" s="152" t="s">
        <v>37</v>
      </c>
      <c r="H4103" s="152"/>
      <c r="I4103" s="168">
        <v>304</v>
      </c>
      <c r="J4103" s="166">
        <v>1295376.34296</v>
      </c>
      <c r="K4103" s="167">
        <v>1</v>
      </c>
      <c r="L4103" s="168">
        <v>329</v>
      </c>
      <c r="M4103" s="166">
        <v>1446278.50395754</v>
      </c>
      <c r="N4103" s="166">
        <v>4395.9832947037703</v>
      </c>
      <c r="O4103" s="173">
        <v>0.11650000000000001</v>
      </c>
      <c r="P4103" s="173">
        <v>4.2799999999999998E-2</v>
      </c>
    </row>
    <row r="4104" spans="1:16" x14ac:dyDescent="0.45">
      <c r="A4104" s="152" t="s">
        <v>18794</v>
      </c>
      <c r="B4104" s="152">
        <v>935</v>
      </c>
      <c r="C4104" s="152" t="s">
        <v>3678</v>
      </c>
      <c r="D4104" s="152">
        <v>9352224</v>
      </c>
      <c r="E4104" s="152">
        <v>146280</v>
      </c>
      <c r="F4104" s="152" t="s">
        <v>8588</v>
      </c>
      <c r="G4104" s="152" t="s">
        <v>37</v>
      </c>
      <c r="H4104" s="152"/>
      <c r="I4104" s="168">
        <v>148</v>
      </c>
      <c r="J4104" s="166">
        <v>725069.62892000005</v>
      </c>
      <c r="K4104" s="167">
        <v>1</v>
      </c>
      <c r="L4104" s="168">
        <v>133</v>
      </c>
      <c r="M4104" s="166">
        <v>688089.08522039198</v>
      </c>
      <c r="N4104" s="166">
        <v>5173.6021445142196</v>
      </c>
      <c r="O4104" s="173">
        <v>-5.0999999999999997E-2</v>
      </c>
      <c r="P4104" s="173">
        <v>4.4600000000000001E-2</v>
      </c>
    </row>
    <row r="4105" spans="1:16" x14ac:dyDescent="0.45">
      <c r="A4105" s="152" t="s">
        <v>18794</v>
      </c>
      <c r="B4105" s="152">
        <v>935</v>
      </c>
      <c r="C4105" s="152" t="s">
        <v>3678</v>
      </c>
      <c r="D4105" s="152">
        <v>9352012</v>
      </c>
      <c r="E4105" s="152">
        <v>124538</v>
      </c>
      <c r="F4105" s="152" t="s">
        <v>3794</v>
      </c>
      <c r="G4105" s="152" t="s">
        <v>37</v>
      </c>
      <c r="H4105" s="152"/>
      <c r="I4105" s="168">
        <v>76</v>
      </c>
      <c r="J4105" s="166">
        <v>443683.37560000003</v>
      </c>
      <c r="K4105" s="167">
        <v>1</v>
      </c>
      <c r="L4105" s="168">
        <v>71</v>
      </c>
      <c r="M4105" s="166">
        <v>453610.814881937</v>
      </c>
      <c r="N4105" s="166">
        <v>6388.8847166469995</v>
      </c>
      <c r="O4105" s="173">
        <v>2.24E-2</v>
      </c>
      <c r="P4105" s="173">
        <v>0.1115</v>
      </c>
    </row>
    <row r="4106" spans="1:16" x14ac:dyDescent="0.45">
      <c r="A4106" s="152" t="s">
        <v>18794</v>
      </c>
      <c r="B4106" s="152">
        <v>935</v>
      </c>
      <c r="C4106" s="152" t="s">
        <v>3678</v>
      </c>
      <c r="D4106" s="152">
        <v>9352921</v>
      </c>
      <c r="E4106" s="152">
        <v>124678</v>
      </c>
      <c r="F4106" s="152" t="s">
        <v>3795</v>
      </c>
      <c r="G4106" s="152" t="s">
        <v>37</v>
      </c>
      <c r="H4106" s="152"/>
      <c r="I4106" s="168">
        <v>210</v>
      </c>
      <c r="J4106" s="166">
        <v>896900.02</v>
      </c>
      <c r="K4106" s="167">
        <v>1</v>
      </c>
      <c r="L4106" s="168">
        <v>193</v>
      </c>
      <c r="M4106" s="166">
        <v>849551.64572329505</v>
      </c>
      <c r="N4106" s="166">
        <v>4401.8219985662899</v>
      </c>
      <c r="O4106" s="173">
        <v>-5.28E-2</v>
      </c>
      <c r="P4106" s="173">
        <v>0.02</v>
      </c>
    </row>
    <row r="4107" spans="1:16" x14ac:dyDescent="0.45">
      <c r="A4107" s="152" t="s">
        <v>18794</v>
      </c>
      <c r="B4107" s="152">
        <v>935</v>
      </c>
      <c r="C4107" s="152" t="s">
        <v>3678</v>
      </c>
      <c r="D4107" s="152">
        <v>9354009</v>
      </c>
      <c r="E4107" s="152">
        <v>138250</v>
      </c>
      <c r="F4107" s="152" t="s">
        <v>3796</v>
      </c>
      <c r="G4107" s="152" t="s">
        <v>18789</v>
      </c>
      <c r="H4107" s="152"/>
      <c r="I4107" s="168">
        <v>503</v>
      </c>
      <c r="J4107" s="166">
        <v>2818801.5995299998</v>
      </c>
      <c r="K4107" s="167">
        <v>1</v>
      </c>
      <c r="L4107" s="168">
        <v>516</v>
      </c>
      <c r="M4107" s="166">
        <v>3002858.1045386102</v>
      </c>
      <c r="N4107" s="166">
        <v>5819.4924506562202</v>
      </c>
      <c r="O4107" s="173">
        <v>6.5299999999999997E-2</v>
      </c>
      <c r="P4107" s="173">
        <v>4.19E-2</v>
      </c>
    </row>
    <row r="4108" spans="1:16" x14ac:dyDescent="0.45">
      <c r="A4108" s="152" t="s">
        <v>18794</v>
      </c>
      <c r="B4108" s="152">
        <v>935</v>
      </c>
      <c r="C4108" s="152" t="s">
        <v>3678</v>
      </c>
      <c r="D4108" s="152">
        <v>9352088</v>
      </c>
      <c r="E4108" s="152">
        <v>144445</v>
      </c>
      <c r="F4108" s="152" t="s">
        <v>3797</v>
      </c>
      <c r="G4108" s="152" t="s">
        <v>37</v>
      </c>
      <c r="H4108" s="152"/>
      <c r="I4108" s="168">
        <v>97</v>
      </c>
      <c r="J4108" s="166">
        <v>495693.80219999998</v>
      </c>
      <c r="K4108" s="167">
        <v>1</v>
      </c>
      <c r="L4108" s="168">
        <v>96</v>
      </c>
      <c r="M4108" s="166">
        <v>512967.41310635302</v>
      </c>
      <c r="N4108" s="166">
        <v>5343.41055319118</v>
      </c>
      <c r="O4108" s="173">
        <v>3.4799999999999998E-2</v>
      </c>
      <c r="P4108" s="173">
        <v>6.25E-2</v>
      </c>
    </row>
    <row r="4109" spans="1:16" x14ac:dyDescent="0.45">
      <c r="A4109" s="152" t="s">
        <v>18794</v>
      </c>
      <c r="B4109" s="152">
        <v>935</v>
      </c>
      <c r="C4109" s="152" t="s">
        <v>3678</v>
      </c>
      <c r="D4109" s="152">
        <v>9354606</v>
      </c>
      <c r="E4109" s="152">
        <v>136453</v>
      </c>
      <c r="F4109" s="152" t="s">
        <v>3798</v>
      </c>
      <c r="G4109" s="152" t="s">
        <v>18789</v>
      </c>
      <c r="H4109" s="152"/>
      <c r="I4109" s="168">
        <v>893</v>
      </c>
      <c r="J4109" s="166">
        <v>5585648.1354499999</v>
      </c>
      <c r="K4109" s="167">
        <v>1</v>
      </c>
      <c r="L4109" s="168">
        <v>965</v>
      </c>
      <c r="M4109" s="166">
        <v>6226061.7848501801</v>
      </c>
      <c r="N4109" s="166">
        <v>6451.8774972540696</v>
      </c>
      <c r="O4109" s="173">
        <v>0.1147</v>
      </c>
      <c r="P4109" s="173">
        <v>3.3799999999999997E-2</v>
      </c>
    </row>
    <row r="4110" spans="1:16" x14ac:dyDescent="0.45">
      <c r="A4110" s="152" t="s">
        <v>18794</v>
      </c>
      <c r="B4110" s="152">
        <v>935</v>
      </c>
      <c r="C4110" s="152" t="s">
        <v>3678</v>
      </c>
      <c r="D4110" s="152">
        <v>9352212</v>
      </c>
      <c r="E4110" s="152">
        <v>145234</v>
      </c>
      <c r="F4110" s="152" t="s">
        <v>3799</v>
      </c>
      <c r="G4110" s="152" t="s">
        <v>37</v>
      </c>
      <c r="H4110" s="152"/>
      <c r="I4110" s="168">
        <v>138</v>
      </c>
      <c r="J4110" s="166">
        <v>623022.79358000006</v>
      </c>
      <c r="K4110" s="167">
        <v>1</v>
      </c>
      <c r="L4110" s="168">
        <v>130</v>
      </c>
      <c r="M4110" s="166">
        <v>627104.00850191899</v>
      </c>
      <c r="N4110" s="166">
        <v>4823.8769884762996</v>
      </c>
      <c r="O4110" s="173">
        <v>6.6E-3</v>
      </c>
      <c r="P4110" s="173">
        <v>7.0400000000000004E-2</v>
      </c>
    </row>
    <row r="4111" spans="1:16" x14ac:dyDescent="0.45">
      <c r="A4111" s="152" t="s">
        <v>18794</v>
      </c>
      <c r="B4111" s="152">
        <v>935</v>
      </c>
      <c r="C4111" s="152" t="s">
        <v>3678</v>
      </c>
      <c r="D4111" s="152">
        <v>9352054</v>
      </c>
      <c r="E4111" s="152">
        <v>139485</v>
      </c>
      <c r="F4111" s="152" t="s">
        <v>3800</v>
      </c>
      <c r="G4111" s="152" t="s">
        <v>37</v>
      </c>
      <c r="H4111" s="152"/>
      <c r="I4111" s="168">
        <v>199</v>
      </c>
      <c r="J4111" s="166">
        <v>831820</v>
      </c>
      <c r="K4111" s="167">
        <v>1</v>
      </c>
      <c r="L4111" s="168">
        <v>200</v>
      </c>
      <c r="M4111" s="166">
        <v>853000</v>
      </c>
      <c r="N4111" s="166">
        <v>4265</v>
      </c>
      <c r="O4111" s="173">
        <v>2.5499999999999998E-2</v>
      </c>
      <c r="P4111" s="173">
        <v>2.47E-2</v>
      </c>
    </row>
    <row r="4112" spans="1:16" x14ac:dyDescent="0.45">
      <c r="A4112" s="152" t="s">
        <v>18794</v>
      </c>
      <c r="B4112" s="152">
        <v>935</v>
      </c>
      <c r="C4112" s="152" t="s">
        <v>3678</v>
      </c>
      <c r="D4112" s="152">
        <v>9353093</v>
      </c>
      <c r="E4112" s="152">
        <v>124735</v>
      </c>
      <c r="F4112" s="152" t="s">
        <v>3801</v>
      </c>
      <c r="G4112" s="152" t="s">
        <v>37</v>
      </c>
      <c r="H4112" s="152"/>
      <c r="I4112" s="168">
        <v>165</v>
      </c>
      <c r="J4112" s="166">
        <v>756763.43755999999</v>
      </c>
      <c r="K4112" s="167">
        <v>1</v>
      </c>
      <c r="L4112" s="168">
        <v>163</v>
      </c>
      <c r="M4112" s="166">
        <v>771250.20150664402</v>
      </c>
      <c r="N4112" s="166">
        <v>4731.5963282616203</v>
      </c>
      <c r="O4112" s="173">
        <v>1.9099999999999999E-2</v>
      </c>
      <c r="P4112" s="173">
        <v>3.5900000000000001E-2</v>
      </c>
    </row>
    <row r="4113" spans="1:16" x14ac:dyDescent="0.45">
      <c r="A4113" s="152" t="s">
        <v>18794</v>
      </c>
      <c r="B4113" s="152">
        <v>935</v>
      </c>
      <c r="C4113" s="152" t="s">
        <v>3678</v>
      </c>
      <c r="D4113" s="152">
        <v>9353042</v>
      </c>
      <c r="E4113" s="152">
        <v>124705</v>
      </c>
      <c r="F4113" s="152" t="s">
        <v>3802</v>
      </c>
      <c r="G4113" s="152" t="s">
        <v>37</v>
      </c>
      <c r="H4113" s="152"/>
      <c r="I4113" s="168">
        <v>47</v>
      </c>
      <c r="J4113" s="166">
        <v>328621.33380000002</v>
      </c>
      <c r="K4113" s="167">
        <v>1</v>
      </c>
      <c r="L4113" s="168">
        <v>40</v>
      </c>
      <c r="M4113" s="166">
        <v>324629.95842301799</v>
      </c>
      <c r="N4113" s="166">
        <v>8115.7489605754699</v>
      </c>
      <c r="O4113" s="173">
        <v>-1.21E-2</v>
      </c>
      <c r="P4113" s="173">
        <v>0.13880000000000001</v>
      </c>
    </row>
    <row r="4114" spans="1:16" x14ac:dyDescent="0.45">
      <c r="A4114" s="152" t="s">
        <v>18794</v>
      </c>
      <c r="B4114" s="152">
        <v>935</v>
      </c>
      <c r="C4114" s="152" t="s">
        <v>3678</v>
      </c>
      <c r="D4114" s="152">
        <v>9354099</v>
      </c>
      <c r="E4114" s="152">
        <v>136969</v>
      </c>
      <c r="F4114" s="152" t="s">
        <v>3803</v>
      </c>
      <c r="G4114" s="152" t="s">
        <v>18789</v>
      </c>
      <c r="H4114" s="152"/>
      <c r="I4114" s="168">
        <v>1544</v>
      </c>
      <c r="J4114" s="166">
        <v>8360760</v>
      </c>
      <c r="K4114" s="167">
        <v>1</v>
      </c>
      <c r="L4114" s="168">
        <v>1537</v>
      </c>
      <c r="M4114" s="166">
        <v>8491925</v>
      </c>
      <c r="N4114" s="166">
        <v>5525</v>
      </c>
      <c r="O4114" s="173">
        <v>1.5699999999999999E-2</v>
      </c>
      <c r="P4114" s="173">
        <v>2.0500000000000001E-2</v>
      </c>
    </row>
    <row r="4115" spans="1:16" x14ac:dyDescent="0.45">
      <c r="A4115" s="152" t="s">
        <v>18794</v>
      </c>
      <c r="B4115" s="152">
        <v>935</v>
      </c>
      <c r="C4115" s="152" t="s">
        <v>3678</v>
      </c>
      <c r="D4115" s="152">
        <v>9352043</v>
      </c>
      <c r="E4115" s="152">
        <v>141172</v>
      </c>
      <c r="F4115" s="152" t="s">
        <v>3804</v>
      </c>
      <c r="G4115" s="152" t="s">
        <v>37</v>
      </c>
      <c r="H4115" s="152"/>
      <c r="I4115" s="168">
        <v>231</v>
      </c>
      <c r="J4115" s="166">
        <v>1126260.70053</v>
      </c>
      <c r="K4115" s="167">
        <v>1</v>
      </c>
      <c r="L4115" s="168">
        <v>214</v>
      </c>
      <c r="M4115" s="166">
        <v>1070922.7644835999</v>
      </c>
      <c r="N4115" s="166">
        <v>5004.3119835682201</v>
      </c>
      <c r="O4115" s="173">
        <v>-4.9099999999999998E-2</v>
      </c>
      <c r="P4115" s="173">
        <v>0.02</v>
      </c>
    </row>
    <row r="4116" spans="1:16" x14ac:dyDescent="0.45">
      <c r="A4116" s="152" t="s">
        <v>18794</v>
      </c>
      <c r="B4116" s="152">
        <v>935</v>
      </c>
      <c r="C4116" s="152" t="s">
        <v>3678</v>
      </c>
      <c r="D4116" s="152">
        <v>9354500</v>
      </c>
      <c r="E4116" s="152">
        <v>124856</v>
      </c>
      <c r="F4116" s="152" t="s">
        <v>3805</v>
      </c>
      <c r="G4116" s="152" t="s">
        <v>18789</v>
      </c>
      <c r="H4116" s="152"/>
      <c r="I4116" s="168">
        <v>1143</v>
      </c>
      <c r="J4116" s="166">
        <v>6510460.6305400003</v>
      </c>
      <c r="K4116" s="167">
        <v>1</v>
      </c>
      <c r="L4116" s="168">
        <v>1183</v>
      </c>
      <c r="M4116" s="166">
        <v>6939476.8188117696</v>
      </c>
      <c r="N4116" s="166">
        <v>5865.9990015314997</v>
      </c>
      <c r="O4116" s="173">
        <v>6.59E-2</v>
      </c>
      <c r="P4116" s="173">
        <v>3.3099999999999997E-2</v>
      </c>
    </row>
    <row r="4117" spans="1:16" x14ac:dyDescent="0.45">
      <c r="A4117" s="152" t="s">
        <v>18794</v>
      </c>
      <c r="B4117" s="152">
        <v>935</v>
      </c>
      <c r="C4117" s="152" t="s">
        <v>3678</v>
      </c>
      <c r="D4117" s="152">
        <v>9352134</v>
      </c>
      <c r="E4117" s="152">
        <v>124627</v>
      </c>
      <c r="F4117" s="152" t="s">
        <v>3806</v>
      </c>
      <c r="G4117" s="152" t="s">
        <v>37</v>
      </c>
      <c r="H4117" s="152"/>
      <c r="I4117" s="168">
        <v>202</v>
      </c>
      <c r="J4117" s="166">
        <v>888201.77023999998</v>
      </c>
      <c r="K4117" s="167">
        <v>1</v>
      </c>
      <c r="L4117" s="168">
        <v>199</v>
      </c>
      <c r="M4117" s="166">
        <v>892745.95382782898</v>
      </c>
      <c r="N4117" s="166">
        <v>4486.1605719991403</v>
      </c>
      <c r="O4117" s="173">
        <v>5.1000000000000004E-3</v>
      </c>
      <c r="P4117" s="173">
        <v>0.02</v>
      </c>
    </row>
    <row r="4118" spans="1:16" x14ac:dyDescent="0.45">
      <c r="A4118" s="152" t="s">
        <v>18794</v>
      </c>
      <c r="B4118" s="152">
        <v>935</v>
      </c>
      <c r="C4118" s="152" t="s">
        <v>3678</v>
      </c>
      <c r="D4118" s="152">
        <v>9352135</v>
      </c>
      <c r="E4118" s="152">
        <v>124628</v>
      </c>
      <c r="F4118" s="152" t="s">
        <v>3807</v>
      </c>
      <c r="G4118" s="152" t="s">
        <v>37</v>
      </c>
      <c r="H4118" s="152"/>
      <c r="I4118" s="168">
        <v>404</v>
      </c>
      <c r="J4118" s="166">
        <v>1726137.46</v>
      </c>
      <c r="K4118" s="167">
        <v>1</v>
      </c>
      <c r="L4118" s="168">
        <v>395</v>
      </c>
      <c r="M4118" s="166">
        <v>1722051</v>
      </c>
      <c r="N4118" s="166">
        <v>4359.6227848101198</v>
      </c>
      <c r="O4118" s="173">
        <v>-2.3999999999999998E-3</v>
      </c>
      <c r="P4118" s="173">
        <v>2.01E-2</v>
      </c>
    </row>
    <row r="4119" spans="1:16" x14ac:dyDescent="0.45">
      <c r="A4119" s="152" t="s">
        <v>18794</v>
      </c>
      <c r="B4119" s="152">
        <v>935</v>
      </c>
      <c r="C4119" s="152" t="s">
        <v>3678</v>
      </c>
      <c r="D4119" s="152">
        <v>9352013</v>
      </c>
      <c r="E4119" s="152">
        <v>124539</v>
      </c>
      <c r="F4119" s="152" t="s">
        <v>3808</v>
      </c>
      <c r="G4119" s="152" t="s">
        <v>37</v>
      </c>
      <c r="H4119" s="152"/>
      <c r="I4119" s="168">
        <v>287</v>
      </c>
      <c r="J4119" s="166">
        <v>1219170.75</v>
      </c>
      <c r="K4119" s="167">
        <v>1</v>
      </c>
      <c r="L4119" s="168">
        <v>275</v>
      </c>
      <c r="M4119" s="166">
        <v>1196694.2782159101</v>
      </c>
      <c r="N4119" s="166">
        <v>4351.6155571487798</v>
      </c>
      <c r="O4119" s="173">
        <v>-1.84E-2</v>
      </c>
      <c r="P4119" s="173">
        <v>0.02</v>
      </c>
    </row>
    <row r="4120" spans="1:16" x14ac:dyDescent="0.45">
      <c r="A4120" s="152" t="s">
        <v>18794</v>
      </c>
      <c r="B4120" s="152">
        <v>935</v>
      </c>
      <c r="C4120" s="152" t="s">
        <v>3678</v>
      </c>
      <c r="D4120" s="152">
        <v>9352000</v>
      </c>
      <c r="E4120" s="152">
        <v>138117</v>
      </c>
      <c r="F4120" s="152" t="s">
        <v>3809</v>
      </c>
      <c r="G4120" s="152" t="s">
        <v>37</v>
      </c>
      <c r="H4120" s="152"/>
      <c r="I4120" s="168">
        <v>150</v>
      </c>
      <c r="J4120" s="166">
        <v>765476.84782999998</v>
      </c>
      <c r="K4120" s="167">
        <v>1</v>
      </c>
      <c r="L4120" s="168">
        <v>134</v>
      </c>
      <c r="M4120" s="166">
        <v>728656.78793408896</v>
      </c>
      <c r="N4120" s="166">
        <v>5437.7372233887199</v>
      </c>
      <c r="O4120" s="173">
        <v>-4.8099999999999997E-2</v>
      </c>
      <c r="P4120" s="173">
        <v>5.5399999999999998E-2</v>
      </c>
    </row>
    <row r="4121" spans="1:16" x14ac:dyDescent="0.45">
      <c r="A4121" s="152" t="s">
        <v>18794</v>
      </c>
      <c r="B4121" s="152">
        <v>935</v>
      </c>
      <c r="C4121" s="152" t="s">
        <v>3678</v>
      </c>
      <c r="D4121" s="152">
        <v>9352022</v>
      </c>
      <c r="E4121" s="152">
        <v>142993</v>
      </c>
      <c r="F4121" s="152" t="s">
        <v>17804</v>
      </c>
      <c r="G4121" s="152" t="s">
        <v>37</v>
      </c>
      <c r="H4121" s="152"/>
      <c r="I4121" s="168">
        <v>221</v>
      </c>
      <c r="J4121" s="166">
        <v>970905.18085</v>
      </c>
      <c r="K4121" s="167">
        <v>1</v>
      </c>
      <c r="L4121" s="168">
        <v>223</v>
      </c>
      <c r="M4121" s="166">
        <v>995739.70906859904</v>
      </c>
      <c r="N4121" s="166">
        <v>4465.2004890968601</v>
      </c>
      <c r="O4121" s="173">
        <v>2.5600000000000001E-2</v>
      </c>
      <c r="P4121" s="173">
        <v>0.02</v>
      </c>
    </row>
    <row r="4122" spans="1:16" x14ac:dyDescent="0.45">
      <c r="A4122" s="152" t="s">
        <v>18794</v>
      </c>
      <c r="B4122" s="152">
        <v>935</v>
      </c>
      <c r="C4122" s="152" t="s">
        <v>3678</v>
      </c>
      <c r="D4122" s="152">
        <v>9352015</v>
      </c>
      <c r="E4122" s="152">
        <v>124540</v>
      </c>
      <c r="F4122" s="152" t="s">
        <v>3810</v>
      </c>
      <c r="G4122" s="152" t="s">
        <v>37</v>
      </c>
      <c r="H4122" s="152"/>
      <c r="I4122" s="168">
        <v>109</v>
      </c>
      <c r="J4122" s="166">
        <v>546904.70383000001</v>
      </c>
      <c r="K4122" s="167">
        <v>1</v>
      </c>
      <c r="L4122" s="168">
        <v>116</v>
      </c>
      <c r="M4122" s="166">
        <v>594287.60200760805</v>
      </c>
      <c r="N4122" s="166">
        <v>5123.1689828241997</v>
      </c>
      <c r="O4122" s="173">
        <v>8.6599999999999996E-2</v>
      </c>
      <c r="P4122" s="173">
        <v>5.0500000000000003E-2</v>
      </c>
    </row>
    <row r="4123" spans="1:16" x14ac:dyDescent="0.45">
      <c r="A4123" s="152" t="s">
        <v>18794</v>
      </c>
      <c r="B4123" s="152">
        <v>935</v>
      </c>
      <c r="C4123" s="152" t="s">
        <v>3678</v>
      </c>
      <c r="D4123" s="152">
        <v>9352091</v>
      </c>
      <c r="E4123" s="152">
        <v>141554</v>
      </c>
      <c r="F4123" s="152" t="s">
        <v>3811</v>
      </c>
      <c r="G4123" s="152" t="s">
        <v>37</v>
      </c>
      <c r="H4123" s="152"/>
      <c r="I4123" s="168">
        <v>278</v>
      </c>
      <c r="J4123" s="166">
        <v>1197907.6877900001</v>
      </c>
      <c r="K4123" s="167">
        <v>1</v>
      </c>
      <c r="L4123" s="168">
        <v>274</v>
      </c>
      <c r="M4123" s="166">
        <v>1221459.7402764</v>
      </c>
      <c r="N4123" s="166">
        <v>4457.8822637824896</v>
      </c>
      <c r="O4123" s="173">
        <v>1.9699999999999999E-2</v>
      </c>
      <c r="P4123" s="173">
        <v>3.6799999999999999E-2</v>
      </c>
    </row>
    <row r="4124" spans="1:16" x14ac:dyDescent="0.45">
      <c r="A4124" s="152" t="s">
        <v>18794</v>
      </c>
      <c r="B4124" s="152">
        <v>935</v>
      </c>
      <c r="C4124" s="152" t="s">
        <v>3678</v>
      </c>
      <c r="D4124" s="152">
        <v>9352155</v>
      </c>
      <c r="E4124" s="152">
        <v>143147</v>
      </c>
      <c r="F4124" s="152" t="s">
        <v>3812</v>
      </c>
      <c r="G4124" s="152" t="s">
        <v>37</v>
      </c>
      <c r="H4124" s="152"/>
      <c r="I4124" s="168">
        <v>181</v>
      </c>
      <c r="J4124" s="166">
        <v>793717.43973999994</v>
      </c>
      <c r="K4124" s="167">
        <v>1</v>
      </c>
      <c r="L4124" s="168">
        <v>199</v>
      </c>
      <c r="M4124" s="166">
        <v>878634.24711439898</v>
      </c>
      <c r="N4124" s="166">
        <v>4415.2474729366704</v>
      </c>
      <c r="O4124" s="173">
        <v>0.107</v>
      </c>
      <c r="P4124" s="173">
        <v>2.4400000000000002E-2</v>
      </c>
    </row>
    <row r="4125" spans="1:16" x14ac:dyDescent="0.45">
      <c r="A4125" s="152" t="s">
        <v>18794</v>
      </c>
      <c r="B4125" s="152">
        <v>935</v>
      </c>
      <c r="C4125" s="152" t="s">
        <v>3678</v>
      </c>
      <c r="D4125" s="152">
        <v>9352090</v>
      </c>
      <c r="E4125" s="152">
        <v>142018</v>
      </c>
      <c r="F4125" s="152" t="s">
        <v>3813</v>
      </c>
      <c r="G4125" s="152" t="s">
        <v>37</v>
      </c>
      <c r="H4125" s="152"/>
      <c r="I4125" s="168">
        <v>98</v>
      </c>
      <c r="J4125" s="166">
        <v>500074.15204999998</v>
      </c>
      <c r="K4125" s="167">
        <v>1</v>
      </c>
      <c r="L4125" s="168">
        <v>107</v>
      </c>
      <c r="M4125" s="166">
        <v>543130.39441040496</v>
      </c>
      <c r="N4125" s="166">
        <v>5075.9849944897596</v>
      </c>
      <c r="O4125" s="173">
        <v>8.6099999999999996E-2</v>
      </c>
      <c r="P4125" s="173">
        <v>0.02</v>
      </c>
    </row>
    <row r="4126" spans="1:16" x14ac:dyDescent="0.45">
      <c r="A4126" s="152" t="s">
        <v>18794</v>
      </c>
      <c r="B4126" s="152">
        <v>935</v>
      </c>
      <c r="C4126" s="152" t="s">
        <v>3678</v>
      </c>
      <c r="D4126" s="152">
        <v>9353096</v>
      </c>
      <c r="E4126" s="152">
        <v>143807</v>
      </c>
      <c r="F4126" s="152" t="s">
        <v>3814</v>
      </c>
      <c r="G4126" s="152" t="s">
        <v>37</v>
      </c>
      <c r="H4126" s="152"/>
      <c r="I4126" s="168">
        <v>171</v>
      </c>
      <c r="J4126" s="166">
        <v>714780</v>
      </c>
      <c r="K4126" s="167">
        <v>1</v>
      </c>
      <c r="L4126" s="168">
        <v>167</v>
      </c>
      <c r="M4126" s="166">
        <v>712489.38663037203</v>
      </c>
      <c r="N4126" s="166">
        <v>4266.4035127567204</v>
      </c>
      <c r="O4126" s="173">
        <v>-3.2000000000000002E-3</v>
      </c>
      <c r="P4126" s="173">
        <v>0.02</v>
      </c>
    </row>
    <row r="4127" spans="1:16" x14ac:dyDescent="0.45">
      <c r="A4127" s="152" t="s">
        <v>18794</v>
      </c>
      <c r="B4127" s="152">
        <v>935</v>
      </c>
      <c r="C4127" s="152" t="s">
        <v>3678</v>
      </c>
      <c r="D4127" s="152">
        <v>9352095</v>
      </c>
      <c r="E4127" s="152">
        <v>124597</v>
      </c>
      <c r="F4127" s="152" t="s">
        <v>3815</v>
      </c>
      <c r="G4127" s="152" t="s">
        <v>37</v>
      </c>
      <c r="H4127" s="152"/>
      <c r="I4127" s="168">
        <v>172</v>
      </c>
      <c r="J4127" s="166">
        <v>797384.52255999995</v>
      </c>
      <c r="K4127" s="167">
        <v>1</v>
      </c>
      <c r="L4127" s="168">
        <v>160</v>
      </c>
      <c r="M4127" s="166">
        <v>768117.47690809797</v>
      </c>
      <c r="N4127" s="166">
        <v>4800.73423067561</v>
      </c>
      <c r="O4127" s="173">
        <v>-3.6700000000000003E-2</v>
      </c>
      <c r="P4127" s="173">
        <v>2.7199999999999998E-2</v>
      </c>
    </row>
    <row r="4128" spans="1:16" x14ac:dyDescent="0.45">
      <c r="A4128" s="152" t="s">
        <v>18794</v>
      </c>
      <c r="B4128" s="152">
        <v>935</v>
      </c>
      <c r="C4128" s="152" t="s">
        <v>3678</v>
      </c>
      <c r="D4128" s="152">
        <v>9352096</v>
      </c>
      <c r="E4128" s="152">
        <v>143069</v>
      </c>
      <c r="F4128" s="152" t="s">
        <v>3816</v>
      </c>
      <c r="G4128" s="152" t="s">
        <v>37</v>
      </c>
      <c r="H4128" s="152"/>
      <c r="I4128" s="168">
        <v>75</v>
      </c>
      <c r="J4128" s="166">
        <v>438898.16344999999</v>
      </c>
      <c r="K4128" s="167">
        <v>1</v>
      </c>
      <c r="L4128" s="168">
        <v>74</v>
      </c>
      <c r="M4128" s="166">
        <v>453835.22444570798</v>
      </c>
      <c r="N4128" s="166">
        <v>6132.9084384555199</v>
      </c>
      <c r="O4128" s="173">
        <v>3.4000000000000002E-2</v>
      </c>
      <c r="P4128" s="173">
        <v>7.1199999999999999E-2</v>
      </c>
    </row>
    <row r="4129" spans="1:16" x14ac:dyDescent="0.45">
      <c r="A4129" s="152" t="s">
        <v>18794</v>
      </c>
      <c r="B4129" s="152">
        <v>935</v>
      </c>
      <c r="C4129" s="152" t="s">
        <v>3678</v>
      </c>
      <c r="D4129" s="152">
        <v>9352097</v>
      </c>
      <c r="E4129" s="152">
        <v>143361</v>
      </c>
      <c r="F4129" s="152" t="s">
        <v>3817</v>
      </c>
      <c r="G4129" s="152" t="s">
        <v>37</v>
      </c>
      <c r="H4129" s="152"/>
      <c r="I4129" s="168">
        <v>111</v>
      </c>
      <c r="J4129" s="166">
        <v>520708.61379999999</v>
      </c>
      <c r="K4129" s="167">
        <v>1</v>
      </c>
      <c r="L4129" s="168">
        <v>106</v>
      </c>
      <c r="M4129" s="166">
        <v>553607.23843905202</v>
      </c>
      <c r="N4129" s="166">
        <v>5222.7097965948296</v>
      </c>
      <c r="O4129" s="173">
        <v>6.3200000000000006E-2</v>
      </c>
      <c r="P4129" s="173">
        <v>0.14099999999999999</v>
      </c>
    </row>
    <row r="4130" spans="1:16" x14ac:dyDescent="0.45">
      <c r="A4130" s="152" t="s">
        <v>18794</v>
      </c>
      <c r="B4130" s="152">
        <v>935</v>
      </c>
      <c r="C4130" s="152" t="s">
        <v>3678</v>
      </c>
      <c r="D4130" s="152">
        <v>9352098</v>
      </c>
      <c r="E4130" s="152">
        <v>143806</v>
      </c>
      <c r="F4130" s="152" t="s">
        <v>337</v>
      </c>
      <c r="G4130" s="152" t="s">
        <v>37</v>
      </c>
      <c r="H4130" s="152"/>
      <c r="I4130" s="168">
        <v>37</v>
      </c>
      <c r="J4130" s="166">
        <v>303525.21756999998</v>
      </c>
      <c r="K4130" s="167">
        <v>1</v>
      </c>
      <c r="L4130" s="168">
        <v>35</v>
      </c>
      <c r="M4130" s="166">
        <v>307006.73802064202</v>
      </c>
      <c r="N4130" s="166">
        <v>8771.6210863040596</v>
      </c>
      <c r="O4130" s="173">
        <v>1.15E-2</v>
      </c>
      <c r="P4130" s="173">
        <v>8.6300000000000002E-2</v>
      </c>
    </row>
    <row r="4131" spans="1:16" x14ac:dyDescent="0.45">
      <c r="A4131" s="152" t="s">
        <v>18794</v>
      </c>
      <c r="B4131" s="152">
        <v>935</v>
      </c>
      <c r="C4131" s="152" t="s">
        <v>3678</v>
      </c>
      <c r="D4131" s="152">
        <v>9354033</v>
      </c>
      <c r="E4131" s="152">
        <v>139867</v>
      </c>
      <c r="F4131" s="152" t="s">
        <v>3818</v>
      </c>
      <c r="G4131" s="152" t="s">
        <v>18789</v>
      </c>
      <c r="H4131" s="152"/>
      <c r="I4131" s="168">
        <v>1023</v>
      </c>
      <c r="J4131" s="166">
        <v>5754443.1833800003</v>
      </c>
      <c r="K4131" s="167">
        <v>1</v>
      </c>
      <c r="L4131" s="168">
        <v>1037</v>
      </c>
      <c r="M4131" s="166">
        <v>6040328.5068525299</v>
      </c>
      <c r="N4131" s="166">
        <v>5824.8105176977097</v>
      </c>
      <c r="O4131" s="173">
        <v>4.9700000000000001E-2</v>
      </c>
      <c r="P4131" s="173">
        <v>3.6999999999999998E-2</v>
      </c>
    </row>
    <row r="4132" spans="1:16" x14ac:dyDescent="0.45">
      <c r="A4132" s="152" t="s">
        <v>18794</v>
      </c>
      <c r="B4132" s="152">
        <v>935</v>
      </c>
      <c r="C4132" s="152" t="s">
        <v>3678</v>
      </c>
      <c r="D4132" s="152">
        <v>9352217</v>
      </c>
      <c r="E4132" s="152">
        <v>145851</v>
      </c>
      <c r="F4132" s="152" t="s">
        <v>3819</v>
      </c>
      <c r="G4132" s="152" t="s">
        <v>37</v>
      </c>
      <c r="H4132" s="152"/>
      <c r="I4132" s="168">
        <v>362</v>
      </c>
      <c r="J4132" s="166">
        <v>1734253.86736</v>
      </c>
      <c r="K4132" s="167">
        <v>1</v>
      </c>
      <c r="L4132" s="168">
        <v>373</v>
      </c>
      <c r="M4132" s="166">
        <v>1816505.4553799899</v>
      </c>
      <c r="N4132" s="166">
        <v>4869.9878160321396</v>
      </c>
      <c r="O4132" s="173">
        <v>4.7399999999999998E-2</v>
      </c>
      <c r="P4132" s="173">
        <v>0.02</v>
      </c>
    </row>
    <row r="4133" spans="1:16" x14ac:dyDescent="0.45">
      <c r="A4133" s="152" t="s">
        <v>18794</v>
      </c>
      <c r="B4133" s="152">
        <v>935</v>
      </c>
      <c r="C4133" s="152" t="s">
        <v>3678</v>
      </c>
      <c r="D4133" s="152">
        <v>9353048</v>
      </c>
      <c r="E4133" s="152">
        <v>124709</v>
      </c>
      <c r="F4133" s="152" t="s">
        <v>3820</v>
      </c>
      <c r="G4133" s="152" t="s">
        <v>37</v>
      </c>
      <c r="H4133" s="152"/>
      <c r="I4133" s="168">
        <v>190</v>
      </c>
      <c r="J4133" s="166">
        <v>816113.28812000004</v>
      </c>
      <c r="K4133" s="167">
        <v>1</v>
      </c>
      <c r="L4133" s="168">
        <v>192</v>
      </c>
      <c r="M4133" s="166">
        <v>848453.95081352396</v>
      </c>
      <c r="N4133" s="166">
        <v>4419.03099382044</v>
      </c>
      <c r="O4133" s="173">
        <v>3.9600000000000003E-2</v>
      </c>
      <c r="P4133" s="173">
        <v>3.7100000000000001E-2</v>
      </c>
    </row>
    <row r="4134" spans="1:16" x14ac:dyDescent="0.45">
      <c r="A4134" s="152" t="s">
        <v>18794</v>
      </c>
      <c r="B4134" s="152">
        <v>935</v>
      </c>
      <c r="C4134" s="152" t="s">
        <v>3678</v>
      </c>
      <c r="D4134" s="152">
        <v>9352188</v>
      </c>
      <c r="E4134" s="152">
        <v>143550</v>
      </c>
      <c r="F4134" s="152" t="s">
        <v>3821</v>
      </c>
      <c r="G4134" s="152" t="s">
        <v>37</v>
      </c>
      <c r="H4134" s="152"/>
      <c r="I4134" s="168">
        <v>326</v>
      </c>
      <c r="J4134" s="166">
        <v>1554176.21612</v>
      </c>
      <c r="K4134" s="167">
        <v>1</v>
      </c>
      <c r="L4134" s="168">
        <v>340</v>
      </c>
      <c r="M4134" s="166">
        <v>1671699.698905</v>
      </c>
      <c r="N4134" s="166">
        <v>4916.76382030883</v>
      </c>
      <c r="O4134" s="173">
        <v>7.5600000000000001E-2</v>
      </c>
      <c r="P4134" s="173">
        <v>3.7499999999999999E-2</v>
      </c>
    </row>
    <row r="4135" spans="1:16" x14ac:dyDescent="0.45">
      <c r="A4135" s="152" t="s">
        <v>18794</v>
      </c>
      <c r="B4135" s="152">
        <v>935</v>
      </c>
      <c r="C4135" s="152" t="s">
        <v>3678</v>
      </c>
      <c r="D4135" s="152">
        <v>9353097</v>
      </c>
      <c r="E4135" s="152">
        <v>142994</v>
      </c>
      <c r="F4135" s="152" t="s">
        <v>3822</v>
      </c>
      <c r="G4135" s="152" t="s">
        <v>37</v>
      </c>
      <c r="H4135" s="152"/>
      <c r="I4135" s="168">
        <v>97</v>
      </c>
      <c r="J4135" s="166">
        <v>451718.70640999998</v>
      </c>
      <c r="K4135" s="167">
        <v>1</v>
      </c>
      <c r="L4135" s="168">
        <v>99</v>
      </c>
      <c r="M4135" s="166">
        <v>517586.89725951501</v>
      </c>
      <c r="N4135" s="166">
        <v>5228.1504773688303</v>
      </c>
      <c r="O4135" s="173">
        <v>0.14580000000000001</v>
      </c>
      <c r="P4135" s="173">
        <v>0.2</v>
      </c>
    </row>
    <row r="4136" spans="1:16" x14ac:dyDescent="0.45">
      <c r="A4136" s="152" t="s">
        <v>18794</v>
      </c>
      <c r="B4136" s="152">
        <v>935</v>
      </c>
      <c r="C4136" s="152" t="s">
        <v>3678</v>
      </c>
      <c r="D4136" s="152">
        <v>9352020</v>
      </c>
      <c r="E4136" s="152">
        <v>124543</v>
      </c>
      <c r="F4136" s="152" t="s">
        <v>3823</v>
      </c>
      <c r="G4136" s="152" t="s">
        <v>37</v>
      </c>
      <c r="H4136" s="152"/>
      <c r="I4136" s="168">
        <v>206</v>
      </c>
      <c r="J4136" s="166">
        <v>880929.04</v>
      </c>
      <c r="K4136" s="167">
        <v>1</v>
      </c>
      <c r="L4136" s="168">
        <v>202</v>
      </c>
      <c r="M4136" s="166">
        <v>881365.25</v>
      </c>
      <c r="N4136" s="166">
        <v>4363.1943069306899</v>
      </c>
      <c r="O4136" s="173">
        <v>5.0000000000000001E-4</v>
      </c>
      <c r="P4136" s="173">
        <v>2.0400000000000001E-2</v>
      </c>
    </row>
    <row r="4137" spans="1:16" x14ac:dyDescent="0.45">
      <c r="A4137" s="152" t="s">
        <v>18794</v>
      </c>
      <c r="B4137" s="152">
        <v>935</v>
      </c>
      <c r="C4137" s="152" t="s">
        <v>3678</v>
      </c>
      <c r="D4137" s="152">
        <v>9352011</v>
      </c>
      <c r="E4137" s="152">
        <v>124537</v>
      </c>
      <c r="F4137" s="152" t="s">
        <v>3824</v>
      </c>
      <c r="G4137" s="152" t="s">
        <v>37</v>
      </c>
      <c r="H4137" s="152"/>
      <c r="I4137" s="168">
        <v>207</v>
      </c>
      <c r="J4137" s="166">
        <v>900019.14619999996</v>
      </c>
      <c r="K4137" s="167">
        <v>1</v>
      </c>
      <c r="L4137" s="168">
        <v>199</v>
      </c>
      <c r="M4137" s="166">
        <v>885340.40044453705</v>
      </c>
      <c r="N4137" s="166">
        <v>4448.9467359021901</v>
      </c>
      <c r="O4137" s="173">
        <v>-1.6299999999999999E-2</v>
      </c>
      <c r="P4137" s="173">
        <v>0.02</v>
      </c>
    </row>
    <row r="4138" spans="1:16" x14ac:dyDescent="0.45">
      <c r="A4138" s="152" t="s">
        <v>18794</v>
      </c>
      <c r="B4138" s="152">
        <v>935</v>
      </c>
      <c r="C4138" s="152" t="s">
        <v>3678</v>
      </c>
      <c r="D4138" s="152">
        <v>9354041</v>
      </c>
      <c r="E4138" s="152">
        <v>140669</v>
      </c>
      <c r="F4138" s="152" t="s">
        <v>3825</v>
      </c>
      <c r="G4138" s="152" t="s">
        <v>18789</v>
      </c>
      <c r="H4138" s="152"/>
      <c r="I4138" s="168">
        <v>719</v>
      </c>
      <c r="J4138" s="166">
        <v>3986626.3911000001</v>
      </c>
      <c r="K4138" s="167">
        <v>1</v>
      </c>
      <c r="L4138" s="168">
        <v>772</v>
      </c>
      <c r="M4138" s="166">
        <v>4370746.9723979998</v>
      </c>
      <c r="N4138" s="166">
        <v>5661.5893424844598</v>
      </c>
      <c r="O4138" s="173">
        <v>9.64E-2</v>
      </c>
      <c r="P4138" s="173">
        <v>2.3900000000000001E-2</v>
      </c>
    </row>
    <row r="4139" spans="1:16" x14ac:dyDescent="0.45">
      <c r="A4139" s="152" t="s">
        <v>18794</v>
      </c>
      <c r="B4139" s="152">
        <v>935</v>
      </c>
      <c r="C4139" s="152" t="s">
        <v>3678</v>
      </c>
      <c r="D4139" s="152">
        <v>9352065</v>
      </c>
      <c r="E4139" s="152">
        <v>142016</v>
      </c>
      <c r="F4139" s="152" t="s">
        <v>3826</v>
      </c>
      <c r="G4139" s="152" t="s">
        <v>37</v>
      </c>
      <c r="H4139" s="152"/>
      <c r="I4139" s="168">
        <v>402</v>
      </c>
      <c r="J4139" s="166">
        <v>1929600.3716200001</v>
      </c>
      <c r="K4139" s="167">
        <v>1</v>
      </c>
      <c r="L4139" s="168">
        <v>383</v>
      </c>
      <c r="M4139" s="166">
        <v>1878590.1892027899</v>
      </c>
      <c r="N4139" s="166">
        <v>4904.9352198506404</v>
      </c>
      <c r="O4139" s="173">
        <v>-2.64E-2</v>
      </c>
      <c r="P4139" s="173">
        <v>0.02</v>
      </c>
    </row>
    <row r="4140" spans="1:16" x14ac:dyDescent="0.45">
      <c r="A4140" s="152" t="s">
        <v>18794</v>
      </c>
      <c r="B4140" s="152">
        <v>935</v>
      </c>
      <c r="C4140" s="152" t="s">
        <v>3678</v>
      </c>
      <c r="D4140" s="152">
        <v>9354090</v>
      </c>
      <c r="E4140" s="152">
        <v>124840</v>
      </c>
      <c r="F4140" s="152" t="s">
        <v>3415</v>
      </c>
      <c r="G4140" s="152" t="s">
        <v>18789</v>
      </c>
      <c r="H4140" s="152"/>
      <c r="I4140" s="168">
        <v>1278</v>
      </c>
      <c r="J4140" s="166">
        <v>7143337.0800000001</v>
      </c>
      <c r="K4140" s="167">
        <v>1</v>
      </c>
      <c r="L4140" s="168">
        <v>1277</v>
      </c>
      <c r="M4140" s="166">
        <v>7306974.5422988702</v>
      </c>
      <c r="N4140" s="166">
        <v>5721.9847629591704</v>
      </c>
      <c r="O4140" s="173">
        <v>2.29E-2</v>
      </c>
      <c r="P4140" s="173">
        <v>2.4899999999999999E-2</v>
      </c>
    </row>
    <row r="4141" spans="1:16" x14ac:dyDescent="0.45">
      <c r="A4141" s="152" t="s">
        <v>18794</v>
      </c>
      <c r="B4141" s="152">
        <v>935</v>
      </c>
      <c r="C4141" s="152" t="s">
        <v>3678</v>
      </c>
      <c r="D4141" s="152">
        <v>9353049</v>
      </c>
      <c r="E4141" s="152">
        <v>124710</v>
      </c>
      <c r="F4141" s="152" t="s">
        <v>3827</v>
      </c>
      <c r="G4141" s="152" t="s">
        <v>37</v>
      </c>
      <c r="H4141" s="152"/>
      <c r="I4141" s="168">
        <v>204</v>
      </c>
      <c r="J4141" s="166">
        <v>865203.68</v>
      </c>
      <c r="K4141" s="167">
        <v>1</v>
      </c>
      <c r="L4141" s="168">
        <v>208</v>
      </c>
      <c r="M4141" s="166">
        <v>899595</v>
      </c>
      <c r="N4141" s="166">
        <v>4324.9759615384601</v>
      </c>
      <c r="O4141" s="173">
        <v>3.9699999999999999E-2</v>
      </c>
      <c r="P4141" s="173">
        <v>2.69E-2</v>
      </c>
    </row>
    <row r="4142" spans="1:16" x14ac:dyDescent="0.45">
      <c r="A4142" s="152" t="s">
        <v>18794</v>
      </c>
      <c r="B4142" s="152">
        <v>935</v>
      </c>
      <c r="C4142" s="152" t="s">
        <v>3678</v>
      </c>
      <c r="D4142" s="152">
        <v>9352100</v>
      </c>
      <c r="E4142" s="152">
        <v>146173</v>
      </c>
      <c r="F4142" s="152" t="s">
        <v>3828</v>
      </c>
      <c r="G4142" s="152" t="s">
        <v>37</v>
      </c>
      <c r="H4142" s="152"/>
      <c r="I4142" s="168">
        <v>67</v>
      </c>
      <c r="J4142" s="166">
        <v>370889.59593000001</v>
      </c>
      <c r="K4142" s="167">
        <v>1</v>
      </c>
      <c r="L4142" s="168">
        <v>59</v>
      </c>
      <c r="M4142" s="166">
        <v>408489.60606455599</v>
      </c>
      <c r="N4142" s="166">
        <v>6923.5526451619598</v>
      </c>
      <c r="O4142" s="173">
        <v>0.1014</v>
      </c>
      <c r="P4142" s="173">
        <v>0.35349999999999998</v>
      </c>
    </row>
    <row r="4143" spans="1:16" x14ac:dyDescent="0.45">
      <c r="A4143" s="152" t="s">
        <v>18794</v>
      </c>
      <c r="B4143" s="152">
        <v>935</v>
      </c>
      <c r="C4143" s="152" t="s">
        <v>3678</v>
      </c>
      <c r="D4143" s="152">
        <v>9353098</v>
      </c>
      <c r="E4143" s="152">
        <v>143070</v>
      </c>
      <c r="F4143" s="152" t="s">
        <v>3829</v>
      </c>
      <c r="G4143" s="152" t="s">
        <v>37</v>
      </c>
      <c r="H4143" s="152"/>
      <c r="I4143" s="168">
        <v>91</v>
      </c>
      <c r="J4143" s="166">
        <v>458374.58056999999</v>
      </c>
      <c r="K4143" s="167">
        <v>1</v>
      </c>
      <c r="L4143" s="168">
        <v>89</v>
      </c>
      <c r="M4143" s="166">
        <v>507630.214238905</v>
      </c>
      <c r="N4143" s="166">
        <v>5703.7102723472499</v>
      </c>
      <c r="O4143" s="173">
        <v>0.1075</v>
      </c>
      <c r="P4143" s="173">
        <v>0.1943</v>
      </c>
    </row>
    <row r="4144" spans="1:16" x14ac:dyDescent="0.45">
      <c r="A4144" s="152" t="s">
        <v>18794</v>
      </c>
      <c r="B4144" s="152">
        <v>935</v>
      </c>
      <c r="C4144" s="152" t="s">
        <v>3678</v>
      </c>
      <c r="D4144" s="152">
        <v>9353332</v>
      </c>
      <c r="E4144" s="152">
        <v>124777</v>
      </c>
      <c r="F4144" s="152" t="s">
        <v>3830</v>
      </c>
      <c r="G4144" s="152" t="s">
        <v>37</v>
      </c>
      <c r="H4144" s="152"/>
      <c r="I4144" s="168">
        <v>67</v>
      </c>
      <c r="J4144" s="166">
        <v>416749.86099000002</v>
      </c>
      <c r="K4144" s="167">
        <v>1</v>
      </c>
      <c r="L4144" s="168">
        <v>62</v>
      </c>
      <c r="M4144" s="166">
        <v>415003.59007385501</v>
      </c>
      <c r="N4144" s="166">
        <v>6693.6062915138</v>
      </c>
      <c r="O4144" s="173">
        <v>-4.1999999999999997E-3</v>
      </c>
      <c r="P4144" s="173">
        <v>7.2800000000000004E-2</v>
      </c>
    </row>
    <row r="4145" spans="1:16" x14ac:dyDescent="0.45">
      <c r="A4145" s="152" t="s">
        <v>18794</v>
      </c>
      <c r="B4145" s="152">
        <v>935</v>
      </c>
      <c r="C4145" s="152" t="s">
        <v>3678</v>
      </c>
      <c r="D4145" s="152">
        <v>9354032</v>
      </c>
      <c r="E4145" s="152">
        <v>139403</v>
      </c>
      <c r="F4145" s="152" t="s">
        <v>3831</v>
      </c>
      <c r="G4145" s="152" t="s">
        <v>18789</v>
      </c>
      <c r="H4145" s="152"/>
      <c r="I4145" s="168">
        <v>860</v>
      </c>
      <c r="J4145" s="166">
        <v>5630708.13203</v>
      </c>
      <c r="K4145" s="167">
        <v>1</v>
      </c>
      <c r="L4145" s="168">
        <v>803</v>
      </c>
      <c r="M4145" s="166">
        <v>5459107.13051946</v>
      </c>
      <c r="N4145" s="166">
        <v>6798.3899508336999</v>
      </c>
      <c r="O4145" s="173">
        <v>-3.0499999999999999E-2</v>
      </c>
      <c r="P4145" s="173">
        <v>3.7600000000000001E-2</v>
      </c>
    </row>
    <row r="4146" spans="1:16" x14ac:dyDescent="0.45">
      <c r="A4146" s="152" t="s">
        <v>18794</v>
      </c>
      <c r="B4146" s="152">
        <v>935</v>
      </c>
      <c r="C4146" s="152" t="s">
        <v>3678</v>
      </c>
      <c r="D4146" s="152">
        <v>9354006</v>
      </c>
      <c r="E4146" s="152">
        <v>137674</v>
      </c>
      <c r="F4146" s="152" t="s">
        <v>3832</v>
      </c>
      <c r="G4146" s="152" t="s">
        <v>18789</v>
      </c>
      <c r="H4146" s="152"/>
      <c r="I4146" s="168">
        <v>501</v>
      </c>
      <c r="J4146" s="166">
        <v>3129352.3592300001</v>
      </c>
      <c r="K4146" s="167">
        <v>1</v>
      </c>
      <c r="L4146" s="168">
        <v>508</v>
      </c>
      <c r="M4146" s="166">
        <v>3255860.8474032199</v>
      </c>
      <c r="N4146" s="166">
        <v>6409.1748964630497</v>
      </c>
      <c r="O4146" s="173">
        <v>4.0399999999999998E-2</v>
      </c>
      <c r="P4146" s="173">
        <v>2.7699999999999999E-2</v>
      </c>
    </row>
    <row r="4147" spans="1:16" x14ac:dyDescent="0.45">
      <c r="A4147" s="152" t="s">
        <v>18794</v>
      </c>
      <c r="B4147" s="152">
        <v>935</v>
      </c>
      <c r="C4147" s="152" t="s">
        <v>3678</v>
      </c>
      <c r="D4147" s="152">
        <v>9354008</v>
      </c>
      <c r="E4147" s="152">
        <v>138506</v>
      </c>
      <c r="F4147" s="152" t="s">
        <v>3833</v>
      </c>
      <c r="G4147" s="152" t="s">
        <v>18789</v>
      </c>
      <c r="H4147" s="152"/>
      <c r="I4147" s="168">
        <v>652</v>
      </c>
      <c r="J4147" s="166">
        <v>3819418.2648200002</v>
      </c>
      <c r="K4147" s="167">
        <v>1</v>
      </c>
      <c r="L4147" s="168">
        <v>650</v>
      </c>
      <c r="M4147" s="166">
        <v>3922443.35680938</v>
      </c>
      <c r="N4147" s="166">
        <v>6034.5282412451998</v>
      </c>
      <c r="O4147" s="173">
        <v>2.7E-2</v>
      </c>
      <c r="P4147" s="173">
        <v>3.1E-2</v>
      </c>
    </row>
    <row r="4148" spans="1:16" x14ac:dyDescent="0.45">
      <c r="A4148" s="152" t="s">
        <v>18794</v>
      </c>
      <c r="B4148" s="152">
        <v>935</v>
      </c>
      <c r="C4148" s="152" t="s">
        <v>3678</v>
      </c>
      <c r="D4148" s="152">
        <v>9352101</v>
      </c>
      <c r="E4148" s="152">
        <v>124602</v>
      </c>
      <c r="F4148" s="152" t="s">
        <v>3834</v>
      </c>
      <c r="G4148" s="152" t="s">
        <v>37</v>
      </c>
      <c r="H4148" s="152"/>
      <c r="I4148" s="168">
        <v>56</v>
      </c>
      <c r="J4148" s="166">
        <v>374188.74648999999</v>
      </c>
      <c r="K4148" s="167">
        <v>1</v>
      </c>
      <c r="L4148" s="168">
        <v>54</v>
      </c>
      <c r="M4148" s="166">
        <v>392868.47731678298</v>
      </c>
      <c r="N4148" s="166">
        <v>7275.3421725330199</v>
      </c>
      <c r="O4148" s="173">
        <v>4.99E-2</v>
      </c>
      <c r="P4148" s="173">
        <v>0.13850000000000001</v>
      </c>
    </row>
    <row r="4149" spans="1:16" x14ac:dyDescent="0.45">
      <c r="A4149" s="152" t="s">
        <v>18794</v>
      </c>
      <c r="B4149" s="152">
        <v>935</v>
      </c>
      <c r="C4149" s="152" t="s">
        <v>3678</v>
      </c>
      <c r="D4149" s="152">
        <v>9352919</v>
      </c>
      <c r="E4149" s="152">
        <v>124676</v>
      </c>
      <c r="F4149" s="152" t="s">
        <v>3835</v>
      </c>
      <c r="G4149" s="152" t="s">
        <v>37</v>
      </c>
      <c r="H4149" s="152"/>
      <c r="I4149" s="168">
        <v>286</v>
      </c>
      <c r="J4149" s="166">
        <v>1219074.1499999999</v>
      </c>
      <c r="K4149" s="167">
        <v>1</v>
      </c>
      <c r="L4149" s="168">
        <v>303</v>
      </c>
      <c r="M4149" s="166">
        <v>1315872.75</v>
      </c>
      <c r="N4149" s="166">
        <v>4342.8143564356396</v>
      </c>
      <c r="O4149" s="173">
        <v>7.9399999999999998E-2</v>
      </c>
      <c r="P4149" s="173">
        <v>2.9000000000000001E-2</v>
      </c>
    </row>
    <row r="4150" spans="1:16" x14ac:dyDescent="0.45">
      <c r="A4150" s="152" t="s">
        <v>18794</v>
      </c>
      <c r="B4150" s="152">
        <v>935</v>
      </c>
      <c r="C4150" s="152" t="s">
        <v>3678</v>
      </c>
      <c r="D4150" s="152">
        <v>9352055</v>
      </c>
      <c r="E4150" s="152">
        <v>124565</v>
      </c>
      <c r="F4150" s="152" t="s">
        <v>3836</v>
      </c>
      <c r="G4150" s="152" t="s">
        <v>37</v>
      </c>
      <c r="H4150" s="152"/>
      <c r="I4150" s="168">
        <v>196</v>
      </c>
      <c r="J4150" s="166">
        <v>840421.03960000002</v>
      </c>
      <c r="K4150" s="167">
        <v>1</v>
      </c>
      <c r="L4150" s="168">
        <v>196</v>
      </c>
      <c r="M4150" s="166">
        <v>859095.99688196997</v>
      </c>
      <c r="N4150" s="166">
        <v>4383.1428412345404</v>
      </c>
      <c r="O4150" s="173">
        <v>2.2200000000000001E-2</v>
      </c>
      <c r="P4150" s="173">
        <v>2.2599999999999999E-2</v>
      </c>
    </row>
    <row r="4151" spans="1:16" x14ac:dyDescent="0.45">
      <c r="A4151" s="152" t="s">
        <v>18794</v>
      </c>
      <c r="B4151" s="152">
        <v>935</v>
      </c>
      <c r="C4151" s="152" t="s">
        <v>3678</v>
      </c>
      <c r="D4151" s="152">
        <v>9354605</v>
      </c>
      <c r="E4151" s="152">
        <v>146909</v>
      </c>
      <c r="F4151" s="152" t="s">
        <v>17805</v>
      </c>
      <c r="G4151" s="152" t="s">
        <v>18789</v>
      </c>
      <c r="H4151" s="152"/>
      <c r="I4151" s="168">
        <v>750</v>
      </c>
      <c r="J4151" s="166">
        <v>4383308.6417800002</v>
      </c>
      <c r="K4151" s="167">
        <v>1</v>
      </c>
      <c r="L4151" s="168">
        <v>734</v>
      </c>
      <c r="M4151" s="166">
        <v>4494246.9896090701</v>
      </c>
      <c r="N4151" s="166">
        <v>6122.9523019197104</v>
      </c>
      <c r="O4151" s="173">
        <v>2.53E-2</v>
      </c>
      <c r="P4151" s="173">
        <v>4.8399999999999999E-2</v>
      </c>
    </row>
    <row r="4152" spans="1:16" x14ac:dyDescent="0.45">
      <c r="A4152" s="152" t="s">
        <v>18794</v>
      </c>
      <c r="B4152" s="152">
        <v>935</v>
      </c>
      <c r="C4152" s="152" t="s">
        <v>3678</v>
      </c>
      <c r="D4152" s="152">
        <v>9352145</v>
      </c>
      <c r="E4152" s="152">
        <v>141640</v>
      </c>
      <c r="F4152" s="152" t="s">
        <v>3837</v>
      </c>
      <c r="G4152" s="152" t="s">
        <v>37</v>
      </c>
      <c r="H4152" s="152"/>
      <c r="I4152" s="168">
        <v>387</v>
      </c>
      <c r="J4152" s="166">
        <v>1617660</v>
      </c>
      <c r="K4152" s="167">
        <v>1</v>
      </c>
      <c r="L4152" s="168">
        <v>374</v>
      </c>
      <c r="M4152" s="166">
        <v>1596316.61190251</v>
      </c>
      <c r="N4152" s="166">
        <v>4268.2262350334604</v>
      </c>
      <c r="O4152" s="173">
        <v>-1.32E-2</v>
      </c>
      <c r="P4152" s="173">
        <v>0.02</v>
      </c>
    </row>
    <row r="4153" spans="1:16" x14ac:dyDescent="0.45">
      <c r="A4153" s="152" t="s">
        <v>18794</v>
      </c>
      <c r="B4153" s="152">
        <v>935</v>
      </c>
      <c r="C4153" s="152" t="s">
        <v>3678</v>
      </c>
      <c r="D4153" s="152">
        <v>9353099</v>
      </c>
      <c r="E4153" s="152">
        <v>143071</v>
      </c>
      <c r="F4153" s="152" t="s">
        <v>3838</v>
      </c>
      <c r="G4153" s="152" t="s">
        <v>37</v>
      </c>
      <c r="H4153" s="152"/>
      <c r="I4153" s="168">
        <v>80</v>
      </c>
      <c r="J4153" s="166">
        <v>393139.35499999998</v>
      </c>
      <c r="K4153" s="167">
        <v>1</v>
      </c>
      <c r="L4153" s="168">
        <v>83</v>
      </c>
      <c r="M4153" s="166">
        <v>409398.99544118898</v>
      </c>
      <c r="N4153" s="166">
        <v>4932.51801736373</v>
      </c>
      <c r="O4153" s="173">
        <v>4.1399999999999999E-2</v>
      </c>
      <c r="P4153" s="173">
        <v>2.1499999999999998E-2</v>
      </c>
    </row>
    <row r="4154" spans="1:16" x14ac:dyDescent="0.45">
      <c r="A4154" s="152" t="s">
        <v>18794</v>
      </c>
      <c r="B4154" s="152">
        <v>935</v>
      </c>
      <c r="C4154" s="152" t="s">
        <v>3678</v>
      </c>
      <c r="D4154" s="152">
        <v>9352056</v>
      </c>
      <c r="E4154" s="152">
        <v>141983</v>
      </c>
      <c r="F4154" s="152" t="s">
        <v>3839</v>
      </c>
      <c r="G4154" s="152" t="s">
        <v>37</v>
      </c>
      <c r="H4154" s="152"/>
      <c r="I4154" s="168">
        <v>179</v>
      </c>
      <c r="J4154" s="166">
        <v>895848.05553999997</v>
      </c>
      <c r="K4154" s="167">
        <v>1</v>
      </c>
      <c r="L4154" s="168">
        <v>163</v>
      </c>
      <c r="M4154" s="166">
        <v>840721.210369259</v>
      </c>
      <c r="N4154" s="166">
        <v>5157.7988366212203</v>
      </c>
      <c r="O4154" s="173">
        <v>-6.1499999999999999E-2</v>
      </c>
      <c r="P4154" s="173">
        <v>0.02</v>
      </c>
    </row>
    <row r="4155" spans="1:16" x14ac:dyDescent="0.45">
      <c r="A4155" s="152" t="s">
        <v>18794</v>
      </c>
      <c r="B4155" s="152">
        <v>935</v>
      </c>
      <c r="C4155" s="152" t="s">
        <v>3678</v>
      </c>
      <c r="D4155" s="152">
        <v>9352211</v>
      </c>
      <c r="E4155" s="152">
        <v>145118</v>
      </c>
      <c r="F4155" s="152" t="s">
        <v>3840</v>
      </c>
      <c r="G4155" s="152" t="s">
        <v>37</v>
      </c>
      <c r="H4155" s="152"/>
      <c r="I4155" s="168">
        <v>309</v>
      </c>
      <c r="J4155" s="166">
        <v>1548800.2744100001</v>
      </c>
      <c r="K4155" s="167">
        <v>1</v>
      </c>
      <c r="L4155" s="168">
        <v>295</v>
      </c>
      <c r="M4155" s="166">
        <v>1511380.4403153199</v>
      </c>
      <c r="N4155" s="166">
        <v>5123.3235264926398</v>
      </c>
      <c r="O4155" s="173">
        <v>-2.4199999999999999E-2</v>
      </c>
      <c r="P4155" s="173">
        <v>0.02</v>
      </c>
    </row>
    <row r="4156" spans="1:16" x14ac:dyDescent="0.45">
      <c r="A4156" s="152" t="s">
        <v>18794</v>
      </c>
      <c r="B4156" s="152">
        <v>935</v>
      </c>
      <c r="C4156" s="152" t="s">
        <v>3678</v>
      </c>
      <c r="D4156" s="152">
        <v>9352036</v>
      </c>
      <c r="E4156" s="152">
        <v>138161</v>
      </c>
      <c r="F4156" s="152" t="s">
        <v>3841</v>
      </c>
      <c r="G4156" s="152" t="s">
        <v>37</v>
      </c>
      <c r="H4156" s="152"/>
      <c r="I4156" s="168">
        <v>405</v>
      </c>
      <c r="J4156" s="166">
        <v>1692900</v>
      </c>
      <c r="K4156" s="167">
        <v>1</v>
      </c>
      <c r="L4156" s="168">
        <v>385</v>
      </c>
      <c r="M4156" s="166">
        <v>1645170.0139905</v>
      </c>
      <c r="N4156" s="166">
        <v>4273.1688675078003</v>
      </c>
      <c r="O4156" s="173">
        <v>-2.8199999999999999E-2</v>
      </c>
      <c r="P4156" s="173">
        <v>0.02</v>
      </c>
    </row>
    <row r="4157" spans="1:16" x14ac:dyDescent="0.45">
      <c r="A4157" s="152" t="s">
        <v>18794</v>
      </c>
      <c r="B4157" s="152">
        <v>935</v>
      </c>
      <c r="C4157" s="152" t="s">
        <v>3678</v>
      </c>
      <c r="D4157" s="152">
        <v>9352147</v>
      </c>
      <c r="E4157" s="152">
        <v>145541</v>
      </c>
      <c r="F4157" s="152" t="s">
        <v>3842</v>
      </c>
      <c r="G4157" s="152" t="s">
        <v>37</v>
      </c>
      <c r="H4157" s="152"/>
      <c r="I4157" s="168">
        <v>434</v>
      </c>
      <c r="J4157" s="166">
        <v>2049776.7690099999</v>
      </c>
      <c r="K4157" s="167">
        <v>1</v>
      </c>
      <c r="L4157" s="168">
        <v>411</v>
      </c>
      <c r="M4157" s="166">
        <v>2028663.1434382501</v>
      </c>
      <c r="N4157" s="166">
        <v>4935.9200570273897</v>
      </c>
      <c r="O4157" s="173">
        <v>-1.03E-2</v>
      </c>
      <c r="P4157" s="173">
        <v>4.4400000000000002E-2</v>
      </c>
    </row>
    <row r="4158" spans="1:16" x14ac:dyDescent="0.45">
      <c r="A4158" s="152" t="s">
        <v>18794</v>
      </c>
      <c r="B4158" s="152">
        <v>935</v>
      </c>
      <c r="C4158" s="152" t="s">
        <v>3678</v>
      </c>
      <c r="D4158" s="152">
        <v>9352009</v>
      </c>
      <c r="E4158" s="152">
        <v>124536</v>
      </c>
      <c r="F4158" s="152" t="s">
        <v>3843</v>
      </c>
      <c r="G4158" s="152" t="s">
        <v>37</v>
      </c>
      <c r="H4158" s="152"/>
      <c r="I4158" s="168">
        <v>293</v>
      </c>
      <c r="J4158" s="166">
        <v>1308260.5586699999</v>
      </c>
      <c r="K4158" s="167">
        <v>1</v>
      </c>
      <c r="L4158" s="168">
        <v>291</v>
      </c>
      <c r="M4158" s="166">
        <v>1328222.7579741401</v>
      </c>
      <c r="N4158" s="166">
        <v>4564.3393744815803</v>
      </c>
      <c r="O4158" s="173">
        <v>1.5299999999999999E-2</v>
      </c>
      <c r="P4158" s="173">
        <v>0.02</v>
      </c>
    </row>
    <row r="4159" spans="1:16" x14ac:dyDescent="0.45">
      <c r="A4159" s="152" t="s">
        <v>18794</v>
      </c>
      <c r="B4159" s="152">
        <v>935</v>
      </c>
      <c r="C4159" s="152" t="s">
        <v>3678</v>
      </c>
      <c r="D4159" s="152">
        <v>9352157</v>
      </c>
      <c r="E4159" s="152">
        <v>124645</v>
      </c>
      <c r="F4159" s="152" t="s">
        <v>3844</v>
      </c>
      <c r="G4159" s="152" t="s">
        <v>37</v>
      </c>
      <c r="H4159" s="152"/>
      <c r="I4159" s="168">
        <v>285</v>
      </c>
      <c r="J4159" s="166">
        <v>1440716.8721799999</v>
      </c>
      <c r="K4159" s="167">
        <v>1</v>
      </c>
      <c r="L4159" s="168">
        <v>294</v>
      </c>
      <c r="M4159" s="166">
        <v>1508554.05128698</v>
      </c>
      <c r="N4159" s="166">
        <v>5131.1362288672899</v>
      </c>
      <c r="O4159" s="173">
        <v>4.7100000000000003E-2</v>
      </c>
      <c r="P4159" s="173">
        <v>0.02</v>
      </c>
    </row>
    <row r="4160" spans="1:16" x14ac:dyDescent="0.45">
      <c r="A4160" s="152" t="s">
        <v>18794</v>
      </c>
      <c r="B4160" s="152">
        <v>935</v>
      </c>
      <c r="C4160" s="152" t="s">
        <v>3678</v>
      </c>
      <c r="D4160" s="152">
        <v>9353054</v>
      </c>
      <c r="E4160" s="152">
        <v>142554</v>
      </c>
      <c r="F4160" s="152" t="s">
        <v>3845</v>
      </c>
      <c r="G4160" s="152" t="s">
        <v>37</v>
      </c>
      <c r="H4160" s="152"/>
      <c r="I4160" s="168">
        <v>117</v>
      </c>
      <c r="J4160" s="166">
        <v>565291.08218000003</v>
      </c>
      <c r="K4160" s="167">
        <v>1</v>
      </c>
      <c r="L4160" s="168">
        <v>123</v>
      </c>
      <c r="M4160" s="166">
        <v>597230.54927220696</v>
      </c>
      <c r="N4160" s="166">
        <v>4855.5329209122501</v>
      </c>
      <c r="O4160" s="173">
        <v>5.6500000000000002E-2</v>
      </c>
      <c r="P4160" s="173">
        <v>2.2800000000000001E-2</v>
      </c>
    </row>
    <row r="4161" spans="1:16" x14ac:dyDescent="0.45">
      <c r="A4161" s="152" t="s">
        <v>18794</v>
      </c>
      <c r="B4161" s="152">
        <v>935</v>
      </c>
      <c r="C4161" s="152" t="s">
        <v>3678</v>
      </c>
      <c r="D4161" s="152">
        <v>9352064</v>
      </c>
      <c r="E4161" s="152">
        <v>143491</v>
      </c>
      <c r="F4161" s="152" t="s">
        <v>3846</v>
      </c>
      <c r="G4161" s="152" t="s">
        <v>37</v>
      </c>
      <c r="H4161" s="152"/>
      <c r="I4161" s="168">
        <v>59</v>
      </c>
      <c r="J4161" s="166">
        <v>341045.30141000001</v>
      </c>
      <c r="K4161" s="167">
        <v>1</v>
      </c>
      <c r="L4161" s="168">
        <v>53</v>
      </c>
      <c r="M4161" s="166">
        <v>322646.53082508798</v>
      </c>
      <c r="N4161" s="166">
        <v>6087.6703929261903</v>
      </c>
      <c r="O4161" s="173">
        <v>-5.3900000000000003E-2</v>
      </c>
      <c r="P4161" s="173">
        <v>0.02</v>
      </c>
    </row>
    <row r="4162" spans="1:16" x14ac:dyDescent="0.45">
      <c r="A4162" s="152" t="s">
        <v>18794</v>
      </c>
      <c r="B4162" s="152">
        <v>935</v>
      </c>
      <c r="C4162" s="152" t="s">
        <v>3678</v>
      </c>
      <c r="D4162" s="152">
        <v>9352162</v>
      </c>
      <c r="E4162" s="152">
        <v>124650</v>
      </c>
      <c r="F4162" s="152" t="s">
        <v>3847</v>
      </c>
      <c r="G4162" s="152" t="s">
        <v>37</v>
      </c>
      <c r="H4162" s="152"/>
      <c r="I4162" s="168">
        <v>407</v>
      </c>
      <c r="J4162" s="166">
        <v>1992099.46594</v>
      </c>
      <c r="K4162" s="167">
        <v>1</v>
      </c>
      <c r="L4162" s="168">
        <v>407</v>
      </c>
      <c r="M4162" s="166">
        <v>2028217.0740650501</v>
      </c>
      <c r="N4162" s="166">
        <v>4983.3343343121596</v>
      </c>
      <c r="O4162" s="173">
        <v>1.8100000000000002E-2</v>
      </c>
      <c r="P4162" s="173">
        <v>0.02</v>
      </c>
    </row>
    <row r="4163" spans="1:16" x14ac:dyDescent="0.45">
      <c r="A4163" s="152" t="s">
        <v>18794</v>
      </c>
      <c r="B4163" s="152">
        <v>935</v>
      </c>
      <c r="C4163" s="152" t="s">
        <v>3678</v>
      </c>
      <c r="D4163" s="152">
        <v>9352014</v>
      </c>
      <c r="E4163" s="152">
        <v>140573</v>
      </c>
      <c r="F4163" s="152" t="s">
        <v>3848</v>
      </c>
      <c r="G4163" s="152" t="s">
        <v>37</v>
      </c>
      <c r="H4163" s="152"/>
      <c r="I4163" s="168">
        <v>406</v>
      </c>
      <c r="J4163" s="166">
        <v>1918476.8394599999</v>
      </c>
      <c r="K4163" s="167">
        <v>1</v>
      </c>
      <c r="L4163" s="168">
        <v>407</v>
      </c>
      <c r="M4163" s="166">
        <v>1958935.38578887</v>
      </c>
      <c r="N4163" s="166">
        <v>4813.1090559923095</v>
      </c>
      <c r="O4163" s="173">
        <v>2.1100000000000001E-2</v>
      </c>
      <c r="P4163" s="173">
        <v>0.02</v>
      </c>
    </row>
    <row r="4164" spans="1:16" x14ac:dyDescent="0.45">
      <c r="A4164" s="152" t="s">
        <v>18794</v>
      </c>
      <c r="B4164" s="152">
        <v>935</v>
      </c>
      <c r="C4164" s="152" t="s">
        <v>3678</v>
      </c>
      <c r="D4164" s="152">
        <v>9353346</v>
      </c>
      <c r="E4164" s="152">
        <v>145795</v>
      </c>
      <c r="F4164" s="152" t="s">
        <v>3849</v>
      </c>
      <c r="G4164" s="152" t="s">
        <v>37</v>
      </c>
      <c r="H4164" s="152"/>
      <c r="I4164" s="168">
        <v>290</v>
      </c>
      <c r="J4164" s="166">
        <v>1212200</v>
      </c>
      <c r="K4164" s="167">
        <v>1</v>
      </c>
      <c r="L4164" s="168">
        <v>286</v>
      </c>
      <c r="M4164" s="166">
        <v>1219790</v>
      </c>
      <c r="N4164" s="166">
        <v>4265</v>
      </c>
      <c r="O4164" s="173">
        <v>6.3E-3</v>
      </c>
      <c r="P4164" s="173">
        <v>2.1000000000000001E-2</v>
      </c>
    </row>
    <row r="4165" spans="1:16" x14ac:dyDescent="0.45">
      <c r="A4165" s="152" t="s">
        <v>18794</v>
      </c>
      <c r="B4165" s="152">
        <v>935</v>
      </c>
      <c r="C4165" s="152" t="s">
        <v>3678</v>
      </c>
      <c r="D4165" s="152">
        <v>9352052</v>
      </c>
      <c r="E4165" s="152">
        <v>141702</v>
      </c>
      <c r="F4165" s="152" t="s">
        <v>3850</v>
      </c>
      <c r="G4165" s="152" t="s">
        <v>37</v>
      </c>
      <c r="H4165" s="152"/>
      <c r="I4165" s="168">
        <v>191</v>
      </c>
      <c r="J4165" s="166">
        <v>817386.27959000005</v>
      </c>
      <c r="K4165" s="167">
        <v>1</v>
      </c>
      <c r="L4165" s="168">
        <v>187</v>
      </c>
      <c r="M4165" s="166">
        <v>834204.77459634503</v>
      </c>
      <c r="N4165" s="166">
        <v>4460.9880994456898</v>
      </c>
      <c r="O4165" s="173">
        <v>2.06E-2</v>
      </c>
      <c r="P4165" s="173">
        <v>4.6100000000000002E-2</v>
      </c>
    </row>
    <row r="4166" spans="1:16" x14ac:dyDescent="0.45">
      <c r="A4166" s="152" t="s">
        <v>18794</v>
      </c>
      <c r="B4166" s="152">
        <v>935</v>
      </c>
      <c r="C4166" s="152" t="s">
        <v>3678</v>
      </c>
      <c r="D4166" s="152">
        <v>9353101</v>
      </c>
      <c r="E4166" s="152">
        <v>144849</v>
      </c>
      <c r="F4166" s="152" t="s">
        <v>3851</v>
      </c>
      <c r="G4166" s="152" t="s">
        <v>37</v>
      </c>
      <c r="H4166" s="152"/>
      <c r="I4166" s="168">
        <v>91</v>
      </c>
      <c r="J4166" s="166">
        <v>453920.32861000003</v>
      </c>
      <c r="K4166" s="167">
        <v>1</v>
      </c>
      <c r="L4166" s="168">
        <v>93</v>
      </c>
      <c r="M4166" s="166">
        <v>513212.31931939599</v>
      </c>
      <c r="N4166" s="166">
        <v>5518.4120356924304</v>
      </c>
      <c r="O4166" s="173">
        <v>0.13059999999999999</v>
      </c>
      <c r="P4166" s="173">
        <v>0.17860000000000001</v>
      </c>
    </row>
    <row r="4167" spans="1:16" x14ac:dyDescent="0.45">
      <c r="A4167" s="152" t="s">
        <v>18794</v>
      </c>
      <c r="B4167" s="152">
        <v>935</v>
      </c>
      <c r="C4167" s="152" t="s">
        <v>3678</v>
      </c>
      <c r="D4167" s="152">
        <v>9352105</v>
      </c>
      <c r="E4167" s="152">
        <v>147509</v>
      </c>
      <c r="F4167" s="152" t="s">
        <v>3852</v>
      </c>
      <c r="G4167" s="152" t="s">
        <v>37</v>
      </c>
      <c r="H4167" s="152"/>
      <c r="I4167" s="168">
        <v>129</v>
      </c>
      <c r="J4167" s="166">
        <v>587847.42683999997</v>
      </c>
      <c r="K4167" s="167">
        <v>1</v>
      </c>
      <c r="L4167" s="168">
        <v>130</v>
      </c>
      <c r="M4167" s="166">
        <v>609648.35313705797</v>
      </c>
      <c r="N4167" s="166">
        <v>4689.6027164388997</v>
      </c>
      <c r="O4167" s="173">
        <v>3.7100000000000001E-2</v>
      </c>
      <c r="P4167" s="173">
        <v>4.02E-2</v>
      </c>
    </row>
    <row r="4168" spans="1:16" x14ac:dyDescent="0.45">
      <c r="A4168" s="152" t="s">
        <v>18794</v>
      </c>
      <c r="B4168" s="152">
        <v>935</v>
      </c>
      <c r="C4168" s="152" t="s">
        <v>3678</v>
      </c>
      <c r="D4168" s="152">
        <v>9353056</v>
      </c>
      <c r="E4168" s="152">
        <v>124712</v>
      </c>
      <c r="F4168" s="152" t="s">
        <v>3853</v>
      </c>
      <c r="G4168" s="152" t="s">
        <v>37</v>
      </c>
      <c r="H4168" s="152"/>
      <c r="I4168" s="168">
        <v>174</v>
      </c>
      <c r="J4168" s="166">
        <v>742175.57</v>
      </c>
      <c r="K4168" s="167">
        <v>1</v>
      </c>
      <c r="L4168" s="168">
        <v>194</v>
      </c>
      <c r="M4168" s="166">
        <v>842255.25</v>
      </c>
      <c r="N4168" s="166">
        <v>4341.52190721649</v>
      </c>
      <c r="O4168" s="173">
        <v>0.1348</v>
      </c>
      <c r="P4168" s="173">
        <v>4.4999999999999998E-2</v>
      </c>
    </row>
    <row r="4169" spans="1:16" x14ac:dyDescent="0.45">
      <c r="A4169" s="152" t="s">
        <v>18794</v>
      </c>
      <c r="B4169" s="152">
        <v>935</v>
      </c>
      <c r="C4169" s="152" t="s">
        <v>3678</v>
      </c>
      <c r="D4169" s="152">
        <v>9352215</v>
      </c>
      <c r="E4169" s="152">
        <v>145559</v>
      </c>
      <c r="F4169" s="152" t="s">
        <v>3854</v>
      </c>
      <c r="G4169" s="152" t="s">
        <v>37</v>
      </c>
      <c r="H4169" s="152"/>
      <c r="I4169" s="168">
        <v>483</v>
      </c>
      <c r="J4169" s="166">
        <v>2396853.1140700001</v>
      </c>
      <c r="K4169" s="167">
        <v>1</v>
      </c>
      <c r="L4169" s="168">
        <v>500</v>
      </c>
      <c r="M4169" s="166">
        <v>2524001.88381809</v>
      </c>
      <c r="N4169" s="166">
        <v>5048.0037676361899</v>
      </c>
      <c r="O4169" s="173">
        <v>5.2999999999999999E-2</v>
      </c>
      <c r="P4169" s="173">
        <v>0.02</v>
      </c>
    </row>
    <row r="4170" spans="1:16" x14ac:dyDescent="0.45">
      <c r="A4170" s="152" t="s">
        <v>18794</v>
      </c>
      <c r="B4170" s="152">
        <v>935</v>
      </c>
      <c r="C4170" s="152" t="s">
        <v>3678</v>
      </c>
      <c r="D4170" s="152">
        <v>9352167</v>
      </c>
      <c r="E4170" s="152">
        <v>145540</v>
      </c>
      <c r="F4170" s="152" t="s">
        <v>3855</v>
      </c>
      <c r="G4170" s="152" t="s">
        <v>37</v>
      </c>
      <c r="H4170" s="152"/>
      <c r="I4170" s="168">
        <v>301</v>
      </c>
      <c r="J4170" s="166">
        <v>1262947.0614799999</v>
      </c>
      <c r="K4170" s="167">
        <v>1</v>
      </c>
      <c r="L4170" s="168">
        <v>297</v>
      </c>
      <c r="M4170" s="166">
        <v>1290022.2007257601</v>
      </c>
      <c r="N4170" s="166">
        <v>4343.5090933527199</v>
      </c>
      <c r="O4170" s="173">
        <v>2.1399999999999999E-2</v>
      </c>
      <c r="P4170" s="173">
        <v>3.7499999999999999E-2</v>
      </c>
    </row>
    <row r="4171" spans="1:16" x14ac:dyDescent="0.45">
      <c r="A4171" s="152" t="s">
        <v>18794</v>
      </c>
      <c r="B4171" s="152">
        <v>935</v>
      </c>
      <c r="C4171" s="152" t="s">
        <v>3678</v>
      </c>
      <c r="D4171" s="152">
        <v>9352213</v>
      </c>
      <c r="E4171" s="152">
        <v>145237</v>
      </c>
      <c r="F4171" s="152" t="s">
        <v>3856</v>
      </c>
      <c r="G4171" s="152" t="s">
        <v>37</v>
      </c>
      <c r="H4171" s="152"/>
      <c r="I4171" s="168">
        <v>186</v>
      </c>
      <c r="J4171" s="166">
        <v>777480</v>
      </c>
      <c r="K4171" s="167">
        <v>1</v>
      </c>
      <c r="L4171" s="168">
        <v>182</v>
      </c>
      <c r="M4171" s="166">
        <v>776230</v>
      </c>
      <c r="N4171" s="166">
        <v>4265</v>
      </c>
      <c r="O4171" s="173">
        <v>-1.6000000000000001E-3</v>
      </c>
      <c r="P4171" s="173">
        <v>0.02</v>
      </c>
    </row>
    <row r="4172" spans="1:16" x14ac:dyDescent="0.45">
      <c r="A4172" s="152" t="s">
        <v>18794</v>
      </c>
      <c r="B4172" s="152">
        <v>935</v>
      </c>
      <c r="C4172" s="152" t="s">
        <v>3678</v>
      </c>
      <c r="D4172" s="152">
        <v>9352922</v>
      </c>
      <c r="E4172" s="152">
        <v>124679</v>
      </c>
      <c r="F4172" s="152" t="s">
        <v>3857</v>
      </c>
      <c r="G4172" s="152" t="s">
        <v>37</v>
      </c>
      <c r="H4172" s="152"/>
      <c r="I4172" s="168">
        <v>597</v>
      </c>
      <c r="J4172" s="166">
        <v>2532621.1800000002</v>
      </c>
      <c r="K4172" s="167">
        <v>1</v>
      </c>
      <c r="L4172" s="168">
        <v>578</v>
      </c>
      <c r="M4172" s="166">
        <v>2465872.5145287602</v>
      </c>
      <c r="N4172" s="166">
        <v>4266.21542306015</v>
      </c>
      <c r="O4172" s="173">
        <v>-2.64E-2</v>
      </c>
      <c r="P4172" s="173">
        <v>0.02</v>
      </c>
    </row>
    <row r="4173" spans="1:16" x14ac:dyDescent="0.45">
      <c r="A4173" s="152" t="s">
        <v>18794</v>
      </c>
      <c r="B4173" s="152">
        <v>935</v>
      </c>
      <c r="C4173" s="152" t="s">
        <v>3678</v>
      </c>
      <c r="D4173" s="152">
        <v>9354102</v>
      </c>
      <c r="E4173" s="152">
        <v>136322</v>
      </c>
      <c r="F4173" s="152" t="s">
        <v>3858</v>
      </c>
      <c r="G4173" s="152" t="s">
        <v>18789</v>
      </c>
      <c r="H4173" s="152"/>
      <c r="I4173" s="168">
        <v>1157</v>
      </c>
      <c r="J4173" s="166">
        <v>6265155</v>
      </c>
      <c r="K4173" s="167">
        <v>1</v>
      </c>
      <c r="L4173" s="168">
        <v>1116</v>
      </c>
      <c r="M4173" s="166">
        <v>6165961.2599534597</v>
      </c>
      <c r="N4173" s="166">
        <v>5525.0548924314198</v>
      </c>
      <c r="O4173" s="173">
        <v>-1.5800000000000002E-2</v>
      </c>
      <c r="P4173" s="173">
        <v>0.02</v>
      </c>
    </row>
    <row r="4174" spans="1:16" x14ac:dyDescent="0.45">
      <c r="A4174" s="152" t="s">
        <v>18794</v>
      </c>
      <c r="B4174" s="152">
        <v>935</v>
      </c>
      <c r="C4174" s="152" t="s">
        <v>3678</v>
      </c>
      <c r="D4174" s="152">
        <v>9352928</v>
      </c>
      <c r="E4174" s="152">
        <v>124685</v>
      </c>
      <c r="F4174" s="152" t="s">
        <v>3859</v>
      </c>
      <c r="G4174" s="152" t="s">
        <v>37</v>
      </c>
      <c r="H4174" s="152"/>
      <c r="I4174" s="168">
        <v>90</v>
      </c>
      <c r="J4174" s="166">
        <v>535705.40116000001</v>
      </c>
      <c r="K4174" s="167">
        <v>1</v>
      </c>
      <c r="L4174" s="168">
        <v>85</v>
      </c>
      <c r="M4174" s="166">
        <v>538043.24993670802</v>
      </c>
      <c r="N4174" s="166">
        <v>6329.9205874906802</v>
      </c>
      <c r="O4174" s="173">
        <v>4.4000000000000003E-3</v>
      </c>
      <c r="P4174" s="173">
        <v>6.6900000000000001E-2</v>
      </c>
    </row>
    <row r="4175" spans="1:16" x14ac:dyDescent="0.45">
      <c r="A4175" s="152" t="s">
        <v>18794</v>
      </c>
      <c r="B4175" s="152">
        <v>935</v>
      </c>
      <c r="C4175" s="152" t="s">
        <v>3678</v>
      </c>
      <c r="D4175" s="152">
        <v>9352106</v>
      </c>
      <c r="E4175" s="152">
        <v>146494</v>
      </c>
      <c r="F4175" s="152" t="s">
        <v>3860</v>
      </c>
      <c r="G4175" s="152" t="s">
        <v>37</v>
      </c>
      <c r="H4175" s="152"/>
      <c r="I4175" s="168">
        <v>272</v>
      </c>
      <c r="J4175" s="166">
        <v>1201405.2272000001</v>
      </c>
      <c r="K4175" s="167">
        <v>1</v>
      </c>
      <c r="L4175" s="168">
        <v>260</v>
      </c>
      <c r="M4175" s="166">
        <v>1209894.19057193</v>
      </c>
      <c r="N4175" s="166">
        <v>4653.4391945074203</v>
      </c>
      <c r="O4175" s="173">
        <v>7.1000000000000004E-3</v>
      </c>
      <c r="P4175" s="173">
        <v>5.4399999999999997E-2</v>
      </c>
    </row>
    <row r="4176" spans="1:16" x14ac:dyDescent="0.45">
      <c r="A4176" s="152" t="s">
        <v>18794</v>
      </c>
      <c r="B4176" s="152">
        <v>935</v>
      </c>
      <c r="C4176" s="152" t="s">
        <v>3678</v>
      </c>
      <c r="D4176" s="152">
        <v>9352925</v>
      </c>
      <c r="E4176" s="152">
        <v>124682</v>
      </c>
      <c r="F4176" s="152" t="s">
        <v>3861</v>
      </c>
      <c r="G4176" s="152" t="s">
        <v>37</v>
      </c>
      <c r="H4176" s="152"/>
      <c r="I4176" s="168">
        <v>403</v>
      </c>
      <c r="J4176" s="166">
        <v>1718369.49</v>
      </c>
      <c r="K4176" s="167">
        <v>1</v>
      </c>
      <c r="L4176" s="168">
        <v>394</v>
      </c>
      <c r="M4176" s="166">
        <v>1714202</v>
      </c>
      <c r="N4176" s="166">
        <v>4350.7664974619202</v>
      </c>
      <c r="O4176" s="173">
        <v>-2.3999999999999998E-3</v>
      </c>
      <c r="P4176" s="173">
        <v>2.01E-2</v>
      </c>
    </row>
    <row r="4177" spans="1:16" x14ac:dyDescent="0.45">
      <c r="A4177" s="152" t="s">
        <v>18794</v>
      </c>
      <c r="B4177" s="152">
        <v>935</v>
      </c>
      <c r="C4177" s="152" t="s">
        <v>3678</v>
      </c>
      <c r="D4177" s="152">
        <v>9354016</v>
      </c>
      <c r="E4177" s="152">
        <v>138274</v>
      </c>
      <c r="F4177" s="152" t="s">
        <v>17806</v>
      </c>
      <c r="G4177" s="152" t="s">
        <v>18789</v>
      </c>
      <c r="H4177" s="152"/>
      <c r="I4177" s="168">
        <v>304</v>
      </c>
      <c r="J4177" s="166">
        <v>1976529.5867099999</v>
      </c>
      <c r="K4177" s="167">
        <v>1</v>
      </c>
      <c r="L4177" s="168">
        <v>290</v>
      </c>
      <c r="M4177" s="166">
        <v>1946976.4814890099</v>
      </c>
      <c r="N4177" s="166">
        <v>6713.71200513454</v>
      </c>
      <c r="O4177" s="173">
        <v>-1.4999999999999999E-2</v>
      </c>
      <c r="P4177" s="173">
        <v>3.1600000000000003E-2</v>
      </c>
    </row>
    <row r="4178" spans="1:16" x14ac:dyDescent="0.45">
      <c r="A4178" s="152" t="s">
        <v>18794</v>
      </c>
      <c r="B4178" s="152">
        <v>935</v>
      </c>
      <c r="C4178" s="152" t="s">
        <v>3678</v>
      </c>
      <c r="D4178" s="152">
        <v>9352074</v>
      </c>
      <c r="E4178" s="152">
        <v>147261</v>
      </c>
      <c r="F4178" s="152" t="s">
        <v>17807</v>
      </c>
      <c r="G4178" s="152" t="s">
        <v>37</v>
      </c>
      <c r="H4178" s="152"/>
      <c r="I4178" s="168">
        <v>216</v>
      </c>
      <c r="J4178" s="166">
        <v>1040734.6168899999</v>
      </c>
      <c r="K4178" s="167">
        <v>1</v>
      </c>
      <c r="L4178" s="168">
        <v>205</v>
      </c>
      <c r="M4178" s="166">
        <v>1012343.0673898699</v>
      </c>
      <c r="N4178" s="166">
        <v>4938.2588653164503</v>
      </c>
      <c r="O4178" s="173">
        <v>-2.7300000000000001E-2</v>
      </c>
      <c r="P4178" s="173">
        <v>2.1100000000000001E-2</v>
      </c>
    </row>
    <row r="4179" spans="1:16" x14ac:dyDescent="0.45">
      <c r="A4179" s="152" t="s">
        <v>18794</v>
      </c>
      <c r="B4179" s="152">
        <v>935</v>
      </c>
      <c r="C4179" s="152" t="s">
        <v>3678</v>
      </c>
      <c r="D4179" s="152">
        <v>9354035</v>
      </c>
      <c r="E4179" s="152">
        <v>140047</v>
      </c>
      <c r="F4179" s="152" t="s">
        <v>17808</v>
      </c>
      <c r="G4179" s="152" t="s">
        <v>18789</v>
      </c>
      <c r="H4179" s="152"/>
      <c r="I4179" s="168">
        <v>302</v>
      </c>
      <c r="J4179" s="166">
        <v>1846778.2350900001</v>
      </c>
      <c r="K4179" s="167">
        <v>1</v>
      </c>
      <c r="L4179" s="168">
        <v>391</v>
      </c>
      <c r="M4179" s="166">
        <v>2382090.4590835799</v>
      </c>
      <c r="N4179" s="166">
        <v>6092.3029644081498</v>
      </c>
      <c r="O4179" s="173">
        <v>0.28989999999999999</v>
      </c>
      <c r="P4179" s="173">
        <v>0.02</v>
      </c>
    </row>
    <row r="4180" spans="1:16" x14ac:dyDescent="0.45">
      <c r="A4180" s="152" t="s">
        <v>18794</v>
      </c>
      <c r="B4180" s="152">
        <v>935</v>
      </c>
      <c r="C4180" s="152" t="s">
        <v>3678</v>
      </c>
      <c r="D4180" s="152">
        <v>9352075</v>
      </c>
      <c r="E4180" s="152">
        <v>147239</v>
      </c>
      <c r="F4180" s="152" t="s">
        <v>17809</v>
      </c>
      <c r="G4180" s="152" t="s">
        <v>37</v>
      </c>
      <c r="H4180" s="152"/>
      <c r="I4180" s="168">
        <v>128</v>
      </c>
      <c r="J4180" s="166">
        <v>650230.96212000004</v>
      </c>
      <c r="K4180" s="167">
        <v>1</v>
      </c>
      <c r="L4180" s="168">
        <v>112</v>
      </c>
      <c r="M4180" s="166">
        <v>593371.195408492</v>
      </c>
      <c r="N4180" s="166">
        <v>5297.9571018615297</v>
      </c>
      <c r="O4180" s="173">
        <v>-8.7400000000000005E-2</v>
      </c>
      <c r="P4180" s="173">
        <v>0.02</v>
      </c>
    </row>
    <row r="4181" spans="1:16" x14ac:dyDescent="0.45">
      <c r="A4181" s="152" t="s">
        <v>18794</v>
      </c>
      <c r="B4181" s="152">
        <v>935</v>
      </c>
      <c r="C4181" s="152" t="s">
        <v>3678</v>
      </c>
      <c r="D4181" s="152">
        <v>9354010</v>
      </c>
      <c r="E4181" s="152">
        <v>138273</v>
      </c>
      <c r="F4181" s="152" t="s">
        <v>17810</v>
      </c>
      <c r="G4181" s="152" t="s">
        <v>18789</v>
      </c>
      <c r="H4181" s="152"/>
      <c r="I4181" s="168">
        <v>463</v>
      </c>
      <c r="J4181" s="166">
        <v>2723342.6852799999</v>
      </c>
      <c r="K4181" s="167">
        <v>1</v>
      </c>
      <c r="L4181" s="168">
        <v>396</v>
      </c>
      <c r="M4181" s="166">
        <v>2462152.2377363099</v>
      </c>
      <c r="N4181" s="166">
        <v>6217.5561558997897</v>
      </c>
      <c r="O4181" s="173">
        <v>-9.5899999999999999E-2</v>
      </c>
      <c r="P4181" s="173">
        <v>4.9299999999999997E-2</v>
      </c>
    </row>
    <row r="4182" spans="1:16" x14ac:dyDescent="0.45">
      <c r="A4182" s="152" t="s">
        <v>18794</v>
      </c>
      <c r="B4182" s="152">
        <v>935</v>
      </c>
      <c r="C4182" s="152" t="s">
        <v>3678</v>
      </c>
      <c r="D4182" s="152">
        <v>9352035</v>
      </c>
      <c r="E4182" s="152">
        <v>124553</v>
      </c>
      <c r="F4182" s="152" t="s">
        <v>3862</v>
      </c>
      <c r="G4182" s="152" t="s">
        <v>37</v>
      </c>
      <c r="H4182" s="152"/>
      <c r="I4182" s="168">
        <v>175</v>
      </c>
      <c r="J4182" s="166">
        <v>782682.65752999997</v>
      </c>
      <c r="K4182" s="167">
        <v>1</v>
      </c>
      <c r="L4182" s="168">
        <v>174</v>
      </c>
      <c r="M4182" s="166">
        <v>816754.16064898402</v>
      </c>
      <c r="N4182" s="166">
        <v>4693.9894290171496</v>
      </c>
      <c r="O4182" s="173">
        <v>4.3499999999999997E-2</v>
      </c>
      <c r="P4182" s="173">
        <v>5.9499999999999997E-2</v>
      </c>
    </row>
    <row r="4183" spans="1:16" x14ac:dyDescent="0.45">
      <c r="A4183" s="152" t="s">
        <v>18794</v>
      </c>
      <c r="B4183" s="152">
        <v>935</v>
      </c>
      <c r="C4183" s="152" t="s">
        <v>3678</v>
      </c>
      <c r="D4183" s="152">
        <v>9352223</v>
      </c>
      <c r="E4183" s="152">
        <v>146271</v>
      </c>
      <c r="F4183" s="152" t="s">
        <v>17811</v>
      </c>
      <c r="G4183" s="152" t="s">
        <v>37</v>
      </c>
      <c r="H4183" s="152"/>
      <c r="I4183" s="168">
        <v>147</v>
      </c>
      <c r="J4183" s="166">
        <v>656077.56873000006</v>
      </c>
      <c r="K4183" s="167">
        <v>1</v>
      </c>
      <c r="L4183" s="168">
        <v>148</v>
      </c>
      <c r="M4183" s="166">
        <v>671077.60556073696</v>
      </c>
      <c r="N4183" s="166">
        <v>4534.3081456806503</v>
      </c>
      <c r="O4183" s="173">
        <v>2.29E-2</v>
      </c>
      <c r="P4183" s="173">
        <v>2.12E-2</v>
      </c>
    </row>
    <row r="4184" spans="1:16" x14ac:dyDescent="0.45">
      <c r="A4184" s="152" t="s">
        <v>18794</v>
      </c>
      <c r="B4184" s="152">
        <v>935</v>
      </c>
      <c r="C4184" s="152" t="s">
        <v>3678</v>
      </c>
      <c r="D4184" s="152">
        <v>9352017</v>
      </c>
      <c r="E4184" s="152">
        <v>140822</v>
      </c>
      <c r="F4184" s="152" t="s">
        <v>3863</v>
      </c>
      <c r="G4184" s="152" t="s">
        <v>37</v>
      </c>
      <c r="H4184" s="152"/>
      <c r="I4184" s="168">
        <v>652</v>
      </c>
      <c r="J4184" s="166">
        <v>2725360</v>
      </c>
      <c r="K4184" s="167">
        <v>1</v>
      </c>
      <c r="L4184" s="168">
        <v>654</v>
      </c>
      <c r="M4184" s="166">
        <v>2789310</v>
      </c>
      <c r="N4184" s="166">
        <v>4265</v>
      </c>
      <c r="O4184" s="173">
        <v>2.35E-2</v>
      </c>
      <c r="P4184" s="173">
        <v>2.1399999999999999E-2</v>
      </c>
    </row>
    <row r="4185" spans="1:16" x14ac:dyDescent="0.45">
      <c r="A4185" s="152" t="s">
        <v>18794</v>
      </c>
      <c r="B4185" s="152">
        <v>935</v>
      </c>
      <c r="C4185" s="152" t="s">
        <v>3678</v>
      </c>
      <c r="D4185" s="152">
        <v>9354056</v>
      </c>
      <c r="E4185" s="152">
        <v>137055</v>
      </c>
      <c r="F4185" s="152" t="s">
        <v>3864</v>
      </c>
      <c r="G4185" s="152" t="s">
        <v>18789</v>
      </c>
      <c r="H4185" s="152"/>
      <c r="I4185" s="168">
        <v>1231</v>
      </c>
      <c r="J4185" s="166">
        <v>6675172.5449999999</v>
      </c>
      <c r="K4185" s="167">
        <v>1</v>
      </c>
      <c r="L4185" s="168">
        <v>1229</v>
      </c>
      <c r="M4185" s="166">
        <v>6887143.9520861199</v>
      </c>
      <c r="N4185" s="166">
        <v>5603.8600098341103</v>
      </c>
      <c r="O4185" s="173">
        <v>3.1800000000000002E-2</v>
      </c>
      <c r="P4185" s="173">
        <v>3.4000000000000002E-2</v>
      </c>
    </row>
    <row r="4186" spans="1:16" x14ac:dyDescent="0.45">
      <c r="A4186" s="152" t="s">
        <v>18794</v>
      </c>
      <c r="B4186" s="152">
        <v>935</v>
      </c>
      <c r="C4186" s="152" t="s">
        <v>3678</v>
      </c>
      <c r="D4186" s="152">
        <v>9353329</v>
      </c>
      <c r="E4186" s="152">
        <v>124774</v>
      </c>
      <c r="F4186" s="152" t="s">
        <v>3865</v>
      </c>
      <c r="G4186" s="152" t="s">
        <v>37</v>
      </c>
      <c r="H4186" s="152"/>
      <c r="I4186" s="168">
        <v>174</v>
      </c>
      <c r="J4186" s="166">
        <v>736187.36633999995</v>
      </c>
      <c r="K4186" s="167">
        <v>1</v>
      </c>
      <c r="L4186" s="168">
        <v>175</v>
      </c>
      <c r="M4186" s="166">
        <v>771173.577575317</v>
      </c>
      <c r="N4186" s="166">
        <v>4406.7061575732396</v>
      </c>
      <c r="O4186" s="173">
        <v>4.7500000000000001E-2</v>
      </c>
      <c r="P4186" s="173">
        <v>5.1299999999999998E-2</v>
      </c>
    </row>
    <row r="4187" spans="1:16" x14ac:dyDescent="0.45">
      <c r="A4187" s="152" t="s">
        <v>18794</v>
      </c>
      <c r="B4187" s="152">
        <v>935</v>
      </c>
      <c r="C4187" s="152" t="s">
        <v>3678</v>
      </c>
      <c r="D4187" s="152">
        <v>9352108</v>
      </c>
      <c r="E4187" s="152">
        <v>124607</v>
      </c>
      <c r="F4187" s="152" t="s">
        <v>3866</v>
      </c>
      <c r="G4187" s="152" t="s">
        <v>37</v>
      </c>
      <c r="H4187" s="152"/>
      <c r="I4187" s="168">
        <v>55</v>
      </c>
      <c r="J4187" s="166">
        <v>386783.15889999998</v>
      </c>
      <c r="K4187" s="167">
        <v>1</v>
      </c>
      <c r="L4187" s="168">
        <v>61</v>
      </c>
      <c r="M4187" s="166">
        <v>430964.21996135899</v>
      </c>
      <c r="N4187" s="166">
        <v>7064.98721248129</v>
      </c>
      <c r="O4187" s="173">
        <v>0.1142</v>
      </c>
      <c r="P4187" s="173">
        <v>9.8799999999999999E-2</v>
      </c>
    </row>
    <row r="4188" spans="1:16" x14ac:dyDescent="0.45">
      <c r="A4188" s="152" t="s">
        <v>18794</v>
      </c>
      <c r="B4188" s="152">
        <v>935</v>
      </c>
      <c r="C4188" s="152" t="s">
        <v>3678</v>
      </c>
      <c r="D4188" s="152">
        <v>9352109</v>
      </c>
      <c r="E4188" s="152">
        <v>145694</v>
      </c>
      <c r="F4188" s="152" t="s">
        <v>3867</v>
      </c>
      <c r="G4188" s="152" t="s">
        <v>37</v>
      </c>
      <c r="H4188" s="152"/>
      <c r="I4188" s="168">
        <v>56</v>
      </c>
      <c r="J4188" s="166">
        <v>360457.20561</v>
      </c>
      <c r="K4188" s="167">
        <v>1</v>
      </c>
      <c r="L4188" s="168">
        <v>53</v>
      </c>
      <c r="M4188" s="166">
        <v>374363.40121288499</v>
      </c>
      <c r="N4188" s="166">
        <v>7063.4604002431197</v>
      </c>
      <c r="O4188" s="173">
        <v>3.8600000000000002E-2</v>
      </c>
      <c r="P4188" s="173">
        <v>0.13639999999999999</v>
      </c>
    </row>
    <row r="4189" spans="1:16" x14ac:dyDescent="0.45">
      <c r="A4189" s="152" t="s">
        <v>18794</v>
      </c>
      <c r="B4189" s="152">
        <v>935</v>
      </c>
      <c r="C4189" s="152" t="s">
        <v>3678</v>
      </c>
      <c r="D4189" s="152">
        <v>9352110</v>
      </c>
      <c r="E4189" s="152">
        <v>124609</v>
      </c>
      <c r="F4189" s="152" t="s">
        <v>2089</v>
      </c>
      <c r="G4189" s="152" t="s">
        <v>37</v>
      </c>
      <c r="H4189" s="152"/>
      <c r="I4189" s="168">
        <v>95</v>
      </c>
      <c r="J4189" s="166">
        <v>503484.14101000002</v>
      </c>
      <c r="K4189" s="167">
        <v>1</v>
      </c>
      <c r="L4189" s="168">
        <v>88</v>
      </c>
      <c r="M4189" s="166">
        <v>500819.56230660499</v>
      </c>
      <c r="N4189" s="166">
        <v>5691.1313898477802</v>
      </c>
      <c r="O4189" s="173">
        <v>-5.3E-3</v>
      </c>
      <c r="P4189" s="173">
        <v>6.7699999999999996E-2</v>
      </c>
    </row>
    <row r="4190" spans="1:16" x14ac:dyDescent="0.45">
      <c r="A4190" s="152" t="s">
        <v>18794</v>
      </c>
      <c r="B4190" s="152">
        <v>935</v>
      </c>
      <c r="C4190" s="152" t="s">
        <v>3678</v>
      </c>
      <c r="D4190" s="152">
        <v>9352206</v>
      </c>
      <c r="E4190" s="152">
        <v>144826</v>
      </c>
      <c r="F4190" s="152" t="s">
        <v>3868</v>
      </c>
      <c r="G4190" s="152" t="s">
        <v>37</v>
      </c>
      <c r="H4190" s="152"/>
      <c r="I4190" s="168">
        <v>54</v>
      </c>
      <c r="J4190" s="166">
        <v>330279.07977999898</v>
      </c>
      <c r="K4190" s="167">
        <v>1</v>
      </c>
      <c r="L4190" s="168">
        <v>50</v>
      </c>
      <c r="M4190" s="166">
        <v>334481.177429876</v>
      </c>
      <c r="N4190" s="166">
        <v>6689.6235485975303</v>
      </c>
      <c r="O4190" s="173">
        <v>1.2699999999999999E-2</v>
      </c>
      <c r="P4190" s="173">
        <v>0.1017</v>
      </c>
    </row>
    <row r="4191" spans="1:16" x14ac:dyDescent="0.45">
      <c r="A4191" s="152" t="s">
        <v>18794</v>
      </c>
      <c r="B4191" s="152">
        <v>935</v>
      </c>
      <c r="C4191" s="152" t="s">
        <v>3678</v>
      </c>
      <c r="D4191" s="152">
        <v>9352172</v>
      </c>
      <c r="E4191" s="152">
        <v>144213</v>
      </c>
      <c r="F4191" s="152" t="s">
        <v>3869</v>
      </c>
      <c r="G4191" s="152" t="s">
        <v>37</v>
      </c>
      <c r="H4191" s="152"/>
      <c r="I4191" s="168">
        <v>262</v>
      </c>
      <c r="J4191" s="166">
        <v>1127464.6240399999</v>
      </c>
      <c r="K4191" s="167">
        <v>1</v>
      </c>
      <c r="L4191" s="168">
        <v>263</v>
      </c>
      <c r="M4191" s="166">
        <v>1180750.7675449301</v>
      </c>
      <c r="N4191" s="166">
        <v>4489.5466446575401</v>
      </c>
      <c r="O4191" s="173">
        <v>4.7300000000000002E-2</v>
      </c>
      <c r="P4191" s="173">
        <v>4.9000000000000002E-2</v>
      </c>
    </row>
    <row r="4192" spans="1:16" x14ac:dyDescent="0.45">
      <c r="A4192" s="152" t="s">
        <v>18794</v>
      </c>
      <c r="B4192" s="152">
        <v>935</v>
      </c>
      <c r="C4192" s="152" t="s">
        <v>3678</v>
      </c>
      <c r="D4192" s="152">
        <v>9352171</v>
      </c>
      <c r="E4192" s="152">
        <v>144329</v>
      </c>
      <c r="F4192" s="152" t="s">
        <v>410</v>
      </c>
      <c r="G4192" s="152" t="s">
        <v>37</v>
      </c>
      <c r="H4192" s="152"/>
      <c r="I4192" s="168">
        <v>348</v>
      </c>
      <c r="J4192" s="166">
        <v>1504689.1951900001</v>
      </c>
      <c r="K4192" s="167">
        <v>1</v>
      </c>
      <c r="L4192" s="168">
        <v>343</v>
      </c>
      <c r="M4192" s="166">
        <v>1512077.8115969901</v>
      </c>
      <c r="N4192" s="166">
        <v>4408.3901212740402</v>
      </c>
      <c r="O4192" s="173">
        <v>4.8999999999999998E-3</v>
      </c>
      <c r="P4192" s="173">
        <v>0.02</v>
      </c>
    </row>
    <row r="4193" spans="1:16" x14ac:dyDescent="0.45">
      <c r="A4193" s="152" t="s">
        <v>18794</v>
      </c>
      <c r="B4193" s="152">
        <v>935</v>
      </c>
      <c r="C4193" s="152" t="s">
        <v>3678</v>
      </c>
      <c r="D4193" s="152">
        <v>9352059</v>
      </c>
      <c r="E4193" s="152">
        <v>141985</v>
      </c>
      <c r="F4193" s="152" t="s">
        <v>3870</v>
      </c>
      <c r="G4193" s="152" t="s">
        <v>37</v>
      </c>
      <c r="H4193" s="152"/>
      <c r="I4193" s="168">
        <v>360</v>
      </c>
      <c r="J4193" s="166">
        <v>1518323.9227400001</v>
      </c>
      <c r="K4193" s="167">
        <v>1</v>
      </c>
      <c r="L4193" s="168">
        <v>363</v>
      </c>
      <c r="M4193" s="166">
        <v>1603835.31849378</v>
      </c>
      <c r="N4193" s="166">
        <v>4418.2791143079403</v>
      </c>
      <c r="O4193" s="173">
        <v>5.6300000000000003E-2</v>
      </c>
      <c r="P4193" s="173">
        <v>5.2400000000000002E-2</v>
      </c>
    </row>
    <row r="4194" spans="1:16" x14ac:dyDescent="0.45">
      <c r="A4194" s="152" t="s">
        <v>18794</v>
      </c>
      <c r="B4194" s="152">
        <v>935</v>
      </c>
      <c r="C4194" s="152" t="s">
        <v>3678</v>
      </c>
      <c r="D4194" s="152">
        <v>9353115</v>
      </c>
      <c r="E4194" s="152">
        <v>142595</v>
      </c>
      <c r="F4194" s="152" t="s">
        <v>3871</v>
      </c>
      <c r="G4194" s="152" t="s">
        <v>37</v>
      </c>
      <c r="H4194" s="152"/>
      <c r="I4194" s="168">
        <v>104</v>
      </c>
      <c r="J4194" s="166">
        <v>487766.71337999997</v>
      </c>
      <c r="K4194" s="167">
        <v>1</v>
      </c>
      <c r="L4194" s="168">
        <v>103</v>
      </c>
      <c r="M4194" s="166">
        <v>497113.39194601501</v>
      </c>
      <c r="N4194" s="166">
        <v>4826.34361112636</v>
      </c>
      <c r="O4194" s="173">
        <v>1.9199999999999998E-2</v>
      </c>
      <c r="P4194" s="173">
        <v>3.5499999999999997E-2</v>
      </c>
    </row>
    <row r="4195" spans="1:16" x14ac:dyDescent="0.45">
      <c r="A4195" s="152" t="s">
        <v>18794</v>
      </c>
      <c r="B4195" s="152">
        <v>935</v>
      </c>
      <c r="C4195" s="152" t="s">
        <v>3678</v>
      </c>
      <c r="D4195" s="152">
        <v>9354603</v>
      </c>
      <c r="E4195" s="152">
        <v>137849</v>
      </c>
      <c r="F4195" s="152" t="s">
        <v>3872</v>
      </c>
      <c r="G4195" s="152" t="s">
        <v>18789</v>
      </c>
      <c r="H4195" s="152"/>
      <c r="I4195" s="168">
        <v>817</v>
      </c>
      <c r="J4195" s="166">
        <v>4477334.4145299997</v>
      </c>
      <c r="K4195" s="167">
        <v>1</v>
      </c>
      <c r="L4195" s="168">
        <v>801</v>
      </c>
      <c r="M4195" s="166">
        <v>4616274.9815856703</v>
      </c>
      <c r="N4195" s="166">
        <v>5763.1398022292997</v>
      </c>
      <c r="O4195" s="173">
        <v>3.1E-2</v>
      </c>
      <c r="P4195" s="173">
        <v>5.2499999999999998E-2</v>
      </c>
    </row>
    <row r="4196" spans="1:16" x14ac:dyDescent="0.45">
      <c r="A4196" s="152" t="s">
        <v>18794</v>
      </c>
      <c r="B4196" s="152">
        <v>935</v>
      </c>
      <c r="C4196" s="152" t="s">
        <v>3678</v>
      </c>
      <c r="D4196" s="152">
        <v>9354600</v>
      </c>
      <c r="E4196" s="152">
        <v>124861</v>
      </c>
      <c r="F4196" s="152" t="s">
        <v>3873</v>
      </c>
      <c r="G4196" s="152" t="s">
        <v>18789</v>
      </c>
      <c r="H4196" s="152"/>
      <c r="I4196" s="168">
        <v>772</v>
      </c>
      <c r="J4196" s="166">
        <v>4202333.03</v>
      </c>
      <c r="K4196" s="167">
        <v>1</v>
      </c>
      <c r="L4196" s="168">
        <v>776</v>
      </c>
      <c r="M4196" s="166">
        <v>4378697.1098710299</v>
      </c>
      <c r="N4196" s="166">
        <v>5642.6509147822599</v>
      </c>
      <c r="O4196" s="173">
        <v>4.2000000000000003E-2</v>
      </c>
      <c r="P4196" s="173">
        <v>3.9100000000000003E-2</v>
      </c>
    </row>
    <row r="4197" spans="1:16" x14ac:dyDescent="0.45">
      <c r="A4197" s="152" t="s">
        <v>18794</v>
      </c>
      <c r="B4197" s="152">
        <v>935</v>
      </c>
      <c r="C4197" s="152" t="s">
        <v>3678</v>
      </c>
      <c r="D4197" s="152">
        <v>9352120</v>
      </c>
      <c r="E4197" s="152">
        <v>142786</v>
      </c>
      <c r="F4197" s="152" t="s">
        <v>3874</v>
      </c>
      <c r="G4197" s="152" t="s">
        <v>37</v>
      </c>
      <c r="H4197" s="152"/>
      <c r="I4197" s="168">
        <v>90</v>
      </c>
      <c r="J4197" s="166">
        <v>469911.37994999997</v>
      </c>
      <c r="K4197" s="167">
        <v>1</v>
      </c>
      <c r="L4197" s="168">
        <v>80</v>
      </c>
      <c r="M4197" s="166">
        <v>437374.588458821</v>
      </c>
      <c r="N4197" s="166">
        <v>5467.18235573526</v>
      </c>
      <c r="O4197" s="173">
        <v>-6.9199999999999998E-2</v>
      </c>
      <c r="P4197" s="173">
        <v>0.02</v>
      </c>
    </row>
    <row r="4198" spans="1:16" x14ac:dyDescent="0.45">
      <c r="A4198" s="152" t="s">
        <v>18794</v>
      </c>
      <c r="B4198" s="152">
        <v>935</v>
      </c>
      <c r="C4198" s="152" t="s">
        <v>3678</v>
      </c>
      <c r="D4198" s="152">
        <v>9353125</v>
      </c>
      <c r="E4198" s="152">
        <v>124758</v>
      </c>
      <c r="F4198" s="152" t="s">
        <v>3875</v>
      </c>
      <c r="G4198" s="152" t="s">
        <v>37</v>
      </c>
      <c r="H4198" s="152"/>
      <c r="I4198" s="168">
        <v>171</v>
      </c>
      <c r="J4198" s="166">
        <v>772497.91737000004</v>
      </c>
      <c r="K4198" s="167">
        <v>1</v>
      </c>
      <c r="L4198" s="168">
        <v>170</v>
      </c>
      <c r="M4198" s="166">
        <v>781237.75884624699</v>
      </c>
      <c r="N4198" s="166">
        <v>4595.5162285073302</v>
      </c>
      <c r="O4198" s="173">
        <v>1.1299999999999999E-2</v>
      </c>
      <c r="P4198" s="173">
        <v>0.02</v>
      </c>
    </row>
    <row r="4199" spans="1:16" x14ac:dyDescent="0.45">
      <c r="A4199" s="152" t="s">
        <v>18794</v>
      </c>
      <c r="B4199" s="152">
        <v>935</v>
      </c>
      <c r="C4199" s="152" t="s">
        <v>3678</v>
      </c>
      <c r="D4199" s="152">
        <v>9352093</v>
      </c>
      <c r="E4199" s="152">
        <v>142025</v>
      </c>
      <c r="F4199" s="152" t="s">
        <v>3876</v>
      </c>
      <c r="G4199" s="152" t="s">
        <v>37</v>
      </c>
      <c r="H4199" s="152"/>
      <c r="I4199" s="168">
        <v>323</v>
      </c>
      <c r="J4199" s="166">
        <v>1359002.7033899999</v>
      </c>
      <c r="K4199" s="167">
        <v>1</v>
      </c>
      <c r="L4199" s="168">
        <v>343</v>
      </c>
      <c r="M4199" s="166">
        <v>1463500.2624073499</v>
      </c>
      <c r="N4199" s="166">
        <v>4266.7646134325296</v>
      </c>
      <c r="O4199" s="173">
        <v>7.6899999999999996E-2</v>
      </c>
      <c r="P4199" s="173">
        <v>2.12E-2</v>
      </c>
    </row>
    <row r="4200" spans="1:16" x14ac:dyDescent="0.45">
      <c r="A4200" s="152" t="s">
        <v>18794</v>
      </c>
      <c r="B4200" s="152">
        <v>935</v>
      </c>
      <c r="C4200" s="152" t="s">
        <v>3678</v>
      </c>
      <c r="D4200" s="152">
        <v>9352116</v>
      </c>
      <c r="E4200" s="152">
        <v>142770</v>
      </c>
      <c r="F4200" s="152" t="s">
        <v>3877</v>
      </c>
      <c r="G4200" s="152" t="s">
        <v>37</v>
      </c>
      <c r="H4200" s="152"/>
      <c r="I4200" s="168">
        <v>88</v>
      </c>
      <c r="J4200" s="166">
        <v>462752.87718000001</v>
      </c>
      <c r="K4200" s="167">
        <v>1</v>
      </c>
      <c r="L4200" s="168">
        <v>88</v>
      </c>
      <c r="M4200" s="166">
        <v>481159.27652843302</v>
      </c>
      <c r="N4200" s="166">
        <v>5467.7190514594704</v>
      </c>
      <c r="O4200" s="173">
        <v>3.9800000000000002E-2</v>
      </c>
      <c r="P4200" s="173">
        <v>5.3900000000000003E-2</v>
      </c>
    </row>
    <row r="4201" spans="1:16" x14ac:dyDescent="0.45">
      <c r="A4201" s="152" t="s">
        <v>18794</v>
      </c>
      <c r="B4201" s="152">
        <v>935</v>
      </c>
      <c r="C4201" s="152" t="s">
        <v>3678</v>
      </c>
      <c r="D4201" s="152">
        <v>9353311</v>
      </c>
      <c r="E4201" s="152">
        <v>124764</v>
      </c>
      <c r="F4201" s="152" t="s">
        <v>3877</v>
      </c>
      <c r="G4201" s="152" t="s">
        <v>37</v>
      </c>
      <c r="H4201" s="152"/>
      <c r="I4201" s="168">
        <v>386</v>
      </c>
      <c r="J4201" s="166">
        <v>1624652.05</v>
      </c>
      <c r="K4201" s="167">
        <v>1</v>
      </c>
      <c r="L4201" s="168">
        <v>381</v>
      </c>
      <c r="M4201" s="166">
        <v>1632184.2</v>
      </c>
      <c r="N4201" s="166">
        <v>4283.9480314960601</v>
      </c>
      <c r="O4201" s="173">
        <v>4.5999999999999999E-3</v>
      </c>
      <c r="P4201" s="173">
        <v>2.0899999999999998E-2</v>
      </c>
    </row>
    <row r="4202" spans="1:16" x14ac:dyDescent="0.45">
      <c r="A4202" s="152" t="s">
        <v>18794</v>
      </c>
      <c r="B4202" s="152">
        <v>935</v>
      </c>
      <c r="C4202" s="152" t="s">
        <v>3678</v>
      </c>
      <c r="D4202" s="152">
        <v>9352087</v>
      </c>
      <c r="E4202" s="152">
        <v>143074</v>
      </c>
      <c r="F4202" s="152" t="s">
        <v>3878</v>
      </c>
      <c r="G4202" s="152" t="s">
        <v>37</v>
      </c>
      <c r="H4202" s="152"/>
      <c r="I4202" s="168">
        <v>74</v>
      </c>
      <c r="J4202" s="166">
        <v>436240.22457999998</v>
      </c>
      <c r="K4202" s="167">
        <v>1</v>
      </c>
      <c r="L4202" s="168">
        <v>80</v>
      </c>
      <c r="M4202" s="166">
        <v>473085.21026292798</v>
      </c>
      <c r="N4202" s="166">
        <v>5913.5651282866102</v>
      </c>
      <c r="O4202" s="173">
        <v>8.4500000000000006E-2</v>
      </c>
      <c r="P4202" s="173">
        <v>5.4699999999999999E-2</v>
      </c>
    </row>
    <row r="4203" spans="1:16" x14ac:dyDescent="0.45">
      <c r="A4203" s="152" t="s">
        <v>18794</v>
      </c>
      <c r="B4203" s="152">
        <v>935</v>
      </c>
      <c r="C4203" s="152" t="s">
        <v>3678</v>
      </c>
      <c r="D4203" s="152">
        <v>9353308</v>
      </c>
      <c r="E4203" s="152">
        <v>124762</v>
      </c>
      <c r="F4203" s="152" t="s">
        <v>3879</v>
      </c>
      <c r="G4203" s="152" t="s">
        <v>37</v>
      </c>
      <c r="H4203" s="152"/>
      <c r="I4203" s="168">
        <v>272</v>
      </c>
      <c r="J4203" s="166">
        <v>1175512.9662800001</v>
      </c>
      <c r="K4203" s="167">
        <v>1</v>
      </c>
      <c r="L4203" s="168">
        <v>271</v>
      </c>
      <c r="M4203" s="166">
        <v>1202104.31135473</v>
      </c>
      <c r="N4203" s="166">
        <v>4435.8092669916496</v>
      </c>
      <c r="O4203" s="173">
        <v>2.2599999999999999E-2</v>
      </c>
      <c r="P4203" s="173">
        <v>2.9100000000000001E-2</v>
      </c>
    </row>
    <row r="4204" spans="1:16" x14ac:dyDescent="0.45">
      <c r="A4204" s="152" t="s">
        <v>18794</v>
      </c>
      <c r="B4204" s="152">
        <v>935</v>
      </c>
      <c r="C4204" s="152" t="s">
        <v>3678</v>
      </c>
      <c r="D4204" s="152">
        <v>9353320</v>
      </c>
      <c r="E4204" s="152">
        <v>143624</v>
      </c>
      <c r="F4204" s="152" t="s">
        <v>3880</v>
      </c>
      <c r="G4204" s="152" t="s">
        <v>37</v>
      </c>
      <c r="H4204" s="152"/>
      <c r="I4204" s="168">
        <v>278</v>
      </c>
      <c r="J4204" s="166">
        <v>1162040</v>
      </c>
      <c r="K4204" s="167">
        <v>1</v>
      </c>
      <c r="L4204" s="168">
        <v>253</v>
      </c>
      <c r="M4204" s="166">
        <v>1087391.4468336899</v>
      </c>
      <c r="N4204" s="166">
        <v>4297.9899084335602</v>
      </c>
      <c r="O4204" s="173">
        <v>-6.4199999999999993E-2</v>
      </c>
      <c r="P4204" s="173">
        <v>0.02</v>
      </c>
    </row>
    <row r="4205" spans="1:16" x14ac:dyDescent="0.45">
      <c r="A4205" s="152" t="s">
        <v>18794</v>
      </c>
      <c r="B4205" s="152">
        <v>935</v>
      </c>
      <c r="C4205" s="152" t="s">
        <v>3678</v>
      </c>
      <c r="D4205" s="152">
        <v>9353124</v>
      </c>
      <c r="E4205" s="152">
        <v>124757</v>
      </c>
      <c r="F4205" s="152" t="s">
        <v>3881</v>
      </c>
      <c r="G4205" s="152" t="s">
        <v>37</v>
      </c>
      <c r="H4205" s="152"/>
      <c r="I4205" s="168">
        <v>212</v>
      </c>
      <c r="J4205" s="166">
        <v>937862.24251999997</v>
      </c>
      <c r="K4205" s="167">
        <v>1</v>
      </c>
      <c r="L4205" s="168">
        <v>204</v>
      </c>
      <c r="M4205" s="166">
        <v>947046.84987971501</v>
      </c>
      <c r="N4205" s="166">
        <v>4642.3865190182096</v>
      </c>
      <c r="O4205" s="173">
        <v>9.7999999999999997E-3</v>
      </c>
      <c r="P4205" s="173">
        <v>5.1400000000000001E-2</v>
      </c>
    </row>
    <row r="4206" spans="1:16" x14ac:dyDescent="0.45">
      <c r="A4206" s="152" t="s">
        <v>18794</v>
      </c>
      <c r="B4206" s="152">
        <v>935</v>
      </c>
      <c r="C4206" s="152" t="s">
        <v>3678</v>
      </c>
      <c r="D4206" s="152">
        <v>9352158</v>
      </c>
      <c r="E4206" s="152">
        <v>141819</v>
      </c>
      <c r="F4206" s="152" t="s">
        <v>2094</v>
      </c>
      <c r="G4206" s="152" t="s">
        <v>37</v>
      </c>
      <c r="H4206" s="152"/>
      <c r="I4206" s="168">
        <v>414</v>
      </c>
      <c r="J4206" s="166">
        <v>1762525.3078300001</v>
      </c>
      <c r="K4206" s="167">
        <v>1</v>
      </c>
      <c r="L4206" s="168">
        <v>409</v>
      </c>
      <c r="M4206" s="166">
        <v>1802217.05648041</v>
      </c>
      <c r="N4206" s="166">
        <v>4406.3986711012503</v>
      </c>
      <c r="O4206" s="173">
        <v>2.2499999999999999E-2</v>
      </c>
      <c r="P4206" s="173">
        <v>3.6700000000000003E-2</v>
      </c>
    </row>
    <row r="4207" spans="1:16" x14ac:dyDescent="0.45">
      <c r="A4207" s="152" t="s">
        <v>18794</v>
      </c>
      <c r="B4207" s="152">
        <v>935</v>
      </c>
      <c r="C4207" s="152" t="s">
        <v>3678</v>
      </c>
      <c r="D4207" s="152">
        <v>9353337</v>
      </c>
      <c r="E4207" s="152">
        <v>124781</v>
      </c>
      <c r="F4207" s="152" t="s">
        <v>3882</v>
      </c>
      <c r="G4207" s="152" t="s">
        <v>37</v>
      </c>
      <c r="H4207" s="152"/>
      <c r="I4207" s="168">
        <v>209</v>
      </c>
      <c r="J4207" s="166">
        <v>873620</v>
      </c>
      <c r="K4207" s="167">
        <v>1</v>
      </c>
      <c r="L4207" s="168">
        <v>207</v>
      </c>
      <c r="M4207" s="166">
        <v>882855</v>
      </c>
      <c r="N4207" s="166">
        <v>4265</v>
      </c>
      <c r="O4207" s="173">
        <v>1.06E-2</v>
      </c>
      <c r="P4207" s="173">
        <v>2.2100000000000002E-2</v>
      </c>
    </row>
    <row r="4208" spans="1:16" x14ac:dyDescent="0.45">
      <c r="A4208" s="152" t="s">
        <v>18794</v>
      </c>
      <c r="B4208" s="152">
        <v>935</v>
      </c>
      <c r="C4208" s="152" t="s">
        <v>3678</v>
      </c>
      <c r="D4208" s="152">
        <v>9353310</v>
      </c>
      <c r="E4208" s="152">
        <v>124763</v>
      </c>
      <c r="F4208" s="152" t="s">
        <v>3883</v>
      </c>
      <c r="G4208" s="152" t="s">
        <v>37</v>
      </c>
      <c r="H4208" s="152"/>
      <c r="I4208" s="168">
        <v>156</v>
      </c>
      <c r="J4208" s="166">
        <v>696234.03523000004</v>
      </c>
      <c r="K4208" s="167">
        <v>1</v>
      </c>
      <c r="L4208" s="168">
        <v>169</v>
      </c>
      <c r="M4208" s="166">
        <v>753231.79756197601</v>
      </c>
      <c r="N4208" s="166">
        <v>4456.9928849820999</v>
      </c>
      <c r="O4208" s="173">
        <v>8.1900000000000001E-2</v>
      </c>
      <c r="P4208" s="173">
        <v>0.02</v>
      </c>
    </row>
    <row r="4209" spans="1:16" x14ac:dyDescent="0.45">
      <c r="A4209" s="152" t="s">
        <v>18794</v>
      </c>
      <c r="B4209" s="152">
        <v>935</v>
      </c>
      <c r="C4209" s="152" t="s">
        <v>3678</v>
      </c>
      <c r="D4209" s="152">
        <v>9353318</v>
      </c>
      <c r="E4209" s="152">
        <v>139448</v>
      </c>
      <c r="F4209" s="152" t="s">
        <v>3884</v>
      </c>
      <c r="G4209" s="152" t="s">
        <v>37</v>
      </c>
      <c r="H4209" s="152"/>
      <c r="I4209" s="168">
        <v>308</v>
      </c>
      <c r="J4209" s="166">
        <v>1287440</v>
      </c>
      <c r="K4209" s="167">
        <v>1</v>
      </c>
      <c r="L4209" s="168">
        <v>305</v>
      </c>
      <c r="M4209" s="166">
        <v>1300825</v>
      </c>
      <c r="N4209" s="166">
        <v>4265</v>
      </c>
      <c r="O4209" s="173">
        <v>1.04E-2</v>
      </c>
      <c r="P4209" s="173">
        <v>2.1399999999999999E-2</v>
      </c>
    </row>
    <row r="4210" spans="1:16" x14ac:dyDescent="0.45">
      <c r="A4210" s="152" t="s">
        <v>18794</v>
      </c>
      <c r="B4210" s="152">
        <v>935</v>
      </c>
      <c r="C4210" s="152" t="s">
        <v>3678</v>
      </c>
      <c r="D4210" s="152">
        <v>9353338</v>
      </c>
      <c r="E4210" s="152">
        <v>124782</v>
      </c>
      <c r="F4210" s="152" t="s">
        <v>3885</v>
      </c>
      <c r="G4210" s="152" t="s">
        <v>37</v>
      </c>
      <c r="H4210" s="152"/>
      <c r="I4210" s="168">
        <v>420</v>
      </c>
      <c r="J4210" s="166">
        <v>1755600</v>
      </c>
      <c r="K4210" s="167">
        <v>1</v>
      </c>
      <c r="L4210" s="168">
        <v>413</v>
      </c>
      <c r="M4210" s="166">
        <v>1761445</v>
      </c>
      <c r="N4210" s="166">
        <v>4265</v>
      </c>
      <c r="O4210" s="173">
        <v>3.3E-3</v>
      </c>
      <c r="P4210" s="173">
        <v>2.06E-2</v>
      </c>
    </row>
    <row r="4211" spans="1:16" x14ac:dyDescent="0.45">
      <c r="A4211" s="152" t="s">
        <v>18794</v>
      </c>
      <c r="B4211" s="152">
        <v>935</v>
      </c>
      <c r="C4211" s="152" t="s">
        <v>3678</v>
      </c>
      <c r="D4211" s="152">
        <v>9352057</v>
      </c>
      <c r="E4211" s="152">
        <v>141984</v>
      </c>
      <c r="F4211" s="152" t="s">
        <v>3886</v>
      </c>
      <c r="G4211" s="152" t="s">
        <v>37</v>
      </c>
      <c r="H4211" s="152"/>
      <c r="I4211" s="168">
        <v>397</v>
      </c>
      <c r="J4211" s="166">
        <v>1884836.95517</v>
      </c>
      <c r="K4211" s="167">
        <v>1</v>
      </c>
      <c r="L4211" s="168">
        <v>403</v>
      </c>
      <c r="M4211" s="166">
        <v>1965737.7584958</v>
      </c>
      <c r="N4211" s="166">
        <v>4877.7611873344904</v>
      </c>
      <c r="O4211" s="173">
        <v>4.2900000000000001E-2</v>
      </c>
      <c r="P4211" s="173">
        <v>3.0300000000000001E-2</v>
      </c>
    </row>
    <row r="4212" spans="1:16" x14ac:dyDescent="0.45">
      <c r="A4212" s="152" t="s">
        <v>18794</v>
      </c>
      <c r="B4212" s="152">
        <v>935</v>
      </c>
      <c r="C4212" s="152" t="s">
        <v>3678</v>
      </c>
      <c r="D4212" s="152">
        <v>9353342</v>
      </c>
      <c r="E4212" s="152">
        <v>124786</v>
      </c>
      <c r="F4212" s="152" t="s">
        <v>3887</v>
      </c>
      <c r="G4212" s="152" t="s">
        <v>37</v>
      </c>
      <c r="H4212" s="152"/>
      <c r="I4212" s="168">
        <v>212</v>
      </c>
      <c r="J4212" s="166">
        <v>943560.49936000002</v>
      </c>
      <c r="K4212" s="167">
        <v>1</v>
      </c>
      <c r="L4212" s="168">
        <v>210</v>
      </c>
      <c r="M4212" s="166">
        <v>952093.36124339502</v>
      </c>
      <c r="N4212" s="166">
        <v>4533.7779106828302</v>
      </c>
      <c r="O4212" s="173">
        <v>8.9999999999999993E-3</v>
      </c>
      <c r="P4212" s="173">
        <v>0.02</v>
      </c>
    </row>
    <row r="4213" spans="1:16" x14ac:dyDescent="0.45">
      <c r="A4213" s="152" t="s">
        <v>18794</v>
      </c>
      <c r="B4213" s="152">
        <v>935</v>
      </c>
      <c r="C4213" s="152" t="s">
        <v>3678</v>
      </c>
      <c r="D4213" s="152">
        <v>9353340</v>
      </c>
      <c r="E4213" s="152">
        <v>145382</v>
      </c>
      <c r="F4213" s="152" t="s">
        <v>3888</v>
      </c>
      <c r="G4213" s="152" t="s">
        <v>37</v>
      </c>
      <c r="H4213" s="152"/>
      <c r="I4213" s="168">
        <v>210</v>
      </c>
      <c r="J4213" s="166">
        <v>877800</v>
      </c>
      <c r="K4213" s="167">
        <v>1</v>
      </c>
      <c r="L4213" s="168">
        <v>213</v>
      </c>
      <c r="M4213" s="166">
        <v>908445</v>
      </c>
      <c r="N4213" s="166">
        <v>4265</v>
      </c>
      <c r="O4213" s="173">
        <v>3.49E-2</v>
      </c>
      <c r="P4213" s="173">
        <v>2.5899999999999999E-2</v>
      </c>
    </row>
    <row r="4214" spans="1:16" x14ac:dyDescent="0.45">
      <c r="A4214" s="152" t="s">
        <v>18794</v>
      </c>
      <c r="B4214" s="152">
        <v>935</v>
      </c>
      <c r="C4214" s="152" t="s">
        <v>3678</v>
      </c>
      <c r="D4214" s="152">
        <v>9353314</v>
      </c>
      <c r="E4214" s="152">
        <v>137419</v>
      </c>
      <c r="F4214" s="152" t="s">
        <v>3889</v>
      </c>
      <c r="G4214" s="152" t="s">
        <v>37</v>
      </c>
      <c r="H4214" s="152"/>
      <c r="I4214" s="168">
        <v>406</v>
      </c>
      <c r="J4214" s="166">
        <v>1697080</v>
      </c>
      <c r="K4214" s="167">
        <v>1</v>
      </c>
      <c r="L4214" s="168">
        <v>408</v>
      </c>
      <c r="M4214" s="166">
        <v>1740120</v>
      </c>
      <c r="N4214" s="166">
        <v>4265</v>
      </c>
      <c r="O4214" s="173">
        <v>2.5399999999999999E-2</v>
      </c>
      <c r="P4214" s="173">
        <v>2.23E-2</v>
      </c>
    </row>
    <row r="4215" spans="1:16" x14ac:dyDescent="0.45">
      <c r="A4215" s="152" t="s">
        <v>18794</v>
      </c>
      <c r="B4215" s="152">
        <v>935</v>
      </c>
      <c r="C4215" s="152" t="s">
        <v>3678</v>
      </c>
      <c r="D4215" s="152">
        <v>9353302</v>
      </c>
      <c r="E4215" s="152">
        <v>142597</v>
      </c>
      <c r="F4215" s="152" t="s">
        <v>3890</v>
      </c>
      <c r="G4215" s="152" t="s">
        <v>37</v>
      </c>
      <c r="H4215" s="152"/>
      <c r="I4215" s="168">
        <v>184</v>
      </c>
      <c r="J4215" s="166">
        <v>806799.27162999997</v>
      </c>
      <c r="K4215" s="167">
        <v>1</v>
      </c>
      <c r="L4215" s="168">
        <v>182</v>
      </c>
      <c r="M4215" s="166">
        <v>835437.90931555605</v>
      </c>
      <c r="N4215" s="166">
        <v>4590.31818305251</v>
      </c>
      <c r="O4215" s="173">
        <v>3.5499999999999997E-2</v>
      </c>
      <c r="P4215" s="173">
        <v>5.3199999999999997E-2</v>
      </c>
    </row>
    <row r="4216" spans="1:16" x14ac:dyDescent="0.45">
      <c r="A4216" s="152" t="s">
        <v>18794</v>
      </c>
      <c r="B4216" s="152">
        <v>935</v>
      </c>
      <c r="C4216" s="152" t="s">
        <v>3678</v>
      </c>
      <c r="D4216" s="152">
        <v>9353328</v>
      </c>
      <c r="E4216" s="152">
        <v>142598</v>
      </c>
      <c r="F4216" s="152" t="s">
        <v>3891</v>
      </c>
      <c r="G4216" s="152" t="s">
        <v>37</v>
      </c>
      <c r="H4216" s="152"/>
      <c r="I4216" s="168">
        <v>196</v>
      </c>
      <c r="J4216" s="166">
        <v>819280</v>
      </c>
      <c r="K4216" s="167">
        <v>1</v>
      </c>
      <c r="L4216" s="168">
        <v>196</v>
      </c>
      <c r="M4216" s="166">
        <v>835940</v>
      </c>
      <c r="N4216" s="166">
        <v>4265</v>
      </c>
      <c r="O4216" s="173">
        <v>2.0299999999999999E-2</v>
      </c>
      <c r="P4216" s="173">
        <v>2.3900000000000001E-2</v>
      </c>
    </row>
    <row r="4217" spans="1:16" x14ac:dyDescent="0.45">
      <c r="A4217" s="152" t="s">
        <v>18794</v>
      </c>
      <c r="B4217" s="152">
        <v>935</v>
      </c>
      <c r="C4217" s="152" t="s">
        <v>3678</v>
      </c>
      <c r="D4217" s="152">
        <v>9353335</v>
      </c>
      <c r="E4217" s="152">
        <v>142806</v>
      </c>
      <c r="F4217" s="152" t="s">
        <v>3892</v>
      </c>
      <c r="G4217" s="152" t="s">
        <v>37</v>
      </c>
      <c r="H4217" s="152"/>
      <c r="I4217" s="168">
        <v>205</v>
      </c>
      <c r="J4217" s="166">
        <v>907700.33175999997</v>
      </c>
      <c r="K4217" s="167">
        <v>1</v>
      </c>
      <c r="L4217" s="168">
        <v>194</v>
      </c>
      <c r="M4217" s="166">
        <v>894716.83809233701</v>
      </c>
      <c r="N4217" s="166">
        <v>4611.9424643934899</v>
      </c>
      <c r="O4217" s="173">
        <v>-1.43E-2</v>
      </c>
      <c r="P4217" s="173">
        <v>3.9300000000000002E-2</v>
      </c>
    </row>
    <row r="4218" spans="1:16" x14ac:dyDescent="0.45">
      <c r="A4218" s="152" t="s">
        <v>18794</v>
      </c>
      <c r="B4218" s="152">
        <v>935</v>
      </c>
      <c r="C4218" s="152" t="s">
        <v>3678</v>
      </c>
      <c r="D4218" s="152">
        <v>9353339</v>
      </c>
      <c r="E4218" s="152">
        <v>146229</v>
      </c>
      <c r="F4218" s="152" t="s">
        <v>17812</v>
      </c>
      <c r="G4218" s="152" t="s">
        <v>37</v>
      </c>
      <c r="H4218" s="152"/>
      <c r="I4218" s="168">
        <v>417</v>
      </c>
      <c r="J4218" s="166">
        <v>1891591.57109</v>
      </c>
      <c r="K4218" s="167">
        <v>1</v>
      </c>
      <c r="L4218" s="168">
        <v>410</v>
      </c>
      <c r="M4218" s="166">
        <v>1942516.6826732301</v>
      </c>
      <c r="N4218" s="166">
        <v>4737.8455674956804</v>
      </c>
      <c r="O4218" s="173">
        <v>2.69E-2</v>
      </c>
      <c r="P4218" s="173">
        <v>4.6300000000000001E-2</v>
      </c>
    </row>
    <row r="4219" spans="1:16" x14ac:dyDescent="0.45">
      <c r="A4219" s="152" t="s">
        <v>18794</v>
      </c>
      <c r="B4219" s="152">
        <v>935</v>
      </c>
      <c r="C4219" s="152" t="s">
        <v>3678</v>
      </c>
      <c r="D4219" s="152">
        <v>9353341</v>
      </c>
      <c r="E4219" s="152">
        <v>146977</v>
      </c>
      <c r="F4219" s="152" t="s">
        <v>9810</v>
      </c>
      <c r="G4219" s="152" t="s">
        <v>37</v>
      </c>
      <c r="H4219" s="152"/>
      <c r="I4219" s="168">
        <v>207</v>
      </c>
      <c r="J4219" s="166">
        <v>952843.79443999997</v>
      </c>
      <c r="K4219" s="167">
        <v>1</v>
      </c>
      <c r="L4219" s="168">
        <v>202</v>
      </c>
      <c r="M4219" s="166">
        <v>952700.37384397199</v>
      </c>
      <c r="N4219" s="166">
        <v>4716.3384843760896</v>
      </c>
      <c r="O4219" s="173">
        <v>-2.0000000000000001E-4</v>
      </c>
      <c r="P4219" s="173">
        <v>2.46E-2</v>
      </c>
    </row>
    <row r="4220" spans="1:16" x14ac:dyDescent="0.45">
      <c r="A4220" s="152" t="s">
        <v>18794</v>
      </c>
      <c r="B4220" s="152">
        <v>935</v>
      </c>
      <c r="C4220" s="152" t="s">
        <v>3678</v>
      </c>
      <c r="D4220" s="152">
        <v>9353323</v>
      </c>
      <c r="E4220" s="152">
        <v>145692</v>
      </c>
      <c r="F4220" s="152" t="s">
        <v>3893</v>
      </c>
      <c r="G4220" s="152" t="s">
        <v>37</v>
      </c>
      <c r="H4220" s="152"/>
      <c r="I4220" s="168">
        <v>189</v>
      </c>
      <c r="J4220" s="166">
        <v>803216.13234000001</v>
      </c>
      <c r="K4220" s="167">
        <v>1</v>
      </c>
      <c r="L4220" s="168">
        <v>179</v>
      </c>
      <c r="M4220" s="166">
        <v>796050.19153449603</v>
      </c>
      <c r="N4220" s="166">
        <v>4447.2077739357301</v>
      </c>
      <c r="O4220" s="173">
        <v>-8.8999999999999999E-3</v>
      </c>
      <c r="P4220" s="173">
        <v>4.48E-2</v>
      </c>
    </row>
    <row r="4221" spans="1:16" x14ac:dyDescent="0.45">
      <c r="A4221" s="152" t="s">
        <v>18794</v>
      </c>
      <c r="B4221" s="152">
        <v>935</v>
      </c>
      <c r="C4221" s="152" t="s">
        <v>3678</v>
      </c>
      <c r="D4221" s="152">
        <v>9352026</v>
      </c>
      <c r="E4221" s="152">
        <v>124547</v>
      </c>
      <c r="F4221" s="152" t="s">
        <v>3894</v>
      </c>
      <c r="G4221" s="152" t="s">
        <v>37</v>
      </c>
      <c r="H4221" s="152"/>
      <c r="I4221" s="168">
        <v>199</v>
      </c>
      <c r="J4221" s="166">
        <v>856096.22696999996</v>
      </c>
      <c r="K4221" s="167">
        <v>1</v>
      </c>
      <c r="L4221" s="168">
        <v>206</v>
      </c>
      <c r="M4221" s="166">
        <v>903041</v>
      </c>
      <c r="N4221" s="166">
        <v>4383.6941747572801</v>
      </c>
      <c r="O4221" s="173">
        <v>5.4800000000000001E-2</v>
      </c>
      <c r="P4221" s="173">
        <v>2.9100000000000001E-2</v>
      </c>
    </row>
    <row r="4222" spans="1:16" x14ac:dyDescent="0.45">
      <c r="A4222" s="152" t="s">
        <v>18794</v>
      </c>
      <c r="B4222" s="152">
        <v>935</v>
      </c>
      <c r="C4222" s="152" t="s">
        <v>3678</v>
      </c>
      <c r="D4222" s="152">
        <v>9352205</v>
      </c>
      <c r="E4222" s="152">
        <v>144553</v>
      </c>
      <c r="F4222" s="152" t="s">
        <v>3895</v>
      </c>
      <c r="G4222" s="152" t="s">
        <v>37</v>
      </c>
      <c r="H4222" s="152"/>
      <c r="I4222" s="168">
        <v>55</v>
      </c>
      <c r="J4222" s="166">
        <v>329447.01892</v>
      </c>
      <c r="K4222" s="167">
        <v>1</v>
      </c>
      <c r="L4222" s="168">
        <v>41</v>
      </c>
      <c r="M4222" s="166">
        <v>346871.64894225303</v>
      </c>
      <c r="N4222" s="166">
        <v>8460.2841205427594</v>
      </c>
      <c r="O4222" s="173">
        <v>5.2900000000000003E-2</v>
      </c>
      <c r="P4222" s="173">
        <v>0.49409999999999998</v>
      </c>
    </row>
    <row r="4223" spans="1:16" x14ac:dyDescent="0.45">
      <c r="A4223" s="152" t="s">
        <v>18794</v>
      </c>
      <c r="B4223" s="152">
        <v>935</v>
      </c>
      <c r="C4223" s="152" t="s">
        <v>3678</v>
      </c>
      <c r="D4223" s="152">
        <v>9354034</v>
      </c>
      <c r="E4223" s="152">
        <v>140032</v>
      </c>
      <c r="F4223" s="152" t="s">
        <v>3896</v>
      </c>
      <c r="G4223" s="152" t="s">
        <v>18789</v>
      </c>
      <c r="H4223" s="152"/>
      <c r="I4223" s="168">
        <v>672</v>
      </c>
      <c r="J4223" s="166">
        <v>4269604.8531900002</v>
      </c>
      <c r="K4223" s="167">
        <v>1</v>
      </c>
      <c r="L4223" s="168">
        <v>684</v>
      </c>
      <c r="M4223" s="166">
        <v>4463102.3315809499</v>
      </c>
      <c r="N4223" s="166">
        <v>6525.0034087440799</v>
      </c>
      <c r="O4223" s="173">
        <v>4.53E-2</v>
      </c>
      <c r="P4223" s="173">
        <v>2.8299999999999999E-2</v>
      </c>
    </row>
    <row r="4224" spans="1:16" x14ac:dyDescent="0.45">
      <c r="A4224" s="152" t="s">
        <v>18794</v>
      </c>
      <c r="B4224" s="152">
        <v>935</v>
      </c>
      <c r="C4224" s="152" t="s">
        <v>3678</v>
      </c>
      <c r="D4224" s="152">
        <v>9353327</v>
      </c>
      <c r="E4224" s="152">
        <v>124772</v>
      </c>
      <c r="F4224" s="152" t="s">
        <v>3897</v>
      </c>
      <c r="G4224" s="152" t="s">
        <v>37</v>
      </c>
      <c r="H4224" s="152"/>
      <c r="I4224" s="168">
        <v>197</v>
      </c>
      <c r="J4224" s="166">
        <v>827227.37</v>
      </c>
      <c r="K4224" s="167">
        <v>1</v>
      </c>
      <c r="L4224" s="168">
        <v>205</v>
      </c>
      <c r="M4224" s="166">
        <v>878088.2</v>
      </c>
      <c r="N4224" s="166">
        <v>4283.3570731707296</v>
      </c>
      <c r="O4224" s="173">
        <v>6.1499999999999999E-2</v>
      </c>
      <c r="P4224" s="173">
        <v>3.0599999999999999E-2</v>
      </c>
    </row>
    <row r="4225" spans="1:16" x14ac:dyDescent="0.45">
      <c r="A4225" s="152" t="s">
        <v>18794</v>
      </c>
      <c r="B4225" s="152">
        <v>935</v>
      </c>
      <c r="C4225" s="152" t="s">
        <v>3678</v>
      </c>
      <c r="D4225" s="152">
        <v>9354001</v>
      </c>
      <c r="E4225" s="152">
        <v>136757</v>
      </c>
      <c r="F4225" s="152" t="s">
        <v>3898</v>
      </c>
      <c r="G4225" s="152" t="s">
        <v>18789</v>
      </c>
      <c r="H4225" s="152"/>
      <c r="I4225" s="168">
        <v>598</v>
      </c>
      <c r="J4225" s="166">
        <v>3238170</v>
      </c>
      <c r="K4225" s="167">
        <v>1</v>
      </c>
      <c r="L4225" s="168">
        <v>593</v>
      </c>
      <c r="M4225" s="166">
        <v>3292889.12552237</v>
      </c>
      <c r="N4225" s="166">
        <v>5552.9327580478403</v>
      </c>
      <c r="O4225" s="173">
        <v>1.6899999999999998E-2</v>
      </c>
      <c r="P4225" s="173">
        <v>2.6100000000000002E-2</v>
      </c>
    </row>
    <row r="4226" spans="1:16" x14ac:dyDescent="0.45">
      <c r="A4226" s="152" t="s">
        <v>18794</v>
      </c>
      <c r="B4226" s="152">
        <v>935</v>
      </c>
      <c r="C4226" s="152" t="s">
        <v>3678</v>
      </c>
      <c r="D4226" s="152">
        <v>9354048</v>
      </c>
      <c r="E4226" s="152">
        <v>145055</v>
      </c>
      <c r="F4226" s="152" t="s">
        <v>3899</v>
      </c>
      <c r="G4226" s="152" t="s">
        <v>18789</v>
      </c>
      <c r="H4226" s="152"/>
      <c r="I4226" s="168">
        <v>751</v>
      </c>
      <c r="J4226" s="166">
        <v>4293680.7139900001</v>
      </c>
      <c r="K4226" s="167">
        <v>1</v>
      </c>
      <c r="L4226" s="168">
        <v>795</v>
      </c>
      <c r="M4226" s="166">
        <v>4626470.9018418305</v>
      </c>
      <c r="N4226" s="166">
        <v>5819.4602538890904</v>
      </c>
      <c r="O4226" s="173">
        <v>7.7499999999999999E-2</v>
      </c>
      <c r="P4226" s="173">
        <v>0.02</v>
      </c>
    </row>
    <row r="4227" spans="1:16" x14ac:dyDescent="0.45">
      <c r="A4227" s="152" t="s">
        <v>18794</v>
      </c>
      <c r="B4227" s="152">
        <v>935</v>
      </c>
      <c r="C4227" s="152" t="s">
        <v>3678</v>
      </c>
      <c r="D4227" s="152">
        <v>9354103</v>
      </c>
      <c r="E4227" s="152">
        <v>143362</v>
      </c>
      <c r="F4227" s="152" t="s">
        <v>3900</v>
      </c>
      <c r="G4227" s="152" t="s">
        <v>18789</v>
      </c>
      <c r="H4227" s="152"/>
      <c r="I4227" s="168">
        <v>941</v>
      </c>
      <c r="J4227" s="166">
        <v>5145148.4495200003</v>
      </c>
      <c r="K4227" s="167">
        <v>1</v>
      </c>
      <c r="L4227" s="168">
        <v>922</v>
      </c>
      <c r="M4227" s="166">
        <v>5214312.5730778202</v>
      </c>
      <c r="N4227" s="166">
        <v>5655.4366302362396</v>
      </c>
      <c r="O4227" s="173">
        <v>1.34E-2</v>
      </c>
      <c r="P4227" s="173">
        <v>3.4700000000000002E-2</v>
      </c>
    </row>
    <row r="4228" spans="1:16" x14ac:dyDescent="0.45">
      <c r="A4228" s="152" t="s">
        <v>18794</v>
      </c>
      <c r="B4228" s="152">
        <v>935</v>
      </c>
      <c r="C4228" s="152" t="s">
        <v>3678</v>
      </c>
      <c r="D4228" s="152">
        <v>9353102</v>
      </c>
      <c r="E4228" s="152">
        <v>145697</v>
      </c>
      <c r="F4228" s="152" t="s">
        <v>3901</v>
      </c>
      <c r="G4228" s="152" t="s">
        <v>37</v>
      </c>
      <c r="H4228" s="152"/>
      <c r="I4228" s="168">
        <v>99</v>
      </c>
      <c r="J4228" s="166">
        <v>492449.45218999998</v>
      </c>
      <c r="K4228" s="167">
        <v>1</v>
      </c>
      <c r="L4228" s="168">
        <v>108</v>
      </c>
      <c r="M4228" s="166">
        <v>568897.31062835304</v>
      </c>
      <c r="N4228" s="166">
        <v>5267.5676910032698</v>
      </c>
      <c r="O4228" s="173">
        <v>0.1552</v>
      </c>
      <c r="P4228" s="173">
        <v>0.12529999999999999</v>
      </c>
    </row>
    <row r="4229" spans="1:16" x14ac:dyDescent="0.45">
      <c r="A4229" s="152" t="s">
        <v>18794</v>
      </c>
      <c r="B4229" s="152">
        <v>935</v>
      </c>
      <c r="C4229" s="152" t="s">
        <v>3678</v>
      </c>
      <c r="D4229" s="152">
        <v>9354051</v>
      </c>
      <c r="E4229" s="152">
        <v>137901</v>
      </c>
      <c r="F4229" s="152" t="s">
        <v>3902</v>
      </c>
      <c r="G4229" s="152" t="s">
        <v>18789</v>
      </c>
      <c r="H4229" s="152"/>
      <c r="I4229" s="168">
        <v>318</v>
      </c>
      <c r="J4229" s="166">
        <v>1997620.3520500001</v>
      </c>
      <c r="K4229" s="167">
        <v>1</v>
      </c>
      <c r="L4229" s="168">
        <v>316</v>
      </c>
      <c r="M4229" s="166">
        <v>2022081.0928463</v>
      </c>
      <c r="N4229" s="166">
        <v>6398.9908001465401</v>
      </c>
      <c r="O4229" s="173">
        <v>1.2200000000000001E-2</v>
      </c>
      <c r="P4229" s="173">
        <v>0.02</v>
      </c>
    </row>
    <row r="4230" spans="1:16" x14ac:dyDescent="0.45">
      <c r="A4230" s="152" t="s">
        <v>18794</v>
      </c>
      <c r="B4230" s="152">
        <v>935</v>
      </c>
      <c r="C4230" s="152" t="s">
        <v>3678</v>
      </c>
      <c r="D4230" s="152">
        <v>9352918</v>
      </c>
      <c r="E4230" s="152">
        <v>124675</v>
      </c>
      <c r="F4230" s="152" t="s">
        <v>3903</v>
      </c>
      <c r="G4230" s="152" t="s">
        <v>37</v>
      </c>
      <c r="H4230" s="152"/>
      <c r="I4230" s="168">
        <v>97</v>
      </c>
      <c r="J4230" s="166">
        <v>453107.19344</v>
      </c>
      <c r="K4230" s="167">
        <v>1</v>
      </c>
      <c r="L4230" s="168">
        <v>97</v>
      </c>
      <c r="M4230" s="166">
        <v>500456.09888690599</v>
      </c>
      <c r="N4230" s="166">
        <v>5159.3412256381998</v>
      </c>
      <c r="O4230" s="173">
        <v>0.1045</v>
      </c>
      <c r="P4230" s="173">
        <v>0.16750000000000001</v>
      </c>
    </row>
    <row r="4231" spans="1:16" x14ac:dyDescent="0.45">
      <c r="A4231" s="152" t="s">
        <v>18794</v>
      </c>
      <c r="B4231" s="152">
        <v>935</v>
      </c>
      <c r="C4231" s="152" t="s">
        <v>3678</v>
      </c>
      <c r="D4231" s="152">
        <v>9352221</v>
      </c>
      <c r="E4231" s="152">
        <v>145979</v>
      </c>
      <c r="F4231" s="152" t="s">
        <v>3904</v>
      </c>
      <c r="G4231" s="152" t="s">
        <v>37</v>
      </c>
      <c r="H4231" s="152"/>
      <c r="I4231" s="168">
        <v>44</v>
      </c>
      <c r="J4231" s="166">
        <v>297460.53503999999</v>
      </c>
      <c r="K4231" s="167">
        <v>1</v>
      </c>
      <c r="L4231" s="168">
        <v>64</v>
      </c>
      <c r="M4231" s="166">
        <v>407188.95160492102</v>
      </c>
      <c r="N4231" s="166">
        <v>6362.3273688268901</v>
      </c>
      <c r="O4231" s="173">
        <v>0.36890000000000001</v>
      </c>
      <c r="P4231" s="173">
        <v>0.25190000000000001</v>
      </c>
    </row>
    <row r="4232" spans="1:16" x14ac:dyDescent="0.45">
      <c r="A4232" s="152" t="s">
        <v>18794</v>
      </c>
      <c r="B4232" s="152">
        <v>935</v>
      </c>
      <c r="C4232" s="152" t="s">
        <v>3678</v>
      </c>
      <c r="D4232" s="152">
        <v>9354042</v>
      </c>
      <c r="E4232" s="152">
        <v>140969</v>
      </c>
      <c r="F4232" s="152" t="s">
        <v>3905</v>
      </c>
      <c r="G4232" s="152" t="s">
        <v>18789</v>
      </c>
      <c r="H4232" s="152"/>
      <c r="I4232" s="168">
        <v>639</v>
      </c>
      <c r="J4232" s="166">
        <v>3483565.79764</v>
      </c>
      <c r="K4232" s="167">
        <v>1</v>
      </c>
      <c r="L4232" s="168">
        <v>656</v>
      </c>
      <c r="M4232" s="166">
        <v>3642049.9267265899</v>
      </c>
      <c r="N4232" s="166">
        <v>5551.9053761076102</v>
      </c>
      <c r="O4232" s="173">
        <v>4.5499999999999999E-2</v>
      </c>
      <c r="P4232" s="173">
        <v>0.02</v>
      </c>
    </row>
    <row r="4233" spans="1:16" x14ac:dyDescent="0.45">
      <c r="A4233" s="152" t="s">
        <v>18794</v>
      </c>
      <c r="B4233" s="152">
        <v>935</v>
      </c>
      <c r="C4233" s="152" t="s">
        <v>3678</v>
      </c>
      <c r="D4233" s="152">
        <v>9353104</v>
      </c>
      <c r="E4233" s="152">
        <v>124744</v>
      </c>
      <c r="F4233" s="152" t="s">
        <v>3906</v>
      </c>
      <c r="G4233" s="152" t="s">
        <v>37</v>
      </c>
      <c r="H4233" s="152"/>
      <c r="I4233" s="168">
        <v>93</v>
      </c>
      <c r="J4233" s="166">
        <v>472158.20978999999</v>
      </c>
      <c r="K4233" s="167">
        <v>1</v>
      </c>
      <c r="L4233" s="168">
        <v>84</v>
      </c>
      <c r="M4233" s="166">
        <v>445335.660543682</v>
      </c>
      <c r="N4233" s="166">
        <v>5301.6150064724097</v>
      </c>
      <c r="O4233" s="173">
        <v>-5.6800000000000003E-2</v>
      </c>
      <c r="P4233" s="173">
        <v>0.02</v>
      </c>
    </row>
    <row r="4234" spans="1:16" x14ac:dyDescent="0.45">
      <c r="A4234" s="152" t="s">
        <v>18794</v>
      </c>
      <c r="B4234" s="152">
        <v>935</v>
      </c>
      <c r="C4234" s="152" t="s">
        <v>3678</v>
      </c>
      <c r="D4234" s="152">
        <v>9352063</v>
      </c>
      <c r="E4234" s="152">
        <v>143492</v>
      </c>
      <c r="F4234" s="152" t="s">
        <v>3907</v>
      </c>
      <c r="G4234" s="152" t="s">
        <v>37</v>
      </c>
      <c r="H4234" s="152"/>
      <c r="I4234" s="168">
        <v>358</v>
      </c>
      <c r="J4234" s="166">
        <v>1496440</v>
      </c>
      <c r="K4234" s="167">
        <v>1</v>
      </c>
      <c r="L4234" s="168">
        <v>360</v>
      </c>
      <c r="M4234" s="166">
        <v>1535400</v>
      </c>
      <c r="N4234" s="166">
        <v>4265</v>
      </c>
      <c r="O4234" s="173">
        <v>2.5999999999999999E-2</v>
      </c>
      <c r="P4234" s="173">
        <v>2.2599999999999999E-2</v>
      </c>
    </row>
    <row r="4235" spans="1:16" x14ac:dyDescent="0.45">
      <c r="A4235" s="152" t="s">
        <v>18794</v>
      </c>
      <c r="B4235" s="152">
        <v>935</v>
      </c>
      <c r="C4235" s="152" t="s">
        <v>3678</v>
      </c>
      <c r="D4235" s="152">
        <v>9352927</v>
      </c>
      <c r="E4235" s="152">
        <v>141849</v>
      </c>
      <c r="F4235" s="152" t="s">
        <v>18758</v>
      </c>
      <c r="G4235" s="152" t="s">
        <v>37</v>
      </c>
      <c r="H4235" s="152"/>
      <c r="I4235" s="168">
        <v>291</v>
      </c>
      <c r="J4235" s="166">
        <v>1437719.1746</v>
      </c>
      <c r="K4235" s="167">
        <v>1</v>
      </c>
      <c r="L4235" s="168">
        <v>285</v>
      </c>
      <c r="M4235" s="166">
        <v>1436362.04441967</v>
      </c>
      <c r="N4235" s="166">
        <v>5039.8668225251804</v>
      </c>
      <c r="O4235" s="173">
        <v>-8.9999999999999998E-4</v>
      </c>
      <c r="P4235" s="173">
        <v>0.02</v>
      </c>
    </row>
    <row r="4236" spans="1:16" x14ac:dyDescent="0.45">
      <c r="A4236" s="152" t="s">
        <v>18794</v>
      </c>
      <c r="B4236" s="152">
        <v>935</v>
      </c>
      <c r="C4236" s="152" t="s">
        <v>3678</v>
      </c>
      <c r="D4236" s="152">
        <v>9352189</v>
      </c>
      <c r="E4236" s="152">
        <v>143671</v>
      </c>
      <c r="F4236" s="152" t="s">
        <v>3908</v>
      </c>
      <c r="G4236" s="152" t="s">
        <v>37</v>
      </c>
      <c r="H4236" s="152"/>
      <c r="I4236" s="168">
        <v>113</v>
      </c>
      <c r="J4236" s="166">
        <v>554109.4155</v>
      </c>
      <c r="K4236" s="167">
        <v>1</v>
      </c>
      <c r="L4236" s="168">
        <v>147</v>
      </c>
      <c r="M4236" s="166">
        <v>700814.71478239005</v>
      </c>
      <c r="N4236" s="166">
        <v>4767.4470393359798</v>
      </c>
      <c r="O4236" s="173">
        <v>0.26479999999999998</v>
      </c>
      <c r="P4236" s="173">
        <v>2.93E-2</v>
      </c>
    </row>
    <row r="4237" spans="1:16" x14ac:dyDescent="0.45">
      <c r="A4237" s="152" t="s">
        <v>18794</v>
      </c>
      <c r="B4237" s="152">
        <v>935</v>
      </c>
      <c r="C4237" s="152" t="s">
        <v>3678</v>
      </c>
      <c r="D4237" s="152">
        <v>9353344</v>
      </c>
      <c r="E4237" s="152">
        <v>141842</v>
      </c>
      <c r="F4237" s="152" t="s">
        <v>3909</v>
      </c>
      <c r="G4237" s="152" t="s">
        <v>37</v>
      </c>
      <c r="H4237" s="152"/>
      <c r="I4237" s="168">
        <v>398</v>
      </c>
      <c r="J4237" s="166">
        <v>1910198.6929899999</v>
      </c>
      <c r="K4237" s="167">
        <v>1</v>
      </c>
      <c r="L4237" s="168">
        <v>396</v>
      </c>
      <c r="M4237" s="166">
        <v>1936807.3942371099</v>
      </c>
      <c r="N4237" s="166">
        <v>4890.9277632250296</v>
      </c>
      <c r="O4237" s="173">
        <v>1.3899999999999999E-2</v>
      </c>
      <c r="P4237" s="173">
        <v>0.02</v>
      </c>
    </row>
    <row r="4238" spans="1:16" x14ac:dyDescent="0.45">
      <c r="A4238" s="152" t="s">
        <v>18794</v>
      </c>
      <c r="B4238" s="152">
        <v>935</v>
      </c>
      <c r="C4238" s="152" t="s">
        <v>3678</v>
      </c>
      <c r="D4238" s="152">
        <v>9352210</v>
      </c>
      <c r="E4238" s="152">
        <v>145031</v>
      </c>
      <c r="F4238" s="152" t="s">
        <v>3910</v>
      </c>
      <c r="G4238" s="152" t="s">
        <v>37</v>
      </c>
      <c r="H4238" s="152"/>
      <c r="I4238" s="168">
        <v>150</v>
      </c>
      <c r="J4238" s="166">
        <v>688155.51668</v>
      </c>
      <c r="K4238" s="167">
        <v>1</v>
      </c>
      <c r="L4238" s="168">
        <v>150</v>
      </c>
      <c r="M4238" s="166">
        <v>700750.77331152</v>
      </c>
      <c r="N4238" s="166">
        <v>4671.6718220767998</v>
      </c>
      <c r="O4238" s="173">
        <v>1.83E-2</v>
      </c>
      <c r="P4238" s="173">
        <v>2.2200000000000001E-2</v>
      </c>
    </row>
    <row r="4239" spans="1:16" x14ac:dyDescent="0.45">
      <c r="A4239" s="152" t="s">
        <v>18794</v>
      </c>
      <c r="B4239" s="152">
        <v>935</v>
      </c>
      <c r="C4239" s="152" t="s">
        <v>3678</v>
      </c>
      <c r="D4239" s="152">
        <v>9352185</v>
      </c>
      <c r="E4239" s="152">
        <v>144216</v>
      </c>
      <c r="F4239" s="152" t="s">
        <v>2650</v>
      </c>
      <c r="G4239" s="152" t="s">
        <v>37</v>
      </c>
      <c r="H4239" s="152"/>
      <c r="I4239" s="168">
        <v>357</v>
      </c>
      <c r="J4239" s="166">
        <v>1713526.6244399999</v>
      </c>
      <c r="K4239" s="167">
        <v>1</v>
      </c>
      <c r="L4239" s="168">
        <v>350</v>
      </c>
      <c r="M4239" s="166">
        <v>1713526.6244399999</v>
      </c>
      <c r="N4239" s="166">
        <v>4895.7903555428502</v>
      </c>
      <c r="O4239" s="173">
        <v>0</v>
      </c>
      <c r="P4239" s="173">
        <v>0.02</v>
      </c>
    </row>
    <row r="4240" spans="1:16" x14ac:dyDescent="0.45">
      <c r="A4240" s="152" t="s">
        <v>18794</v>
      </c>
      <c r="B4240" s="152">
        <v>935</v>
      </c>
      <c r="C4240" s="152" t="s">
        <v>3678</v>
      </c>
      <c r="D4240" s="152">
        <v>9354019</v>
      </c>
      <c r="E4240" s="152">
        <v>141639</v>
      </c>
      <c r="F4240" s="152" t="s">
        <v>3911</v>
      </c>
      <c r="G4240" s="152" t="s">
        <v>18789</v>
      </c>
      <c r="H4240" s="152"/>
      <c r="I4240" s="168">
        <v>1395</v>
      </c>
      <c r="J4240" s="166">
        <v>7603925</v>
      </c>
      <c r="K4240" s="167">
        <v>1</v>
      </c>
      <c r="L4240" s="168">
        <v>1398</v>
      </c>
      <c r="M4240" s="166">
        <v>7792455.9857387599</v>
      </c>
      <c r="N4240" s="166">
        <v>5574.0028510291504</v>
      </c>
      <c r="O4240" s="173">
        <v>2.4799999999999999E-2</v>
      </c>
      <c r="P4240" s="173">
        <v>2.3199999999999998E-2</v>
      </c>
    </row>
    <row r="4241" spans="1:16" x14ac:dyDescent="0.45">
      <c r="A4241" s="152" t="s">
        <v>18794</v>
      </c>
      <c r="B4241" s="152">
        <v>935</v>
      </c>
      <c r="C4241" s="152" t="s">
        <v>3678</v>
      </c>
      <c r="D4241" s="152">
        <v>9354040</v>
      </c>
      <c r="E4241" s="152">
        <v>136782</v>
      </c>
      <c r="F4241" s="152" t="s">
        <v>3912</v>
      </c>
      <c r="G4241" s="152" t="s">
        <v>18789</v>
      </c>
      <c r="H4241" s="152"/>
      <c r="I4241" s="168">
        <v>896</v>
      </c>
      <c r="J4241" s="166">
        <v>4851840</v>
      </c>
      <c r="K4241" s="167">
        <v>1</v>
      </c>
      <c r="L4241" s="168">
        <v>891</v>
      </c>
      <c r="M4241" s="166">
        <v>4922775</v>
      </c>
      <c r="N4241" s="166">
        <v>5525</v>
      </c>
      <c r="O4241" s="173">
        <v>1.46E-2</v>
      </c>
      <c r="P4241" s="173">
        <v>2.07E-2</v>
      </c>
    </row>
    <row r="4242" spans="1:16" x14ac:dyDescent="0.45">
      <c r="A4242" s="152" t="s">
        <v>18794</v>
      </c>
      <c r="B4242" s="152">
        <v>935</v>
      </c>
      <c r="C4242" s="152" t="s">
        <v>3678</v>
      </c>
      <c r="D4242" s="152">
        <v>9353105</v>
      </c>
      <c r="E4242" s="152">
        <v>124745</v>
      </c>
      <c r="F4242" s="152" t="s">
        <v>3913</v>
      </c>
      <c r="G4242" s="152" t="s">
        <v>37</v>
      </c>
      <c r="H4242" s="152"/>
      <c r="I4242" s="168">
        <v>65</v>
      </c>
      <c r="J4242" s="166">
        <v>355116.97315999999</v>
      </c>
      <c r="K4242" s="167">
        <v>1</v>
      </c>
      <c r="L4242" s="168">
        <v>56</v>
      </c>
      <c r="M4242" s="166">
        <v>384605.57378406898</v>
      </c>
      <c r="N4242" s="166">
        <v>6867.9566747155104</v>
      </c>
      <c r="O4242" s="173">
        <v>8.3000000000000004E-2</v>
      </c>
      <c r="P4242" s="173">
        <v>0.3533</v>
      </c>
    </row>
    <row r="4243" spans="1:16" x14ac:dyDescent="0.45">
      <c r="A4243" s="152" t="s">
        <v>18794</v>
      </c>
      <c r="B4243" s="152">
        <v>935</v>
      </c>
      <c r="C4243" s="152" t="s">
        <v>3678</v>
      </c>
      <c r="D4243" s="152">
        <v>9353026</v>
      </c>
      <c r="E4243" s="152">
        <v>124698</v>
      </c>
      <c r="F4243" s="152" t="s">
        <v>3914</v>
      </c>
      <c r="G4243" s="152" t="s">
        <v>37</v>
      </c>
      <c r="H4243" s="152"/>
      <c r="I4243" s="168">
        <v>89</v>
      </c>
      <c r="J4243" s="166">
        <v>484711.18119999999</v>
      </c>
      <c r="K4243" s="167">
        <v>1</v>
      </c>
      <c r="L4243" s="168">
        <v>82</v>
      </c>
      <c r="M4243" s="166">
        <v>480083.83380378701</v>
      </c>
      <c r="N4243" s="166">
        <v>5854.6809000461899</v>
      </c>
      <c r="O4243" s="173">
        <v>-9.4999999999999998E-3</v>
      </c>
      <c r="P4243" s="173">
        <v>6.8599999999999994E-2</v>
      </c>
    </row>
    <row r="4244" spans="1:16" x14ac:dyDescent="0.45">
      <c r="A4244" s="152" t="s">
        <v>18794</v>
      </c>
      <c r="B4244" s="152">
        <v>935</v>
      </c>
      <c r="C4244" s="152" t="s">
        <v>3678</v>
      </c>
      <c r="D4244" s="152">
        <v>9353062</v>
      </c>
      <c r="E4244" s="152">
        <v>142562</v>
      </c>
      <c r="F4244" s="152" t="s">
        <v>3915</v>
      </c>
      <c r="G4244" s="152" t="s">
        <v>37</v>
      </c>
      <c r="H4244" s="152"/>
      <c r="I4244" s="168">
        <v>209</v>
      </c>
      <c r="J4244" s="166">
        <v>873620</v>
      </c>
      <c r="K4244" s="167">
        <v>1</v>
      </c>
      <c r="L4244" s="168">
        <v>199</v>
      </c>
      <c r="M4244" s="166">
        <v>851950.38782831503</v>
      </c>
      <c r="N4244" s="166">
        <v>4281.1577277804799</v>
      </c>
      <c r="O4244" s="173">
        <v>-2.4799999999999999E-2</v>
      </c>
      <c r="P4244" s="173">
        <v>0.02</v>
      </c>
    </row>
    <row r="4245" spans="1:16" x14ac:dyDescent="0.45">
      <c r="A4245" s="152" t="s">
        <v>18794</v>
      </c>
      <c r="B4245" s="152">
        <v>935</v>
      </c>
      <c r="C4245" s="152" t="s">
        <v>3678</v>
      </c>
      <c r="D4245" s="152">
        <v>9354024</v>
      </c>
      <c r="E4245" s="152">
        <v>124802</v>
      </c>
      <c r="F4245" s="152" t="s">
        <v>3916</v>
      </c>
      <c r="G4245" s="152" t="s">
        <v>18789</v>
      </c>
      <c r="H4245" s="152"/>
      <c r="I4245" s="168">
        <v>1380</v>
      </c>
      <c r="J4245" s="166">
        <v>7730290.04</v>
      </c>
      <c r="K4245" s="167">
        <v>1</v>
      </c>
      <c r="L4245" s="168">
        <v>1350</v>
      </c>
      <c r="M4245" s="166">
        <v>7816974</v>
      </c>
      <c r="N4245" s="166">
        <v>5790.3511111111102</v>
      </c>
      <c r="O4245" s="173">
        <v>1.12E-2</v>
      </c>
      <c r="P4245" s="173">
        <v>2.0299999999999999E-2</v>
      </c>
    </row>
    <row r="4246" spans="1:16" x14ac:dyDescent="0.45">
      <c r="A4246" s="152" t="s">
        <v>18794</v>
      </c>
      <c r="B4246" s="152">
        <v>935</v>
      </c>
      <c r="C4246" s="152" t="s">
        <v>3678</v>
      </c>
      <c r="D4246" s="152">
        <v>9352029</v>
      </c>
      <c r="E4246" s="152">
        <v>140998</v>
      </c>
      <c r="F4246" s="152" t="s">
        <v>3917</v>
      </c>
      <c r="G4246" s="152" t="s">
        <v>37</v>
      </c>
      <c r="H4246" s="152"/>
      <c r="I4246" s="168">
        <v>277</v>
      </c>
      <c r="J4246" s="166">
        <v>1221517.4088399999</v>
      </c>
      <c r="K4246" s="167">
        <v>1</v>
      </c>
      <c r="L4246" s="168">
        <v>272</v>
      </c>
      <c r="M4246" s="166">
        <v>1226299.7090417901</v>
      </c>
      <c r="N4246" s="166">
        <v>4508.4548126536502</v>
      </c>
      <c r="O4246" s="173">
        <v>3.8999999999999998E-3</v>
      </c>
      <c r="P4246" s="173">
        <v>2.2800000000000001E-2</v>
      </c>
    </row>
    <row r="4247" spans="1:16" x14ac:dyDescent="0.45">
      <c r="A4247" s="152" t="s">
        <v>18794</v>
      </c>
      <c r="B4247" s="152">
        <v>935</v>
      </c>
      <c r="C4247" s="152" t="s">
        <v>3678</v>
      </c>
      <c r="D4247" s="152">
        <v>9352118</v>
      </c>
      <c r="E4247" s="152">
        <v>124614</v>
      </c>
      <c r="F4247" s="152" t="s">
        <v>3918</v>
      </c>
      <c r="G4247" s="152" t="s">
        <v>37</v>
      </c>
      <c r="H4247" s="152"/>
      <c r="I4247" s="168">
        <v>205</v>
      </c>
      <c r="J4247" s="166">
        <v>881908.62094000005</v>
      </c>
      <c r="K4247" s="167">
        <v>1</v>
      </c>
      <c r="L4247" s="168">
        <v>199</v>
      </c>
      <c r="M4247" s="166">
        <v>883018.52602826897</v>
      </c>
      <c r="N4247" s="166">
        <v>4437.2790252676796</v>
      </c>
      <c r="O4247" s="173">
        <v>1.2999999999999999E-3</v>
      </c>
      <c r="P4247" s="173">
        <v>3.1699999999999999E-2</v>
      </c>
    </row>
    <row r="4248" spans="1:16" x14ac:dyDescent="0.45">
      <c r="A4248" s="152" t="s">
        <v>18794</v>
      </c>
      <c r="B4248" s="152">
        <v>935</v>
      </c>
      <c r="C4248" s="152" t="s">
        <v>3678</v>
      </c>
      <c r="D4248" s="152">
        <v>9352117</v>
      </c>
      <c r="E4248" s="152">
        <v>124613</v>
      </c>
      <c r="F4248" s="152" t="s">
        <v>3919</v>
      </c>
      <c r="G4248" s="152" t="s">
        <v>37</v>
      </c>
      <c r="H4248" s="152"/>
      <c r="I4248" s="168">
        <v>393</v>
      </c>
      <c r="J4248" s="166">
        <v>1677338.34</v>
      </c>
      <c r="K4248" s="167">
        <v>1</v>
      </c>
      <c r="L4248" s="168">
        <v>374</v>
      </c>
      <c r="M4248" s="166">
        <v>1632702.1491206</v>
      </c>
      <c r="N4248" s="166">
        <v>4365.5137677021503</v>
      </c>
      <c r="O4248" s="173">
        <v>-2.6599999999999999E-2</v>
      </c>
      <c r="P4248" s="173">
        <v>0.02</v>
      </c>
    </row>
    <row r="4249" spans="1:16" x14ac:dyDescent="0.45">
      <c r="A4249" s="152" t="s">
        <v>18794</v>
      </c>
      <c r="B4249" s="152">
        <v>935</v>
      </c>
      <c r="C4249" s="152" t="s">
        <v>3678</v>
      </c>
      <c r="D4249" s="152">
        <v>9352016</v>
      </c>
      <c r="E4249" s="152">
        <v>140623</v>
      </c>
      <c r="F4249" s="152" t="s">
        <v>3920</v>
      </c>
      <c r="G4249" s="152" t="s">
        <v>37</v>
      </c>
      <c r="H4249" s="152"/>
      <c r="I4249" s="168">
        <v>160.25</v>
      </c>
      <c r="J4249" s="166">
        <v>696562.83054</v>
      </c>
      <c r="K4249" s="167">
        <v>1</v>
      </c>
      <c r="L4249" s="168">
        <v>167</v>
      </c>
      <c r="M4249" s="166">
        <v>743865.26404707704</v>
      </c>
      <c r="N4249" s="166">
        <v>4454.2830182459702</v>
      </c>
      <c r="O4249" s="173">
        <v>6.7900000000000002E-2</v>
      </c>
      <c r="P4249" s="173">
        <v>3.9600000000000003E-2</v>
      </c>
    </row>
    <row r="4250" spans="1:16" x14ac:dyDescent="0.45">
      <c r="A4250" s="152" t="s">
        <v>18794</v>
      </c>
      <c r="B4250" s="152">
        <v>935</v>
      </c>
      <c r="C4250" s="152" t="s">
        <v>3678</v>
      </c>
      <c r="D4250" s="152">
        <v>9352099</v>
      </c>
      <c r="E4250" s="152">
        <v>142026</v>
      </c>
      <c r="F4250" s="152" t="s">
        <v>3921</v>
      </c>
      <c r="G4250" s="152" t="s">
        <v>37</v>
      </c>
      <c r="H4250" s="152"/>
      <c r="I4250" s="168">
        <v>213</v>
      </c>
      <c r="J4250" s="166">
        <v>963193.35242999997</v>
      </c>
      <c r="K4250" s="167">
        <v>1</v>
      </c>
      <c r="L4250" s="168">
        <v>214</v>
      </c>
      <c r="M4250" s="166">
        <v>984062.74956840801</v>
      </c>
      <c r="N4250" s="166">
        <v>4598.4240634037697</v>
      </c>
      <c r="O4250" s="173">
        <v>2.1700000000000001E-2</v>
      </c>
      <c r="P4250" s="173">
        <v>0.02</v>
      </c>
    </row>
    <row r="4251" spans="1:16" x14ac:dyDescent="0.45">
      <c r="A4251" s="152" t="s">
        <v>18794</v>
      </c>
      <c r="B4251" s="152">
        <v>935</v>
      </c>
      <c r="C4251" s="152" t="s">
        <v>3678</v>
      </c>
      <c r="D4251" s="152">
        <v>9352121</v>
      </c>
      <c r="E4251" s="152">
        <v>124615</v>
      </c>
      <c r="F4251" s="152" t="s">
        <v>3922</v>
      </c>
      <c r="G4251" s="152" t="s">
        <v>37</v>
      </c>
      <c r="H4251" s="152"/>
      <c r="I4251" s="168">
        <v>95</v>
      </c>
      <c r="J4251" s="166">
        <v>500952.59922999999</v>
      </c>
      <c r="K4251" s="167">
        <v>1</v>
      </c>
      <c r="L4251" s="168">
        <v>103</v>
      </c>
      <c r="M4251" s="166">
        <v>537258.57077224995</v>
      </c>
      <c r="N4251" s="166">
        <v>5216.1026288568</v>
      </c>
      <c r="O4251" s="173">
        <v>7.2499999999999995E-2</v>
      </c>
      <c r="P4251" s="173">
        <v>0.02</v>
      </c>
    </row>
    <row r="4252" spans="1:16" x14ac:dyDescent="0.45">
      <c r="A4252" s="152" t="s">
        <v>18794</v>
      </c>
      <c r="B4252" s="152">
        <v>935</v>
      </c>
      <c r="C4252" s="152" t="s">
        <v>3678</v>
      </c>
      <c r="D4252" s="152">
        <v>9353064</v>
      </c>
      <c r="E4252" s="152">
        <v>124717</v>
      </c>
      <c r="F4252" s="152" t="s">
        <v>3923</v>
      </c>
      <c r="G4252" s="152" t="s">
        <v>37</v>
      </c>
      <c r="H4252" s="152"/>
      <c r="I4252" s="168">
        <v>130</v>
      </c>
      <c r="J4252" s="166">
        <v>611076.01697999996</v>
      </c>
      <c r="K4252" s="167">
        <v>1</v>
      </c>
      <c r="L4252" s="168">
        <v>130</v>
      </c>
      <c r="M4252" s="166">
        <v>630276.67895422096</v>
      </c>
      <c r="N4252" s="166">
        <v>4848.2821458016997</v>
      </c>
      <c r="O4252" s="173">
        <v>3.1399999999999997E-2</v>
      </c>
      <c r="P4252" s="173">
        <v>4.1399999999999999E-2</v>
      </c>
    </row>
    <row r="4253" spans="1:16" x14ac:dyDescent="0.45">
      <c r="A4253" s="152" t="s">
        <v>18794</v>
      </c>
      <c r="B4253" s="152">
        <v>935</v>
      </c>
      <c r="C4253" s="152" t="s">
        <v>3678</v>
      </c>
      <c r="D4253" s="152">
        <v>9352209</v>
      </c>
      <c r="E4253" s="152">
        <v>144218</v>
      </c>
      <c r="F4253" s="152" t="s">
        <v>3924</v>
      </c>
      <c r="G4253" s="152" t="s">
        <v>37</v>
      </c>
      <c r="H4253" s="152"/>
      <c r="I4253" s="168">
        <v>412</v>
      </c>
      <c r="J4253" s="166">
        <v>1722160</v>
      </c>
      <c r="K4253" s="167">
        <v>1</v>
      </c>
      <c r="L4253" s="168">
        <v>421</v>
      </c>
      <c r="M4253" s="166">
        <v>1795565</v>
      </c>
      <c r="N4253" s="166">
        <v>4265</v>
      </c>
      <c r="O4253" s="173">
        <v>4.2599999999999999E-2</v>
      </c>
      <c r="P4253" s="173">
        <v>2.35E-2</v>
      </c>
    </row>
    <row r="4254" spans="1:16" x14ac:dyDescent="0.45">
      <c r="A4254" s="152" t="s">
        <v>18794</v>
      </c>
      <c r="B4254" s="152">
        <v>935</v>
      </c>
      <c r="C4254" s="152" t="s">
        <v>3678</v>
      </c>
      <c r="D4254" s="152">
        <v>9352122</v>
      </c>
      <c r="E4254" s="152">
        <v>144446</v>
      </c>
      <c r="F4254" s="152" t="s">
        <v>3925</v>
      </c>
      <c r="G4254" s="152" t="s">
        <v>37</v>
      </c>
      <c r="H4254" s="152"/>
      <c r="I4254" s="168">
        <v>86</v>
      </c>
      <c r="J4254" s="166">
        <v>478234.64199999999</v>
      </c>
      <c r="K4254" s="167">
        <v>1</v>
      </c>
      <c r="L4254" s="168">
        <v>85</v>
      </c>
      <c r="M4254" s="166">
        <v>498120.67186808703</v>
      </c>
      <c r="N4254" s="166">
        <v>5860.24319844808</v>
      </c>
      <c r="O4254" s="173">
        <v>4.1599999999999998E-2</v>
      </c>
      <c r="P4254" s="173">
        <v>7.6799999999999993E-2</v>
      </c>
    </row>
    <row r="4255" spans="1:16" x14ac:dyDescent="0.45">
      <c r="A4255" s="152" t="s">
        <v>18794</v>
      </c>
      <c r="B4255" s="152">
        <v>935</v>
      </c>
      <c r="C4255" s="152" t="s">
        <v>3678</v>
      </c>
      <c r="D4255" s="152">
        <v>9352216</v>
      </c>
      <c r="E4255" s="152">
        <v>145277</v>
      </c>
      <c r="F4255" s="152" t="s">
        <v>3926</v>
      </c>
      <c r="G4255" s="152" t="s">
        <v>37</v>
      </c>
      <c r="H4255" s="152"/>
      <c r="I4255" s="168">
        <v>223</v>
      </c>
      <c r="J4255" s="166">
        <v>941332.48343999998</v>
      </c>
      <c r="K4255" s="167">
        <v>1</v>
      </c>
      <c r="L4255" s="168">
        <v>223</v>
      </c>
      <c r="M4255" s="166">
        <v>957733.07511505205</v>
      </c>
      <c r="N4255" s="166">
        <v>4294.7671529822901</v>
      </c>
      <c r="O4255" s="173">
        <v>1.7399999999999999E-2</v>
      </c>
      <c r="P4255" s="173">
        <v>0.02</v>
      </c>
    </row>
    <row r="4256" spans="1:16" x14ac:dyDescent="0.45">
      <c r="A4256" s="152" t="s">
        <v>18794</v>
      </c>
      <c r="B4256" s="152">
        <v>935</v>
      </c>
      <c r="C4256" s="152" t="s">
        <v>3678</v>
      </c>
      <c r="D4256" s="152">
        <v>9354095</v>
      </c>
      <c r="E4256" s="152">
        <v>139288</v>
      </c>
      <c r="F4256" s="152" t="s">
        <v>3927</v>
      </c>
      <c r="G4256" s="152" t="s">
        <v>18789</v>
      </c>
      <c r="H4256" s="152"/>
      <c r="I4256" s="168">
        <v>1002</v>
      </c>
      <c r="J4256" s="166">
        <v>5924483.3570800005</v>
      </c>
      <c r="K4256" s="167">
        <v>1</v>
      </c>
      <c r="L4256" s="168">
        <v>1009</v>
      </c>
      <c r="M4256" s="166">
        <v>6081898.9706847202</v>
      </c>
      <c r="N4256" s="166">
        <v>6027.6501196082399</v>
      </c>
      <c r="O4256" s="173">
        <v>2.6599999999999999E-2</v>
      </c>
      <c r="P4256" s="173">
        <v>0.02</v>
      </c>
    </row>
    <row r="4257" spans="1:16" x14ac:dyDescent="0.45">
      <c r="A4257" s="152" t="s">
        <v>18794</v>
      </c>
      <c r="B4257" s="152">
        <v>935</v>
      </c>
      <c r="C4257" s="152" t="s">
        <v>3678</v>
      </c>
      <c r="D4257" s="152">
        <v>9352010</v>
      </c>
      <c r="E4257" s="152">
        <v>140044</v>
      </c>
      <c r="F4257" s="152" t="s">
        <v>3928</v>
      </c>
      <c r="G4257" s="152" t="s">
        <v>37</v>
      </c>
      <c r="H4257" s="152"/>
      <c r="I4257" s="168">
        <v>381</v>
      </c>
      <c r="J4257" s="166">
        <v>1592580</v>
      </c>
      <c r="K4257" s="167">
        <v>1</v>
      </c>
      <c r="L4257" s="168">
        <v>377</v>
      </c>
      <c r="M4257" s="166">
        <v>1607905</v>
      </c>
      <c r="N4257" s="166">
        <v>4265</v>
      </c>
      <c r="O4257" s="173">
        <v>9.5999999999999992E-3</v>
      </c>
      <c r="P4257" s="173">
        <v>2.1100000000000001E-2</v>
      </c>
    </row>
    <row r="4258" spans="1:16" x14ac:dyDescent="0.45">
      <c r="A4258" s="152" t="s">
        <v>18794</v>
      </c>
      <c r="B4258" s="152">
        <v>935</v>
      </c>
      <c r="C4258" s="152" t="s">
        <v>3678</v>
      </c>
      <c r="D4258" s="152">
        <v>9352034</v>
      </c>
      <c r="E4258" s="152">
        <v>124552</v>
      </c>
      <c r="F4258" s="152" t="s">
        <v>17813</v>
      </c>
      <c r="G4258" s="152" t="s">
        <v>37</v>
      </c>
      <c r="H4258" s="152"/>
      <c r="I4258" s="168">
        <v>328</v>
      </c>
      <c r="J4258" s="166">
        <v>1422947.14322</v>
      </c>
      <c r="K4258" s="167">
        <v>1</v>
      </c>
      <c r="L4258" s="168">
        <v>306</v>
      </c>
      <c r="M4258" s="166">
        <v>1382789.7207313899</v>
      </c>
      <c r="N4258" s="166">
        <v>4518.9206559849399</v>
      </c>
      <c r="O4258" s="173">
        <v>-2.8199999999999999E-2</v>
      </c>
      <c r="P4258" s="173">
        <v>3.7999999999999999E-2</v>
      </c>
    </row>
    <row r="4259" spans="1:16" x14ac:dyDescent="0.45">
      <c r="A4259" s="152" t="s">
        <v>18794</v>
      </c>
      <c r="B4259" s="152">
        <v>935</v>
      </c>
      <c r="C4259" s="152" t="s">
        <v>3678</v>
      </c>
      <c r="D4259" s="152">
        <v>9354030</v>
      </c>
      <c r="E4259" s="152">
        <v>137180</v>
      </c>
      <c r="F4259" s="152" t="s">
        <v>3929</v>
      </c>
      <c r="G4259" s="152" t="s">
        <v>18793</v>
      </c>
      <c r="H4259" s="152"/>
      <c r="I4259" s="168">
        <v>508</v>
      </c>
      <c r="J4259" s="166">
        <v>2386330</v>
      </c>
      <c r="K4259" s="167">
        <v>1</v>
      </c>
      <c r="L4259" s="168">
        <v>469</v>
      </c>
      <c r="M4259" s="166">
        <v>2254262.8686786201</v>
      </c>
      <c r="N4259" s="166">
        <v>4806.5306368414103</v>
      </c>
      <c r="O4259" s="173">
        <v>-5.5300000000000002E-2</v>
      </c>
      <c r="P4259" s="173">
        <v>0.02</v>
      </c>
    </row>
    <row r="4260" spans="1:16" x14ac:dyDescent="0.45">
      <c r="A4260" s="152" t="s">
        <v>18794</v>
      </c>
      <c r="B4260" s="152">
        <v>935</v>
      </c>
      <c r="C4260" s="152" t="s">
        <v>3678</v>
      </c>
      <c r="D4260" s="152">
        <v>9352006</v>
      </c>
      <c r="E4260" s="152">
        <v>139804</v>
      </c>
      <c r="F4260" s="152" t="s">
        <v>2137</v>
      </c>
      <c r="G4260" s="152" t="s">
        <v>37</v>
      </c>
      <c r="H4260" s="152"/>
      <c r="I4260" s="168">
        <v>202</v>
      </c>
      <c r="J4260" s="166">
        <v>993358.64275999996</v>
      </c>
      <c r="K4260" s="167">
        <v>1</v>
      </c>
      <c r="L4260" s="168">
        <v>199</v>
      </c>
      <c r="M4260" s="166">
        <v>997589.40824619401</v>
      </c>
      <c r="N4260" s="166">
        <v>5013.0121017396596</v>
      </c>
      <c r="O4260" s="173">
        <v>4.3E-3</v>
      </c>
      <c r="P4260" s="173">
        <v>0.02</v>
      </c>
    </row>
    <row r="4261" spans="1:16" x14ac:dyDescent="0.45">
      <c r="A4261" s="152" t="s">
        <v>18794</v>
      </c>
      <c r="B4261" s="152">
        <v>935</v>
      </c>
      <c r="C4261" s="152" t="s">
        <v>3678</v>
      </c>
      <c r="D4261" s="152">
        <v>9353108</v>
      </c>
      <c r="E4261" s="152">
        <v>147575</v>
      </c>
      <c r="F4261" s="152" t="s">
        <v>18759</v>
      </c>
      <c r="G4261" s="152" t="s">
        <v>37</v>
      </c>
      <c r="H4261" s="152"/>
      <c r="I4261" s="168">
        <v>26</v>
      </c>
      <c r="J4261" s="166">
        <v>216455.07902999999</v>
      </c>
      <c r="K4261" s="167">
        <v>1</v>
      </c>
      <c r="L4261" s="168">
        <v>28</v>
      </c>
      <c r="M4261" s="166">
        <v>279524.98987780698</v>
      </c>
      <c r="N4261" s="166">
        <v>9983.0353527788302</v>
      </c>
      <c r="O4261" s="173">
        <v>0.29139999999999999</v>
      </c>
      <c r="P4261" s="173">
        <v>1.5419</v>
      </c>
    </row>
    <row r="4262" spans="1:16" x14ac:dyDescent="0.45">
      <c r="A4262" s="152" t="s">
        <v>18794</v>
      </c>
      <c r="B4262" s="152">
        <v>935</v>
      </c>
      <c r="C4262" s="152" t="s">
        <v>3678</v>
      </c>
      <c r="D4262" s="152">
        <v>9353066</v>
      </c>
      <c r="E4262" s="152">
        <v>124718</v>
      </c>
      <c r="F4262" s="152" t="s">
        <v>3930</v>
      </c>
      <c r="G4262" s="152" t="s">
        <v>37</v>
      </c>
      <c r="H4262" s="152"/>
      <c r="I4262" s="168">
        <v>45</v>
      </c>
      <c r="J4262" s="166">
        <v>302558.18929000001</v>
      </c>
      <c r="K4262" s="167">
        <v>1</v>
      </c>
      <c r="L4262" s="168">
        <v>49</v>
      </c>
      <c r="M4262" s="166">
        <v>371997.00227485498</v>
      </c>
      <c r="N4262" s="166">
        <v>7591.7755566297101</v>
      </c>
      <c r="O4262" s="173">
        <v>0.22950000000000001</v>
      </c>
      <c r="P4262" s="173">
        <v>0.44750000000000001</v>
      </c>
    </row>
    <row r="4263" spans="1:16" x14ac:dyDescent="0.45">
      <c r="A4263" s="152" t="s">
        <v>18794</v>
      </c>
      <c r="B4263" s="152">
        <v>935</v>
      </c>
      <c r="C4263" s="152" t="s">
        <v>3678</v>
      </c>
      <c r="D4263" s="152">
        <v>9352176</v>
      </c>
      <c r="E4263" s="152">
        <v>124660</v>
      </c>
      <c r="F4263" s="152" t="s">
        <v>3931</v>
      </c>
      <c r="G4263" s="152" t="s">
        <v>37</v>
      </c>
      <c r="H4263" s="152"/>
      <c r="I4263" s="168">
        <v>558</v>
      </c>
      <c r="J4263" s="166">
        <v>2628746.4994000001</v>
      </c>
      <c r="K4263" s="167">
        <v>1</v>
      </c>
      <c r="L4263" s="168">
        <v>544</v>
      </c>
      <c r="M4263" s="166">
        <v>2613427.07970268</v>
      </c>
      <c r="N4263" s="166">
        <v>4804.0938965122796</v>
      </c>
      <c r="O4263" s="173">
        <v>-5.7999999999999996E-3</v>
      </c>
      <c r="P4263" s="173">
        <v>0.02</v>
      </c>
    </row>
    <row r="4264" spans="1:16" x14ac:dyDescent="0.45">
      <c r="A4264" s="152" t="s">
        <v>18794</v>
      </c>
      <c r="B4264" s="152">
        <v>935</v>
      </c>
      <c r="C4264" s="152" t="s">
        <v>3678</v>
      </c>
      <c r="D4264" s="152">
        <v>9352123</v>
      </c>
      <c r="E4264" s="152">
        <v>141551</v>
      </c>
      <c r="F4264" s="152" t="s">
        <v>3932</v>
      </c>
      <c r="G4264" s="152" t="s">
        <v>37</v>
      </c>
      <c r="H4264" s="152"/>
      <c r="I4264" s="168">
        <v>147</v>
      </c>
      <c r="J4264" s="166">
        <v>684248.18790000002</v>
      </c>
      <c r="K4264" s="167">
        <v>1</v>
      </c>
      <c r="L4264" s="168">
        <v>145</v>
      </c>
      <c r="M4264" s="166">
        <v>707390.93358554295</v>
      </c>
      <c r="N4264" s="166">
        <v>4878.5581626589201</v>
      </c>
      <c r="O4264" s="173">
        <v>3.3799999999999997E-2</v>
      </c>
      <c r="P4264" s="173">
        <v>5.57E-2</v>
      </c>
    </row>
    <row r="4265" spans="1:16" x14ac:dyDescent="0.45">
      <c r="A4265" s="152" t="s">
        <v>18794</v>
      </c>
      <c r="B4265" s="152">
        <v>935</v>
      </c>
      <c r="C4265" s="152" t="s">
        <v>3678</v>
      </c>
      <c r="D4265" s="152">
        <v>9352030</v>
      </c>
      <c r="E4265" s="152">
        <v>142995</v>
      </c>
      <c r="F4265" s="152" t="s">
        <v>3933</v>
      </c>
      <c r="G4265" s="152" t="s">
        <v>37</v>
      </c>
      <c r="H4265" s="152"/>
      <c r="I4265" s="168">
        <v>168</v>
      </c>
      <c r="J4265" s="166">
        <v>716653.50179000001</v>
      </c>
      <c r="K4265" s="167">
        <v>1</v>
      </c>
      <c r="L4265" s="168">
        <v>179</v>
      </c>
      <c r="M4265" s="166">
        <v>769185.89883925195</v>
      </c>
      <c r="N4265" s="166">
        <v>4297.1279264762697</v>
      </c>
      <c r="O4265" s="173">
        <v>7.3300000000000004E-2</v>
      </c>
      <c r="P4265" s="173">
        <v>2.1399999999999999E-2</v>
      </c>
    </row>
    <row r="4266" spans="1:16" x14ac:dyDescent="0.45">
      <c r="A4266" s="152" t="s">
        <v>18794</v>
      </c>
      <c r="B4266" s="152">
        <v>935</v>
      </c>
      <c r="C4266" s="152" t="s">
        <v>3678</v>
      </c>
      <c r="D4266" s="152">
        <v>9353109</v>
      </c>
      <c r="E4266" s="152">
        <v>124747</v>
      </c>
      <c r="F4266" s="152" t="s">
        <v>3934</v>
      </c>
      <c r="G4266" s="152" t="s">
        <v>37</v>
      </c>
      <c r="H4266" s="152"/>
      <c r="I4266" s="168">
        <v>70</v>
      </c>
      <c r="J4266" s="166">
        <v>381108.51753000001</v>
      </c>
      <c r="K4266" s="167">
        <v>1</v>
      </c>
      <c r="L4266" s="168">
        <v>76</v>
      </c>
      <c r="M4266" s="166">
        <v>464971.96894995699</v>
      </c>
      <c r="N4266" s="166">
        <v>6118.0522230257502</v>
      </c>
      <c r="O4266" s="173">
        <v>0.22009999999999999</v>
      </c>
      <c r="P4266" s="173">
        <v>0.31869999999999998</v>
      </c>
    </row>
    <row r="4267" spans="1:16" x14ac:dyDescent="0.45">
      <c r="A4267" s="152" t="s">
        <v>18794</v>
      </c>
      <c r="B4267" s="152">
        <v>935</v>
      </c>
      <c r="C4267" s="152" t="s">
        <v>3678</v>
      </c>
      <c r="D4267" s="152">
        <v>9352124</v>
      </c>
      <c r="E4267" s="152">
        <v>124618</v>
      </c>
      <c r="F4267" s="152" t="s">
        <v>3935</v>
      </c>
      <c r="G4267" s="152" t="s">
        <v>37</v>
      </c>
      <c r="H4267" s="152"/>
      <c r="I4267" s="168">
        <v>99</v>
      </c>
      <c r="J4267" s="166">
        <v>475699.85905999999</v>
      </c>
      <c r="K4267" s="167">
        <v>1</v>
      </c>
      <c r="L4267" s="168">
        <v>101</v>
      </c>
      <c r="M4267" s="166">
        <v>531953.59443214198</v>
      </c>
      <c r="N4267" s="166">
        <v>5266.8672716053698</v>
      </c>
      <c r="O4267" s="173">
        <v>0.1183</v>
      </c>
      <c r="P4267" s="173">
        <v>0.16070000000000001</v>
      </c>
    </row>
    <row r="4268" spans="1:16" x14ac:dyDescent="0.45">
      <c r="A4268" s="152" t="s">
        <v>18794</v>
      </c>
      <c r="B4268" s="152">
        <v>935</v>
      </c>
      <c r="C4268" s="152" t="s">
        <v>3678</v>
      </c>
      <c r="D4268" s="152">
        <v>9352923</v>
      </c>
      <c r="E4268" s="152">
        <v>124680</v>
      </c>
      <c r="F4268" s="152" t="s">
        <v>3936</v>
      </c>
      <c r="G4268" s="152" t="s">
        <v>37</v>
      </c>
      <c r="H4268" s="152"/>
      <c r="I4268" s="168">
        <v>308</v>
      </c>
      <c r="J4268" s="166">
        <v>1335903.31</v>
      </c>
      <c r="K4268" s="167">
        <v>1</v>
      </c>
      <c r="L4268" s="168">
        <v>307</v>
      </c>
      <c r="M4268" s="166">
        <v>1341099</v>
      </c>
      <c r="N4268" s="166">
        <v>4368.4006514657904</v>
      </c>
      <c r="O4268" s="173">
        <v>3.8999999999999998E-3</v>
      </c>
      <c r="P4268" s="173">
        <v>2.2100000000000002E-2</v>
      </c>
    </row>
    <row r="4269" spans="1:16" x14ac:dyDescent="0.45">
      <c r="A4269" s="152" t="s">
        <v>18794</v>
      </c>
      <c r="B4269" s="152">
        <v>935</v>
      </c>
      <c r="C4269" s="152" t="s">
        <v>3678</v>
      </c>
      <c r="D4269" s="152">
        <v>9352125</v>
      </c>
      <c r="E4269" s="152">
        <v>124619</v>
      </c>
      <c r="F4269" s="152" t="s">
        <v>3937</v>
      </c>
      <c r="G4269" s="152" t="s">
        <v>37</v>
      </c>
      <c r="H4269" s="152"/>
      <c r="I4269" s="168">
        <v>210</v>
      </c>
      <c r="J4269" s="166">
        <v>914489.96923000005</v>
      </c>
      <c r="K4269" s="167">
        <v>1</v>
      </c>
      <c r="L4269" s="168">
        <v>210</v>
      </c>
      <c r="M4269" s="166">
        <v>931746</v>
      </c>
      <c r="N4269" s="166">
        <v>4436.8857142857096</v>
      </c>
      <c r="O4269" s="173">
        <v>1.89E-2</v>
      </c>
      <c r="P4269" s="173">
        <v>2.2800000000000001E-2</v>
      </c>
    </row>
    <row r="4270" spans="1:16" x14ac:dyDescent="0.45">
      <c r="A4270" s="152" t="s">
        <v>18794</v>
      </c>
      <c r="B4270" s="152">
        <v>935</v>
      </c>
      <c r="C4270" s="152" t="s">
        <v>3678</v>
      </c>
      <c r="D4270" s="152">
        <v>9352198</v>
      </c>
      <c r="E4270" s="152">
        <v>143860</v>
      </c>
      <c r="F4270" s="152" t="s">
        <v>3130</v>
      </c>
      <c r="G4270" s="152" t="s">
        <v>37</v>
      </c>
      <c r="H4270" s="152"/>
      <c r="I4270" s="168">
        <v>376</v>
      </c>
      <c r="J4270" s="166">
        <v>1603919.4952199999</v>
      </c>
      <c r="K4270" s="167">
        <v>1</v>
      </c>
      <c r="L4270" s="168">
        <v>369</v>
      </c>
      <c r="M4270" s="166">
        <v>1626410.7069965501</v>
      </c>
      <c r="N4270" s="166">
        <v>4407.6170921315797</v>
      </c>
      <c r="O4270" s="173">
        <v>1.4E-2</v>
      </c>
      <c r="P4270" s="173">
        <v>3.44E-2</v>
      </c>
    </row>
    <row r="4271" spans="1:16" x14ac:dyDescent="0.45">
      <c r="A4271" s="152" t="s">
        <v>18794</v>
      </c>
      <c r="B4271" s="152">
        <v>935</v>
      </c>
      <c r="C4271" s="152" t="s">
        <v>3678</v>
      </c>
      <c r="D4271" s="152">
        <v>9352152</v>
      </c>
      <c r="E4271" s="152">
        <v>145695</v>
      </c>
      <c r="F4271" s="152" t="s">
        <v>3938</v>
      </c>
      <c r="G4271" s="152" t="s">
        <v>37</v>
      </c>
      <c r="H4271" s="152"/>
      <c r="I4271" s="168">
        <v>418</v>
      </c>
      <c r="J4271" s="166">
        <v>1747240</v>
      </c>
      <c r="K4271" s="167">
        <v>1</v>
      </c>
      <c r="L4271" s="168">
        <v>419</v>
      </c>
      <c r="M4271" s="166">
        <v>1787035</v>
      </c>
      <c r="N4271" s="166">
        <v>4265</v>
      </c>
      <c r="O4271" s="173">
        <v>2.2800000000000001E-2</v>
      </c>
      <c r="P4271" s="173">
        <v>2.1999999999999999E-2</v>
      </c>
    </row>
    <row r="4272" spans="1:16" x14ac:dyDescent="0.45">
      <c r="A4272" s="152" t="s">
        <v>18794</v>
      </c>
      <c r="B4272" s="152">
        <v>935</v>
      </c>
      <c r="C4272" s="152" t="s">
        <v>3678</v>
      </c>
      <c r="D4272" s="152">
        <v>9352031</v>
      </c>
      <c r="E4272" s="152">
        <v>142566</v>
      </c>
      <c r="F4272" s="152" t="s">
        <v>3939</v>
      </c>
      <c r="G4272" s="152" t="s">
        <v>37</v>
      </c>
      <c r="H4272" s="152"/>
      <c r="I4272" s="168">
        <v>140</v>
      </c>
      <c r="J4272" s="166">
        <v>658560.73060999997</v>
      </c>
      <c r="K4272" s="167">
        <v>1</v>
      </c>
      <c r="L4272" s="168">
        <v>116</v>
      </c>
      <c r="M4272" s="166">
        <v>608099.55814274994</v>
      </c>
      <c r="N4272" s="166">
        <v>5242.23757019612</v>
      </c>
      <c r="O4272" s="173">
        <v>-7.6600000000000001E-2</v>
      </c>
      <c r="P4272" s="173">
        <v>8.8099999999999998E-2</v>
      </c>
    </row>
    <row r="4273" spans="1:16" x14ac:dyDescent="0.45">
      <c r="A4273" s="152" t="s">
        <v>18794</v>
      </c>
      <c r="B4273" s="152">
        <v>935</v>
      </c>
      <c r="C4273" s="152" t="s">
        <v>3678</v>
      </c>
      <c r="D4273" s="152">
        <v>9353111</v>
      </c>
      <c r="E4273" s="152">
        <v>124748</v>
      </c>
      <c r="F4273" s="152" t="s">
        <v>3940</v>
      </c>
      <c r="G4273" s="152" t="s">
        <v>37</v>
      </c>
      <c r="H4273" s="152"/>
      <c r="I4273" s="168">
        <v>350</v>
      </c>
      <c r="J4273" s="166">
        <v>1499839.74</v>
      </c>
      <c r="K4273" s="167">
        <v>1</v>
      </c>
      <c r="L4273" s="168">
        <v>340</v>
      </c>
      <c r="M4273" s="166">
        <v>1488109.0550828499</v>
      </c>
      <c r="N4273" s="166">
        <v>4376.7913384789799</v>
      </c>
      <c r="O4273" s="173">
        <v>-7.7999999999999996E-3</v>
      </c>
      <c r="P4273" s="173">
        <v>0.02</v>
      </c>
    </row>
    <row r="4274" spans="1:16" x14ac:dyDescent="0.45">
      <c r="A4274" s="152" t="s">
        <v>18794</v>
      </c>
      <c r="B4274" s="152">
        <v>935</v>
      </c>
      <c r="C4274" s="152" t="s">
        <v>3678</v>
      </c>
      <c r="D4274" s="152">
        <v>9353113</v>
      </c>
      <c r="E4274" s="152">
        <v>124750</v>
      </c>
      <c r="F4274" s="152" t="s">
        <v>3941</v>
      </c>
      <c r="G4274" s="152" t="s">
        <v>37</v>
      </c>
      <c r="H4274" s="152"/>
      <c r="I4274" s="168">
        <v>60</v>
      </c>
      <c r="J4274" s="166">
        <v>357993.87063000002</v>
      </c>
      <c r="K4274" s="167">
        <v>1</v>
      </c>
      <c r="L4274" s="168">
        <v>66</v>
      </c>
      <c r="M4274" s="166">
        <v>438010.09378451097</v>
      </c>
      <c r="N4274" s="166">
        <v>6636.5165724926001</v>
      </c>
      <c r="O4274" s="173">
        <v>0.2235</v>
      </c>
      <c r="P4274" s="173">
        <v>0.31879999999999997</v>
      </c>
    </row>
    <row r="4275" spans="1:16" x14ac:dyDescent="0.45">
      <c r="A4275" s="152" t="s">
        <v>18794</v>
      </c>
      <c r="B4275" s="152">
        <v>935</v>
      </c>
      <c r="C4275" s="152" t="s">
        <v>3678</v>
      </c>
      <c r="D4275" s="152">
        <v>9352126</v>
      </c>
      <c r="E4275" s="152">
        <v>145460</v>
      </c>
      <c r="F4275" s="152" t="s">
        <v>3942</v>
      </c>
      <c r="G4275" s="152" t="s">
        <v>37</v>
      </c>
      <c r="H4275" s="152"/>
      <c r="I4275" s="168">
        <v>101</v>
      </c>
      <c r="J4275" s="166">
        <v>456460.15891</v>
      </c>
      <c r="K4275" s="167">
        <v>1</v>
      </c>
      <c r="L4275" s="168">
        <v>102</v>
      </c>
      <c r="M4275" s="166">
        <v>502080.397427566</v>
      </c>
      <c r="N4275" s="166">
        <v>4922.3568375251598</v>
      </c>
      <c r="O4275" s="173">
        <v>9.9900000000000003E-2</v>
      </c>
      <c r="P4275" s="173">
        <v>0.14069999999999999</v>
      </c>
    </row>
    <row r="4276" spans="1:16" x14ac:dyDescent="0.45">
      <c r="A4276" s="152" t="s">
        <v>18794</v>
      </c>
      <c r="B4276" s="152">
        <v>935</v>
      </c>
      <c r="C4276" s="152" t="s">
        <v>3678</v>
      </c>
      <c r="D4276" s="152">
        <v>9352197</v>
      </c>
      <c r="E4276" s="152">
        <v>143830</v>
      </c>
      <c r="F4276" s="152" t="s">
        <v>3943</v>
      </c>
      <c r="G4276" s="152" t="s">
        <v>37</v>
      </c>
      <c r="H4276" s="152"/>
      <c r="I4276" s="168">
        <v>74</v>
      </c>
      <c r="J4276" s="166">
        <v>443765.58409999998</v>
      </c>
      <c r="K4276" s="167">
        <v>1</v>
      </c>
      <c r="L4276" s="168">
        <v>69</v>
      </c>
      <c r="M4276" s="166">
        <v>445919.80955760402</v>
      </c>
      <c r="N4276" s="166">
        <v>6462.6059356174501</v>
      </c>
      <c r="O4276" s="173">
        <v>4.8999999999999998E-3</v>
      </c>
      <c r="P4276" s="173">
        <v>8.1100000000000005E-2</v>
      </c>
    </row>
    <row r="4277" spans="1:16" x14ac:dyDescent="0.45">
      <c r="A4277" s="152" t="s">
        <v>18794</v>
      </c>
      <c r="B4277" s="152">
        <v>883</v>
      </c>
      <c r="C4277" s="152" t="s">
        <v>3944</v>
      </c>
      <c r="D4277" s="152">
        <v>8833822</v>
      </c>
      <c r="E4277" s="152">
        <v>139605</v>
      </c>
      <c r="F4277" s="152" t="s">
        <v>3945</v>
      </c>
      <c r="G4277" s="152" t="s">
        <v>37</v>
      </c>
      <c r="H4277" s="152"/>
      <c r="I4277" s="168">
        <v>248</v>
      </c>
      <c r="J4277" s="166">
        <v>1082306.5168600001</v>
      </c>
      <c r="K4277" s="167">
        <v>1</v>
      </c>
      <c r="L4277" s="168">
        <v>282</v>
      </c>
      <c r="M4277" s="166">
        <v>1253142.5033915101</v>
      </c>
      <c r="N4277" s="166">
        <v>4443.7677425230904</v>
      </c>
      <c r="O4277" s="173">
        <v>0.1578</v>
      </c>
      <c r="P4277" s="173">
        <v>3.6499999999999998E-2</v>
      </c>
    </row>
    <row r="4278" spans="1:16" x14ac:dyDescent="0.45">
      <c r="A4278" s="152" t="s">
        <v>18794</v>
      </c>
      <c r="B4278" s="152">
        <v>883</v>
      </c>
      <c r="C4278" s="152" t="s">
        <v>3944</v>
      </c>
      <c r="D4278" s="152">
        <v>8832439</v>
      </c>
      <c r="E4278" s="152">
        <v>143378</v>
      </c>
      <c r="F4278" s="152" t="s">
        <v>3946</v>
      </c>
      <c r="G4278" s="152" t="s">
        <v>37</v>
      </c>
      <c r="H4278" s="152"/>
      <c r="I4278" s="168">
        <v>418</v>
      </c>
      <c r="J4278" s="166">
        <v>1747240</v>
      </c>
      <c r="K4278" s="167">
        <v>1</v>
      </c>
      <c r="L4278" s="168">
        <v>424</v>
      </c>
      <c r="M4278" s="166">
        <v>1808360</v>
      </c>
      <c r="N4278" s="166">
        <v>4265</v>
      </c>
      <c r="O4278" s="173">
        <v>3.5000000000000003E-2</v>
      </c>
      <c r="P4278" s="173">
        <v>2.3E-2</v>
      </c>
    </row>
    <row r="4279" spans="1:16" x14ac:dyDescent="0.45">
      <c r="A4279" s="152" t="s">
        <v>18794</v>
      </c>
      <c r="B4279" s="152">
        <v>883</v>
      </c>
      <c r="C4279" s="152" t="s">
        <v>3944</v>
      </c>
      <c r="D4279" s="152">
        <v>8832014</v>
      </c>
      <c r="E4279" s="152">
        <v>146818</v>
      </c>
      <c r="F4279" s="152" t="s">
        <v>3947</v>
      </c>
      <c r="G4279" s="152" t="s">
        <v>37</v>
      </c>
      <c r="H4279" s="152"/>
      <c r="I4279" s="168">
        <v>436</v>
      </c>
      <c r="J4279" s="166">
        <v>1957268.78791</v>
      </c>
      <c r="K4279" s="167">
        <v>1</v>
      </c>
      <c r="L4279" s="168">
        <v>446</v>
      </c>
      <c r="M4279" s="166">
        <v>2050900.2517632199</v>
      </c>
      <c r="N4279" s="166">
        <v>4598.4310577650704</v>
      </c>
      <c r="O4279" s="173">
        <v>4.7800000000000002E-2</v>
      </c>
      <c r="P4279" s="173">
        <v>2.76E-2</v>
      </c>
    </row>
    <row r="4280" spans="1:16" x14ac:dyDescent="0.45">
      <c r="A4280" s="152" t="s">
        <v>18794</v>
      </c>
      <c r="B4280" s="152">
        <v>883</v>
      </c>
      <c r="C4280" s="152" t="s">
        <v>3944</v>
      </c>
      <c r="D4280" s="152">
        <v>8832542</v>
      </c>
      <c r="E4280" s="152">
        <v>139105</v>
      </c>
      <c r="F4280" s="152" t="s">
        <v>3948</v>
      </c>
      <c r="G4280" s="152" t="s">
        <v>37</v>
      </c>
      <c r="H4280" s="152"/>
      <c r="I4280" s="168">
        <v>632</v>
      </c>
      <c r="J4280" s="166">
        <v>2685682.8809600002</v>
      </c>
      <c r="K4280" s="167">
        <v>1</v>
      </c>
      <c r="L4280" s="168">
        <v>647</v>
      </c>
      <c r="M4280" s="166">
        <v>2798847.6175699099</v>
      </c>
      <c r="N4280" s="166">
        <v>4325.8850348839396</v>
      </c>
      <c r="O4280" s="173">
        <v>4.2099999999999999E-2</v>
      </c>
      <c r="P4280" s="173">
        <v>0.02</v>
      </c>
    </row>
    <row r="4281" spans="1:16" x14ac:dyDescent="0.45">
      <c r="A4281" s="152" t="s">
        <v>18794</v>
      </c>
      <c r="B4281" s="152">
        <v>883</v>
      </c>
      <c r="C4281" s="152" t="s">
        <v>3944</v>
      </c>
      <c r="D4281" s="152">
        <v>8832003</v>
      </c>
      <c r="E4281" s="152">
        <v>139382</v>
      </c>
      <c r="F4281" s="152" t="s">
        <v>3949</v>
      </c>
      <c r="G4281" s="152" t="s">
        <v>37</v>
      </c>
      <c r="H4281" s="152"/>
      <c r="I4281" s="168">
        <v>230</v>
      </c>
      <c r="J4281" s="166">
        <v>1108750.4232399999</v>
      </c>
      <c r="K4281" s="167">
        <v>1</v>
      </c>
      <c r="L4281" s="168">
        <v>268</v>
      </c>
      <c r="M4281" s="166">
        <v>1294037.60885478</v>
      </c>
      <c r="N4281" s="166">
        <v>4828.4985405029101</v>
      </c>
      <c r="O4281" s="173">
        <v>0.1671</v>
      </c>
      <c r="P4281" s="173">
        <v>0.02</v>
      </c>
    </row>
    <row r="4282" spans="1:16" x14ac:dyDescent="0.45">
      <c r="A4282" s="152" t="s">
        <v>18794</v>
      </c>
      <c r="B4282" s="152">
        <v>883</v>
      </c>
      <c r="C4282" s="152" t="s">
        <v>3944</v>
      </c>
      <c r="D4282" s="152">
        <v>8832722</v>
      </c>
      <c r="E4282" s="152">
        <v>148209</v>
      </c>
      <c r="F4282" s="152" t="s">
        <v>3950</v>
      </c>
      <c r="G4282" s="152" t="s">
        <v>37</v>
      </c>
      <c r="H4282" s="152"/>
      <c r="I4282" s="168">
        <v>412</v>
      </c>
      <c r="J4282" s="166">
        <v>1835883.18028</v>
      </c>
      <c r="K4282" s="167">
        <v>1</v>
      </c>
      <c r="L4282" s="168">
        <v>402</v>
      </c>
      <c r="M4282" s="166">
        <v>1843372.13464908</v>
      </c>
      <c r="N4282" s="166">
        <v>4585.5028225101496</v>
      </c>
      <c r="O4282" s="173">
        <v>4.1000000000000003E-3</v>
      </c>
      <c r="P4282" s="173">
        <v>3.4200000000000001E-2</v>
      </c>
    </row>
    <row r="4283" spans="1:16" x14ac:dyDescent="0.45">
      <c r="A4283" s="152" t="s">
        <v>18794</v>
      </c>
      <c r="B4283" s="152">
        <v>883</v>
      </c>
      <c r="C4283" s="152" t="s">
        <v>3944</v>
      </c>
      <c r="D4283" s="152">
        <v>8832013</v>
      </c>
      <c r="E4283" s="152">
        <v>144603</v>
      </c>
      <c r="F4283" s="152" t="s">
        <v>3951</v>
      </c>
      <c r="G4283" s="152" t="s">
        <v>37</v>
      </c>
      <c r="H4283" s="152"/>
      <c r="I4283" s="168">
        <v>82</v>
      </c>
      <c r="J4283" s="166">
        <v>433554.06819999998</v>
      </c>
      <c r="K4283" s="167">
        <v>1</v>
      </c>
      <c r="L4283" s="168">
        <v>78</v>
      </c>
      <c r="M4283" s="166">
        <v>485268.68893590698</v>
      </c>
      <c r="N4283" s="166">
        <v>6221.3934478962501</v>
      </c>
      <c r="O4283" s="173">
        <v>0.1193</v>
      </c>
      <c r="P4283" s="173">
        <v>0.26619999999999999</v>
      </c>
    </row>
    <row r="4284" spans="1:16" x14ac:dyDescent="0.45">
      <c r="A4284" s="152" t="s">
        <v>18794</v>
      </c>
      <c r="B4284" s="152">
        <v>883</v>
      </c>
      <c r="C4284" s="152" t="s">
        <v>3944</v>
      </c>
      <c r="D4284" s="152">
        <v>8832011</v>
      </c>
      <c r="E4284" s="152">
        <v>143149</v>
      </c>
      <c r="F4284" s="152" t="s">
        <v>3952</v>
      </c>
      <c r="G4284" s="152" t="s">
        <v>37</v>
      </c>
      <c r="H4284" s="152"/>
      <c r="I4284" s="168">
        <v>208</v>
      </c>
      <c r="J4284" s="166">
        <v>1068883.8005299999</v>
      </c>
      <c r="K4284" s="167">
        <v>1</v>
      </c>
      <c r="L4284" s="168">
        <v>208</v>
      </c>
      <c r="M4284" s="166">
        <v>1087743.31894821</v>
      </c>
      <c r="N4284" s="166">
        <v>5229.53518725104</v>
      </c>
      <c r="O4284" s="173">
        <v>1.7600000000000001E-2</v>
      </c>
      <c r="P4284" s="173">
        <v>0.02</v>
      </c>
    </row>
    <row r="4285" spans="1:16" x14ac:dyDescent="0.45">
      <c r="A4285" s="152" t="s">
        <v>18794</v>
      </c>
      <c r="B4285" s="152">
        <v>883</v>
      </c>
      <c r="C4285" s="152" t="s">
        <v>3944</v>
      </c>
      <c r="D4285" s="152">
        <v>8832462</v>
      </c>
      <c r="E4285" s="152">
        <v>141897</v>
      </c>
      <c r="F4285" s="152" t="s">
        <v>3953</v>
      </c>
      <c r="G4285" s="152" t="s">
        <v>37</v>
      </c>
      <c r="H4285" s="152"/>
      <c r="I4285" s="168">
        <v>406</v>
      </c>
      <c r="J4285" s="166">
        <v>1699793.39607</v>
      </c>
      <c r="K4285" s="167">
        <v>1</v>
      </c>
      <c r="L4285" s="168">
        <v>409</v>
      </c>
      <c r="M4285" s="166">
        <v>1778734.3529638799</v>
      </c>
      <c r="N4285" s="166">
        <v>4348.9837480779497</v>
      </c>
      <c r="O4285" s="173">
        <v>4.6399999999999997E-2</v>
      </c>
      <c r="P4285" s="173">
        <v>4.2500000000000003E-2</v>
      </c>
    </row>
    <row r="4286" spans="1:16" x14ac:dyDescent="0.45">
      <c r="A4286" s="152" t="s">
        <v>18794</v>
      </c>
      <c r="B4286" s="152">
        <v>883</v>
      </c>
      <c r="C4286" s="152" t="s">
        <v>3944</v>
      </c>
      <c r="D4286" s="152">
        <v>8832622</v>
      </c>
      <c r="E4286" s="152">
        <v>139104</v>
      </c>
      <c r="F4286" s="152" t="s">
        <v>3954</v>
      </c>
      <c r="G4286" s="152" t="s">
        <v>37</v>
      </c>
      <c r="H4286" s="152"/>
      <c r="I4286" s="168">
        <v>421</v>
      </c>
      <c r="J4286" s="166">
        <v>1843830.89625</v>
      </c>
      <c r="K4286" s="167">
        <v>1</v>
      </c>
      <c r="L4286" s="168">
        <v>451</v>
      </c>
      <c r="M4286" s="166">
        <v>2031303.1642031199</v>
      </c>
      <c r="N4286" s="166">
        <v>4503.9981467918597</v>
      </c>
      <c r="O4286" s="173">
        <v>0.1017</v>
      </c>
      <c r="P4286" s="173">
        <v>3.5299999999999998E-2</v>
      </c>
    </row>
    <row r="4287" spans="1:16" x14ac:dyDescent="0.45">
      <c r="A4287" s="152" t="s">
        <v>18794</v>
      </c>
      <c r="B4287" s="152">
        <v>883</v>
      </c>
      <c r="C4287" s="152" t="s">
        <v>3944</v>
      </c>
      <c r="D4287" s="152">
        <v>8832824</v>
      </c>
      <c r="E4287" s="152">
        <v>138065</v>
      </c>
      <c r="F4287" s="152" t="s">
        <v>17814</v>
      </c>
      <c r="G4287" s="152" t="s">
        <v>37</v>
      </c>
      <c r="H4287" s="152"/>
      <c r="I4287" s="168">
        <v>664</v>
      </c>
      <c r="J4287" s="166">
        <v>2815747.0241399999</v>
      </c>
      <c r="K4287" s="167">
        <v>1</v>
      </c>
      <c r="L4287" s="168">
        <v>657</v>
      </c>
      <c r="M4287" s="166">
        <v>2896829.5364186699</v>
      </c>
      <c r="N4287" s="166">
        <v>4409.17737658855</v>
      </c>
      <c r="O4287" s="173">
        <v>2.8799999999999999E-2</v>
      </c>
      <c r="P4287" s="173">
        <v>4.1099999999999998E-2</v>
      </c>
    </row>
    <row r="4288" spans="1:16" x14ac:dyDescent="0.45">
      <c r="A4288" s="152" t="s">
        <v>18794</v>
      </c>
      <c r="B4288" s="152">
        <v>883</v>
      </c>
      <c r="C4288" s="152" t="s">
        <v>3944</v>
      </c>
      <c r="D4288" s="152">
        <v>8832942</v>
      </c>
      <c r="E4288" s="152">
        <v>140720</v>
      </c>
      <c r="F4288" s="152" t="s">
        <v>3955</v>
      </c>
      <c r="G4288" s="152" t="s">
        <v>37</v>
      </c>
      <c r="H4288" s="152"/>
      <c r="I4288" s="168">
        <v>441</v>
      </c>
      <c r="J4288" s="166">
        <v>1850387.6357799999</v>
      </c>
      <c r="K4288" s="167">
        <v>1</v>
      </c>
      <c r="L4288" s="168">
        <v>438</v>
      </c>
      <c r="M4288" s="166">
        <v>1919738.8498796099</v>
      </c>
      <c r="N4288" s="166">
        <v>4382.9654106840499</v>
      </c>
      <c r="O4288" s="173">
        <v>3.7499999999999999E-2</v>
      </c>
      <c r="P4288" s="173">
        <v>4.7300000000000002E-2</v>
      </c>
    </row>
    <row r="4289" spans="1:16" x14ac:dyDescent="0.45">
      <c r="A4289" s="152" t="s">
        <v>18794</v>
      </c>
      <c r="B4289" s="152">
        <v>883</v>
      </c>
      <c r="C4289" s="152" t="s">
        <v>3944</v>
      </c>
      <c r="D4289" s="152">
        <v>8832137</v>
      </c>
      <c r="E4289" s="152">
        <v>139613</v>
      </c>
      <c r="F4289" s="152" t="s">
        <v>3956</v>
      </c>
      <c r="G4289" s="152" t="s">
        <v>37</v>
      </c>
      <c r="H4289" s="152"/>
      <c r="I4289" s="168">
        <v>417</v>
      </c>
      <c r="J4289" s="166">
        <v>1745583.5621</v>
      </c>
      <c r="K4289" s="167">
        <v>1</v>
      </c>
      <c r="L4289" s="168">
        <v>419</v>
      </c>
      <c r="M4289" s="166">
        <v>1787035</v>
      </c>
      <c r="N4289" s="166">
        <v>4265</v>
      </c>
      <c r="O4289" s="173">
        <v>2.3699999999999999E-2</v>
      </c>
      <c r="P4289" s="173">
        <v>2.07E-2</v>
      </c>
    </row>
    <row r="4290" spans="1:16" x14ac:dyDescent="0.45">
      <c r="A4290" s="152" t="s">
        <v>18794</v>
      </c>
      <c r="B4290" s="152">
        <v>883</v>
      </c>
      <c r="C4290" s="152" t="s">
        <v>3944</v>
      </c>
      <c r="D4290" s="152">
        <v>8834733</v>
      </c>
      <c r="E4290" s="152">
        <v>115239</v>
      </c>
      <c r="F4290" s="152" t="s">
        <v>3957</v>
      </c>
      <c r="G4290" s="152" t="s">
        <v>18789</v>
      </c>
      <c r="H4290" s="152"/>
      <c r="I4290" s="168">
        <v>645</v>
      </c>
      <c r="J4290" s="166">
        <v>3797821.0168300001</v>
      </c>
      <c r="K4290" s="167">
        <v>1</v>
      </c>
      <c r="L4290" s="168">
        <v>660</v>
      </c>
      <c r="M4290" s="166">
        <v>3957997.8535266598</v>
      </c>
      <c r="N4290" s="166">
        <v>5996.9664447373598</v>
      </c>
      <c r="O4290" s="173">
        <v>4.2200000000000001E-2</v>
      </c>
      <c r="P4290" s="173">
        <v>0.02</v>
      </c>
    </row>
    <row r="4291" spans="1:16" x14ac:dyDescent="0.45">
      <c r="A4291" s="152" t="s">
        <v>18794</v>
      </c>
      <c r="B4291" s="152">
        <v>883</v>
      </c>
      <c r="C4291" s="152" t="s">
        <v>3944</v>
      </c>
      <c r="D4291" s="152">
        <v>8834394</v>
      </c>
      <c r="E4291" s="152">
        <v>137549</v>
      </c>
      <c r="F4291" s="152" t="s">
        <v>3958</v>
      </c>
      <c r="G4291" s="152" t="s">
        <v>18789</v>
      </c>
      <c r="H4291" s="152"/>
      <c r="I4291" s="168">
        <v>989</v>
      </c>
      <c r="J4291" s="166">
        <v>5396236.4282600004</v>
      </c>
      <c r="K4291" s="167">
        <v>1</v>
      </c>
      <c r="L4291" s="168">
        <v>992</v>
      </c>
      <c r="M4291" s="166">
        <v>5572894.2953837896</v>
      </c>
      <c r="N4291" s="166">
        <v>5617.8369913143097</v>
      </c>
      <c r="O4291" s="173">
        <v>3.27E-2</v>
      </c>
      <c r="P4291" s="173">
        <v>3.04E-2</v>
      </c>
    </row>
    <row r="4292" spans="1:16" x14ac:dyDescent="0.45">
      <c r="A4292" s="152" t="s">
        <v>18794</v>
      </c>
      <c r="B4292" s="152">
        <v>883</v>
      </c>
      <c r="C4292" s="152" t="s">
        <v>3944</v>
      </c>
      <c r="D4292" s="152">
        <v>8834003</v>
      </c>
      <c r="E4292" s="152">
        <v>147537</v>
      </c>
      <c r="F4292" s="152" t="s">
        <v>17815</v>
      </c>
      <c r="G4292" s="152" t="s">
        <v>18789</v>
      </c>
      <c r="H4292" s="152"/>
      <c r="I4292" s="168">
        <v>1156</v>
      </c>
      <c r="J4292" s="166">
        <v>6954856.89004</v>
      </c>
      <c r="K4292" s="167">
        <v>1</v>
      </c>
      <c r="L4292" s="168">
        <v>1182</v>
      </c>
      <c r="M4292" s="166">
        <v>7261264.4071295802</v>
      </c>
      <c r="N4292" s="166">
        <v>6143.2016980791695</v>
      </c>
      <c r="O4292" s="173">
        <v>4.41E-2</v>
      </c>
      <c r="P4292" s="173">
        <v>2.1899999999999999E-2</v>
      </c>
    </row>
    <row r="4293" spans="1:16" x14ac:dyDescent="0.45">
      <c r="A4293" s="152" t="s">
        <v>18794</v>
      </c>
      <c r="B4293" s="152">
        <v>883</v>
      </c>
      <c r="C4293" s="152" t="s">
        <v>3944</v>
      </c>
      <c r="D4293" s="152">
        <v>8834002</v>
      </c>
      <c r="E4293" s="152">
        <v>144750</v>
      </c>
      <c r="F4293" s="152" t="s">
        <v>3959</v>
      </c>
      <c r="G4293" s="152" t="s">
        <v>18789</v>
      </c>
      <c r="H4293" s="152"/>
      <c r="I4293" s="168">
        <v>636</v>
      </c>
      <c r="J4293" s="166">
        <v>3670239.1464399998</v>
      </c>
      <c r="K4293" s="167">
        <v>1</v>
      </c>
      <c r="L4293" s="168">
        <v>825</v>
      </c>
      <c r="M4293" s="166">
        <v>4930071.4434202705</v>
      </c>
      <c r="N4293" s="166">
        <v>5975.84417384276</v>
      </c>
      <c r="O4293" s="173">
        <v>0.34329999999999999</v>
      </c>
      <c r="P4293" s="173">
        <v>4.4900000000000002E-2</v>
      </c>
    </row>
    <row r="4294" spans="1:16" x14ac:dyDescent="0.45">
      <c r="A4294" s="152" t="s">
        <v>18794</v>
      </c>
      <c r="B4294" s="152">
        <v>883</v>
      </c>
      <c r="C4294" s="152" t="s">
        <v>3944</v>
      </c>
      <c r="D4294" s="152">
        <v>8832987</v>
      </c>
      <c r="E4294" s="152">
        <v>138349</v>
      </c>
      <c r="F4294" s="152" t="s">
        <v>3960</v>
      </c>
      <c r="G4294" s="152" t="s">
        <v>37</v>
      </c>
      <c r="H4294" s="152"/>
      <c r="I4294" s="168">
        <v>618</v>
      </c>
      <c r="J4294" s="166">
        <v>2583240</v>
      </c>
      <c r="K4294" s="167">
        <v>1</v>
      </c>
      <c r="L4294" s="168">
        <v>621</v>
      </c>
      <c r="M4294" s="166">
        <v>2648565</v>
      </c>
      <c r="N4294" s="166">
        <v>4265</v>
      </c>
      <c r="O4294" s="173">
        <v>2.53E-2</v>
      </c>
      <c r="P4294" s="173">
        <v>2.1600000000000001E-2</v>
      </c>
    </row>
    <row r="4295" spans="1:16" x14ac:dyDescent="0.45">
      <c r="A4295" s="152" t="s">
        <v>18794</v>
      </c>
      <c r="B4295" s="152">
        <v>883</v>
      </c>
      <c r="C4295" s="152" t="s">
        <v>3944</v>
      </c>
      <c r="D4295" s="152">
        <v>8832008</v>
      </c>
      <c r="E4295" s="152">
        <v>140938</v>
      </c>
      <c r="F4295" s="152" t="s">
        <v>3961</v>
      </c>
      <c r="G4295" s="152" t="s">
        <v>37</v>
      </c>
      <c r="H4295" s="152"/>
      <c r="I4295" s="168">
        <v>862</v>
      </c>
      <c r="J4295" s="166">
        <v>3603160</v>
      </c>
      <c r="K4295" s="167">
        <v>1</v>
      </c>
      <c r="L4295" s="168">
        <v>931</v>
      </c>
      <c r="M4295" s="166">
        <v>3970715</v>
      </c>
      <c r="N4295" s="166">
        <v>4265</v>
      </c>
      <c r="O4295" s="173">
        <v>0.10199999999999999</v>
      </c>
      <c r="P4295" s="173">
        <v>2.3800000000000002E-2</v>
      </c>
    </row>
    <row r="4296" spans="1:16" x14ac:dyDescent="0.45">
      <c r="A4296" s="152" t="s">
        <v>18794</v>
      </c>
      <c r="B4296" s="152">
        <v>883</v>
      </c>
      <c r="C4296" s="152" t="s">
        <v>3944</v>
      </c>
      <c r="D4296" s="152">
        <v>8832644</v>
      </c>
      <c r="E4296" s="152">
        <v>138962</v>
      </c>
      <c r="F4296" s="152" t="s">
        <v>3962</v>
      </c>
      <c r="G4296" s="152" t="s">
        <v>37</v>
      </c>
      <c r="H4296" s="152"/>
      <c r="I4296" s="168">
        <v>411</v>
      </c>
      <c r="J4296" s="166">
        <v>1873025.34121</v>
      </c>
      <c r="K4296" s="167">
        <v>1</v>
      </c>
      <c r="L4296" s="168">
        <v>413</v>
      </c>
      <c r="M4296" s="166">
        <v>1968364.11849181</v>
      </c>
      <c r="N4296" s="166">
        <v>4766.0148147501404</v>
      </c>
      <c r="O4296" s="173">
        <v>5.0900000000000001E-2</v>
      </c>
      <c r="P4296" s="173">
        <v>4.9500000000000002E-2</v>
      </c>
    </row>
    <row r="4297" spans="1:16" x14ac:dyDescent="0.45">
      <c r="A4297" s="152" t="s">
        <v>18794</v>
      </c>
      <c r="B4297" s="152">
        <v>883</v>
      </c>
      <c r="C4297" s="152" t="s">
        <v>3944</v>
      </c>
      <c r="D4297" s="152">
        <v>8833605</v>
      </c>
      <c r="E4297" s="152">
        <v>146296</v>
      </c>
      <c r="F4297" s="152" t="s">
        <v>3963</v>
      </c>
      <c r="G4297" s="152" t="s">
        <v>37</v>
      </c>
      <c r="H4297" s="152"/>
      <c r="I4297" s="168">
        <v>220</v>
      </c>
      <c r="J4297" s="166">
        <v>1026771.93375</v>
      </c>
      <c r="K4297" s="167">
        <v>1</v>
      </c>
      <c r="L4297" s="168">
        <v>208</v>
      </c>
      <c r="M4297" s="166">
        <v>994668.41473006399</v>
      </c>
      <c r="N4297" s="166">
        <v>4782.0596862022303</v>
      </c>
      <c r="O4297" s="173">
        <v>-3.1300000000000001E-2</v>
      </c>
      <c r="P4297" s="173">
        <v>0.02</v>
      </c>
    </row>
    <row r="4298" spans="1:16" x14ac:dyDescent="0.45">
      <c r="A4298" s="152" t="s">
        <v>18794</v>
      </c>
      <c r="B4298" s="152">
        <v>883</v>
      </c>
      <c r="C4298" s="152" t="s">
        <v>3944</v>
      </c>
      <c r="D4298" s="152">
        <v>8835281</v>
      </c>
      <c r="E4298" s="152">
        <v>146708</v>
      </c>
      <c r="F4298" s="152" t="s">
        <v>3964</v>
      </c>
      <c r="G4298" s="152" t="s">
        <v>37</v>
      </c>
      <c r="H4298" s="152"/>
      <c r="I4298" s="168">
        <v>193</v>
      </c>
      <c r="J4298" s="166">
        <v>833753.32750999997</v>
      </c>
      <c r="K4298" s="167">
        <v>1</v>
      </c>
      <c r="L4298" s="168">
        <v>198</v>
      </c>
      <c r="M4298" s="166">
        <v>877517.11296447704</v>
      </c>
      <c r="N4298" s="166">
        <v>4431.9046109316996</v>
      </c>
      <c r="O4298" s="173">
        <v>5.2499999999999998E-2</v>
      </c>
      <c r="P4298" s="173">
        <v>3.5000000000000003E-2</v>
      </c>
    </row>
    <row r="4299" spans="1:16" x14ac:dyDescent="0.45">
      <c r="A4299" s="152" t="s">
        <v>18794</v>
      </c>
      <c r="B4299" s="152">
        <v>883</v>
      </c>
      <c r="C4299" s="152" t="s">
        <v>3944</v>
      </c>
      <c r="D4299" s="152">
        <v>8835266</v>
      </c>
      <c r="E4299" s="152">
        <v>138735</v>
      </c>
      <c r="F4299" s="152" t="s">
        <v>3965</v>
      </c>
      <c r="G4299" s="152" t="s">
        <v>37</v>
      </c>
      <c r="H4299" s="152"/>
      <c r="I4299" s="168">
        <v>421</v>
      </c>
      <c r="J4299" s="166">
        <v>1842544.7661299999</v>
      </c>
      <c r="K4299" s="167">
        <v>1</v>
      </c>
      <c r="L4299" s="168">
        <v>415</v>
      </c>
      <c r="M4299" s="166">
        <v>1854862.4465373</v>
      </c>
      <c r="N4299" s="166">
        <v>4469.5480639452999</v>
      </c>
      <c r="O4299" s="173">
        <v>6.7000000000000002E-3</v>
      </c>
      <c r="P4299" s="173">
        <v>2.1700000000000001E-2</v>
      </c>
    </row>
    <row r="4300" spans="1:16" x14ac:dyDescent="0.45">
      <c r="A4300" s="152" t="s">
        <v>18794</v>
      </c>
      <c r="B4300" s="152">
        <v>883</v>
      </c>
      <c r="C4300" s="152" t="s">
        <v>3944</v>
      </c>
      <c r="D4300" s="152">
        <v>8832000</v>
      </c>
      <c r="E4300" s="152">
        <v>138048</v>
      </c>
      <c r="F4300" s="152" t="s">
        <v>3966</v>
      </c>
      <c r="G4300" s="152" t="s">
        <v>37</v>
      </c>
      <c r="H4300" s="152"/>
      <c r="I4300" s="168">
        <v>619</v>
      </c>
      <c r="J4300" s="166">
        <v>2995247.3223100002</v>
      </c>
      <c r="K4300" s="167">
        <v>1</v>
      </c>
      <c r="L4300" s="168">
        <v>613</v>
      </c>
      <c r="M4300" s="166">
        <v>3047568.8460701499</v>
      </c>
      <c r="N4300" s="166">
        <v>4971.5641860850801</v>
      </c>
      <c r="O4300" s="173">
        <v>1.7500000000000002E-2</v>
      </c>
      <c r="P4300" s="173">
        <v>2.8199999999999999E-2</v>
      </c>
    </row>
    <row r="4301" spans="1:16" x14ac:dyDescent="0.45">
      <c r="A4301" s="152" t="s">
        <v>18794</v>
      </c>
      <c r="B4301" s="152">
        <v>883</v>
      </c>
      <c r="C4301" s="152" t="s">
        <v>3944</v>
      </c>
      <c r="D4301" s="152">
        <v>8832015</v>
      </c>
      <c r="E4301" s="152">
        <v>147215</v>
      </c>
      <c r="F4301" s="152" t="s">
        <v>3967</v>
      </c>
      <c r="G4301" s="152" t="s">
        <v>37</v>
      </c>
      <c r="H4301" s="152"/>
      <c r="I4301" s="168">
        <v>618</v>
      </c>
      <c r="J4301" s="166">
        <v>2583240</v>
      </c>
      <c r="K4301" s="167">
        <v>1</v>
      </c>
      <c r="L4301" s="168">
        <v>614</v>
      </c>
      <c r="M4301" s="166">
        <v>2618710</v>
      </c>
      <c r="N4301" s="166">
        <v>4265</v>
      </c>
      <c r="O4301" s="173">
        <v>1.37E-2</v>
      </c>
      <c r="P4301" s="173">
        <v>2.1000000000000001E-2</v>
      </c>
    </row>
    <row r="4302" spans="1:16" x14ac:dyDescent="0.45">
      <c r="A4302" s="152" t="s">
        <v>18794</v>
      </c>
      <c r="B4302" s="152">
        <v>883</v>
      </c>
      <c r="C4302" s="152" t="s">
        <v>3944</v>
      </c>
      <c r="D4302" s="152">
        <v>8836906</v>
      </c>
      <c r="E4302" s="152">
        <v>135960</v>
      </c>
      <c r="F4302" s="152" t="s">
        <v>3968</v>
      </c>
      <c r="G4302" s="152" t="s">
        <v>18789</v>
      </c>
      <c r="H4302" s="152"/>
      <c r="I4302" s="168">
        <v>635</v>
      </c>
      <c r="J4302" s="166">
        <v>4144822.3737300001</v>
      </c>
      <c r="K4302" s="167">
        <v>1</v>
      </c>
      <c r="L4302" s="168">
        <v>660</v>
      </c>
      <c r="M4302" s="166">
        <v>4386590.1432969803</v>
      </c>
      <c r="N4302" s="166">
        <v>6646.3487019651202</v>
      </c>
      <c r="O4302" s="173">
        <v>5.8299999999999998E-2</v>
      </c>
      <c r="P4302" s="173">
        <v>0.02</v>
      </c>
    </row>
    <row r="4303" spans="1:16" x14ac:dyDescent="0.45">
      <c r="A4303" s="152" t="s">
        <v>18794</v>
      </c>
      <c r="B4303" s="152">
        <v>883</v>
      </c>
      <c r="C4303" s="152" t="s">
        <v>3944</v>
      </c>
      <c r="D4303" s="152">
        <v>8833502</v>
      </c>
      <c r="E4303" s="152">
        <v>144587</v>
      </c>
      <c r="F4303" s="152" t="s">
        <v>3969</v>
      </c>
      <c r="G4303" s="152" t="s">
        <v>37</v>
      </c>
      <c r="H4303" s="152"/>
      <c r="I4303" s="168">
        <v>215</v>
      </c>
      <c r="J4303" s="166">
        <v>916541.64477999997</v>
      </c>
      <c r="K4303" s="167">
        <v>1</v>
      </c>
      <c r="L4303" s="168">
        <v>208</v>
      </c>
      <c r="M4303" s="166">
        <v>922723.91908002296</v>
      </c>
      <c r="N4303" s="166">
        <v>4436.1726878847203</v>
      </c>
      <c r="O4303" s="173">
        <v>6.7000000000000002E-3</v>
      </c>
      <c r="P4303" s="173">
        <v>4.1700000000000001E-2</v>
      </c>
    </row>
    <row r="4304" spans="1:16" x14ac:dyDescent="0.45">
      <c r="A4304" s="152" t="s">
        <v>18794</v>
      </c>
      <c r="B4304" s="152">
        <v>883</v>
      </c>
      <c r="C4304" s="152" t="s">
        <v>3944</v>
      </c>
      <c r="D4304" s="152">
        <v>8834004</v>
      </c>
      <c r="E4304" s="152">
        <v>147847</v>
      </c>
      <c r="F4304" s="152" t="s">
        <v>17816</v>
      </c>
      <c r="G4304" s="152" t="s">
        <v>18789</v>
      </c>
      <c r="H4304" s="152"/>
      <c r="I4304" s="168">
        <v>120</v>
      </c>
      <c r="J4304" s="166">
        <v>814891.09720055503</v>
      </c>
      <c r="K4304" s="167">
        <v>1</v>
      </c>
      <c r="L4304" s="168">
        <v>241</v>
      </c>
      <c r="M4304" s="166">
        <v>1537290.0008346499</v>
      </c>
      <c r="N4304" s="166">
        <v>6378.79668396122</v>
      </c>
      <c r="O4304" s="173">
        <v>0.88649999999999995</v>
      </c>
      <c r="P4304" s="173">
        <v>0.02</v>
      </c>
    </row>
    <row r="4305" spans="1:16" x14ac:dyDescent="0.45">
      <c r="A4305" s="152" t="s">
        <v>18794</v>
      </c>
      <c r="B4305" s="152">
        <v>883</v>
      </c>
      <c r="C4305" s="152" t="s">
        <v>3944</v>
      </c>
      <c r="D4305" s="152">
        <v>8832006</v>
      </c>
      <c r="E4305" s="152">
        <v>140013</v>
      </c>
      <c r="F4305" s="152" t="s">
        <v>3970</v>
      </c>
      <c r="G4305" s="152" t="s">
        <v>37</v>
      </c>
      <c r="H4305" s="152"/>
      <c r="I4305" s="168">
        <v>430</v>
      </c>
      <c r="J4305" s="166">
        <v>1797400</v>
      </c>
      <c r="K4305" s="167">
        <v>1</v>
      </c>
      <c r="L4305" s="168">
        <v>408</v>
      </c>
      <c r="M4305" s="166">
        <v>1743601.2768695999</v>
      </c>
      <c r="N4305" s="166">
        <v>4273.53254134706</v>
      </c>
      <c r="O4305" s="173">
        <v>-2.9899999999999999E-2</v>
      </c>
      <c r="P4305" s="173">
        <v>0.02</v>
      </c>
    </row>
    <row r="4306" spans="1:16" x14ac:dyDescent="0.45">
      <c r="A4306" s="152" t="s">
        <v>18794</v>
      </c>
      <c r="B4306" s="152">
        <v>883</v>
      </c>
      <c r="C4306" s="152" t="s">
        <v>3944</v>
      </c>
      <c r="D4306" s="152">
        <v>8835439</v>
      </c>
      <c r="E4306" s="152">
        <v>136854</v>
      </c>
      <c r="F4306" s="152" t="s">
        <v>3971</v>
      </c>
      <c r="G4306" s="152" t="s">
        <v>18789</v>
      </c>
      <c r="H4306" s="152"/>
      <c r="I4306" s="168">
        <v>1279</v>
      </c>
      <c r="J4306" s="166">
        <v>7294050.3573599998</v>
      </c>
      <c r="K4306" s="167">
        <v>1</v>
      </c>
      <c r="L4306" s="168">
        <v>1194</v>
      </c>
      <c r="M4306" s="166">
        <v>7063864.0517217703</v>
      </c>
      <c r="N4306" s="166">
        <v>5916.1340466681504</v>
      </c>
      <c r="O4306" s="173">
        <v>-3.1600000000000003E-2</v>
      </c>
      <c r="P4306" s="173">
        <v>3.6799999999999999E-2</v>
      </c>
    </row>
    <row r="4307" spans="1:16" x14ac:dyDescent="0.45">
      <c r="A4307" s="152" t="s">
        <v>18794</v>
      </c>
      <c r="B4307" s="152">
        <v>883</v>
      </c>
      <c r="C4307" s="152" t="s">
        <v>3944</v>
      </c>
      <c r="D4307" s="152">
        <v>8834001</v>
      </c>
      <c r="E4307" s="152">
        <v>143424</v>
      </c>
      <c r="F4307" s="152" t="s">
        <v>17817</v>
      </c>
      <c r="G4307" s="152" t="s">
        <v>18789</v>
      </c>
      <c r="H4307" s="152"/>
      <c r="I4307" s="168">
        <v>515</v>
      </c>
      <c r="J4307" s="166">
        <v>3290766.63056</v>
      </c>
      <c r="K4307" s="167">
        <v>1</v>
      </c>
      <c r="L4307" s="168">
        <v>531</v>
      </c>
      <c r="M4307" s="166">
        <v>3454356.02852125</v>
      </c>
      <c r="N4307" s="166">
        <v>6505.3785847857798</v>
      </c>
      <c r="O4307" s="173">
        <v>4.9700000000000001E-2</v>
      </c>
      <c r="P4307" s="173">
        <v>0.02</v>
      </c>
    </row>
    <row r="4308" spans="1:16" x14ac:dyDescent="0.45">
      <c r="A4308" s="152" t="s">
        <v>18794</v>
      </c>
      <c r="B4308" s="152">
        <v>883</v>
      </c>
      <c r="C4308" s="152" t="s">
        <v>3944</v>
      </c>
      <c r="D4308" s="152">
        <v>8832002</v>
      </c>
      <c r="E4308" s="152">
        <v>139380</v>
      </c>
      <c r="F4308" s="152" t="s">
        <v>3972</v>
      </c>
      <c r="G4308" s="152" t="s">
        <v>37</v>
      </c>
      <c r="H4308" s="152"/>
      <c r="I4308" s="168">
        <v>559</v>
      </c>
      <c r="J4308" s="166">
        <v>2510207.5930400002</v>
      </c>
      <c r="K4308" s="167">
        <v>1</v>
      </c>
      <c r="L4308" s="168">
        <v>561</v>
      </c>
      <c r="M4308" s="166">
        <v>2582175.2202651398</v>
      </c>
      <c r="N4308" s="166">
        <v>4602.8078792605002</v>
      </c>
      <c r="O4308" s="173">
        <v>2.87E-2</v>
      </c>
      <c r="P4308" s="173">
        <v>2.6499999999999999E-2</v>
      </c>
    </row>
    <row r="4309" spans="1:16" x14ac:dyDescent="0.45">
      <c r="A4309" s="152" t="s">
        <v>18794</v>
      </c>
      <c r="B4309" s="152">
        <v>883</v>
      </c>
      <c r="C4309" s="152" t="s">
        <v>3944</v>
      </c>
      <c r="D4309" s="152">
        <v>8832005</v>
      </c>
      <c r="E4309" s="152">
        <v>139576</v>
      </c>
      <c r="F4309" s="152" t="s">
        <v>3973</v>
      </c>
      <c r="G4309" s="152" t="s">
        <v>37</v>
      </c>
      <c r="H4309" s="152"/>
      <c r="I4309" s="168">
        <v>438</v>
      </c>
      <c r="J4309" s="166">
        <v>1960282.14974</v>
      </c>
      <c r="K4309" s="167">
        <v>1</v>
      </c>
      <c r="L4309" s="168">
        <v>421</v>
      </c>
      <c r="M4309" s="166">
        <v>1937863.4509079801</v>
      </c>
      <c r="N4309" s="166">
        <v>4603.0010710403303</v>
      </c>
      <c r="O4309" s="173">
        <v>-1.14E-2</v>
      </c>
      <c r="P4309" s="173">
        <v>2.7699999999999999E-2</v>
      </c>
    </row>
    <row r="4310" spans="1:16" x14ac:dyDescent="0.45">
      <c r="A4310" s="152" t="s">
        <v>18794</v>
      </c>
      <c r="B4310" s="152">
        <v>883</v>
      </c>
      <c r="C4310" s="152" t="s">
        <v>3944</v>
      </c>
      <c r="D4310" s="152">
        <v>8832985</v>
      </c>
      <c r="E4310" s="152">
        <v>139166</v>
      </c>
      <c r="F4310" s="152" t="s">
        <v>3974</v>
      </c>
      <c r="G4310" s="152" t="s">
        <v>37</v>
      </c>
      <c r="H4310" s="152"/>
      <c r="I4310" s="168">
        <v>405</v>
      </c>
      <c r="J4310" s="166">
        <v>1839657.8798199999</v>
      </c>
      <c r="K4310" s="167">
        <v>1</v>
      </c>
      <c r="L4310" s="168">
        <v>409</v>
      </c>
      <c r="M4310" s="166">
        <v>1891197.3242704801</v>
      </c>
      <c r="N4310" s="166">
        <v>4623.9543380696396</v>
      </c>
      <c r="O4310" s="173">
        <v>2.8000000000000001E-2</v>
      </c>
      <c r="P4310" s="173">
        <v>0.02</v>
      </c>
    </row>
    <row r="4311" spans="1:16" x14ac:dyDescent="0.45">
      <c r="A4311" s="152" t="s">
        <v>18794</v>
      </c>
      <c r="B4311" s="152">
        <v>883</v>
      </c>
      <c r="C4311" s="152" t="s">
        <v>3944</v>
      </c>
      <c r="D4311" s="152">
        <v>8832429</v>
      </c>
      <c r="E4311" s="152">
        <v>144448</v>
      </c>
      <c r="F4311" s="152" t="s">
        <v>3975</v>
      </c>
      <c r="G4311" s="152" t="s">
        <v>37</v>
      </c>
      <c r="H4311" s="152"/>
      <c r="I4311" s="168">
        <v>384</v>
      </c>
      <c r="J4311" s="166">
        <v>1751762.9429599999</v>
      </c>
      <c r="K4311" s="167">
        <v>1</v>
      </c>
      <c r="L4311" s="168">
        <v>380</v>
      </c>
      <c r="M4311" s="166">
        <v>1769931.9982181999</v>
      </c>
      <c r="N4311" s="166">
        <v>4657.7157847847602</v>
      </c>
      <c r="O4311" s="173">
        <v>1.04E-2</v>
      </c>
      <c r="P4311" s="173">
        <v>2.18E-2</v>
      </c>
    </row>
    <row r="4312" spans="1:16" x14ac:dyDescent="0.45">
      <c r="A4312" s="152" t="s">
        <v>18794</v>
      </c>
      <c r="B4312" s="152">
        <v>883</v>
      </c>
      <c r="C4312" s="152" t="s">
        <v>3944</v>
      </c>
      <c r="D4312" s="152">
        <v>8835440</v>
      </c>
      <c r="E4312" s="152">
        <v>137456</v>
      </c>
      <c r="F4312" s="152" t="s">
        <v>3976</v>
      </c>
      <c r="G4312" s="152" t="s">
        <v>18789</v>
      </c>
      <c r="H4312" s="152"/>
      <c r="I4312" s="168">
        <v>1321</v>
      </c>
      <c r="J4312" s="166">
        <v>7625679.4114699997</v>
      </c>
      <c r="K4312" s="167">
        <v>1</v>
      </c>
      <c r="L4312" s="168">
        <v>1355</v>
      </c>
      <c r="M4312" s="166">
        <v>8070364.31380702</v>
      </c>
      <c r="N4312" s="166">
        <v>5955.9884234738201</v>
      </c>
      <c r="O4312" s="173">
        <v>5.8299999999999998E-2</v>
      </c>
      <c r="P4312" s="173">
        <v>3.27E-2</v>
      </c>
    </row>
    <row r="4313" spans="1:16" x14ac:dyDescent="0.45">
      <c r="A4313" s="152" t="s">
        <v>18794</v>
      </c>
      <c r="B4313" s="152">
        <v>883</v>
      </c>
      <c r="C4313" s="152" t="s">
        <v>3944</v>
      </c>
      <c r="D4313" s="152">
        <v>8833512</v>
      </c>
      <c r="E4313" s="152">
        <v>146300</v>
      </c>
      <c r="F4313" s="152" t="s">
        <v>3022</v>
      </c>
      <c r="G4313" s="152" t="s">
        <v>37</v>
      </c>
      <c r="H4313" s="152"/>
      <c r="I4313" s="168">
        <v>225</v>
      </c>
      <c r="J4313" s="166">
        <v>994517.46683000005</v>
      </c>
      <c r="K4313" s="167">
        <v>1</v>
      </c>
      <c r="L4313" s="168">
        <v>210</v>
      </c>
      <c r="M4313" s="166">
        <v>966004.18512622197</v>
      </c>
      <c r="N4313" s="166">
        <v>4600.0199291724803</v>
      </c>
      <c r="O4313" s="173">
        <v>-2.87E-2</v>
      </c>
      <c r="P4313" s="173">
        <v>3.6299999999999999E-2</v>
      </c>
    </row>
    <row r="4314" spans="1:16" x14ac:dyDescent="0.45">
      <c r="A4314" s="152" t="s">
        <v>18794</v>
      </c>
      <c r="B4314" s="152">
        <v>883</v>
      </c>
      <c r="C4314" s="152" t="s">
        <v>3944</v>
      </c>
      <c r="D4314" s="152">
        <v>8833522</v>
      </c>
      <c r="E4314" s="152">
        <v>146867</v>
      </c>
      <c r="F4314" s="152" t="s">
        <v>1373</v>
      </c>
      <c r="G4314" s="152" t="s">
        <v>37</v>
      </c>
      <c r="H4314" s="152"/>
      <c r="I4314" s="168">
        <v>211</v>
      </c>
      <c r="J4314" s="166">
        <v>1021043.46261</v>
      </c>
      <c r="K4314" s="167">
        <v>1</v>
      </c>
      <c r="L4314" s="168">
        <v>210</v>
      </c>
      <c r="M4314" s="166">
        <v>1067261.2565711699</v>
      </c>
      <c r="N4314" s="166">
        <v>5082.1964598627201</v>
      </c>
      <c r="O4314" s="173">
        <v>4.53E-2</v>
      </c>
      <c r="P4314" s="173">
        <v>5.6599999999999998E-2</v>
      </c>
    </row>
    <row r="4315" spans="1:16" x14ac:dyDescent="0.45">
      <c r="A4315" s="152" t="s">
        <v>18794</v>
      </c>
      <c r="B4315" s="152">
        <v>883</v>
      </c>
      <c r="C4315" s="152" t="s">
        <v>3944</v>
      </c>
      <c r="D4315" s="152">
        <v>8833603</v>
      </c>
      <c r="E4315" s="152">
        <v>146299</v>
      </c>
      <c r="F4315" s="152" t="s">
        <v>3977</v>
      </c>
      <c r="G4315" s="152" t="s">
        <v>37</v>
      </c>
      <c r="H4315" s="152"/>
      <c r="I4315" s="168">
        <v>612</v>
      </c>
      <c r="J4315" s="166">
        <v>2558160</v>
      </c>
      <c r="K4315" s="167">
        <v>1</v>
      </c>
      <c r="L4315" s="168">
        <v>606</v>
      </c>
      <c r="M4315" s="166">
        <v>2584590</v>
      </c>
      <c r="N4315" s="166">
        <v>4265</v>
      </c>
      <c r="O4315" s="173">
        <v>1.03E-2</v>
      </c>
      <c r="P4315" s="173">
        <v>2.0899999999999998E-2</v>
      </c>
    </row>
    <row r="4316" spans="1:16" x14ac:dyDescent="0.45">
      <c r="A4316" s="152" t="s">
        <v>18794</v>
      </c>
      <c r="B4316" s="152">
        <v>883</v>
      </c>
      <c r="C4316" s="152" t="s">
        <v>3944</v>
      </c>
      <c r="D4316" s="152">
        <v>8832004</v>
      </c>
      <c r="E4316" s="152">
        <v>139566</v>
      </c>
      <c r="F4316" s="152" t="s">
        <v>3978</v>
      </c>
      <c r="G4316" s="152" t="s">
        <v>37</v>
      </c>
      <c r="H4316" s="152"/>
      <c r="I4316" s="168">
        <v>403</v>
      </c>
      <c r="J4316" s="166">
        <v>1734989.07595</v>
      </c>
      <c r="K4316" s="167">
        <v>1</v>
      </c>
      <c r="L4316" s="168">
        <v>394</v>
      </c>
      <c r="M4316" s="166">
        <v>1740087.7337189901</v>
      </c>
      <c r="N4316" s="166">
        <v>4416.4663292360301</v>
      </c>
      <c r="O4316" s="173">
        <v>2.8999999999999998E-3</v>
      </c>
      <c r="P4316" s="173">
        <v>2.6100000000000002E-2</v>
      </c>
    </row>
    <row r="4317" spans="1:16" x14ac:dyDescent="0.45">
      <c r="A4317" s="152" t="s">
        <v>18794</v>
      </c>
      <c r="B4317" s="152">
        <v>883</v>
      </c>
      <c r="C4317" s="152" t="s">
        <v>3944</v>
      </c>
      <c r="D4317" s="152">
        <v>8832009</v>
      </c>
      <c r="E4317" s="152">
        <v>141877</v>
      </c>
      <c r="F4317" s="152" t="s">
        <v>3979</v>
      </c>
      <c r="G4317" s="152" t="s">
        <v>37</v>
      </c>
      <c r="H4317" s="152"/>
      <c r="I4317" s="168">
        <v>630</v>
      </c>
      <c r="J4317" s="166">
        <v>2633400</v>
      </c>
      <c r="K4317" s="167">
        <v>1</v>
      </c>
      <c r="L4317" s="168">
        <v>606</v>
      </c>
      <c r="M4317" s="166">
        <v>2586115.8628728101</v>
      </c>
      <c r="N4317" s="166">
        <v>4267.5179255327002</v>
      </c>
      <c r="O4317" s="173">
        <v>-1.7999999999999999E-2</v>
      </c>
      <c r="P4317" s="173">
        <v>0.02</v>
      </c>
    </row>
    <row r="4318" spans="1:16" x14ac:dyDescent="0.45">
      <c r="A4318" s="152" t="s">
        <v>18794</v>
      </c>
      <c r="B4318" s="152">
        <v>883</v>
      </c>
      <c r="C4318" s="152" t="s">
        <v>3944</v>
      </c>
      <c r="D4318" s="152">
        <v>8834005</v>
      </c>
      <c r="E4318" s="152">
        <v>147853</v>
      </c>
      <c r="F4318" s="152" t="s">
        <v>17818</v>
      </c>
      <c r="G4318" s="152" t="s">
        <v>18789</v>
      </c>
      <c r="H4318" s="152"/>
      <c r="I4318" s="168">
        <v>120</v>
      </c>
      <c r="J4318" s="166">
        <v>814891.09720055503</v>
      </c>
      <c r="K4318" s="167">
        <v>1</v>
      </c>
      <c r="L4318" s="168">
        <v>240</v>
      </c>
      <c r="M4318" s="166">
        <v>1531433.6434852099</v>
      </c>
      <c r="N4318" s="166">
        <v>6380.9735145217201</v>
      </c>
      <c r="O4318" s="173">
        <v>0.87929999999999997</v>
      </c>
      <c r="P4318" s="173">
        <v>0.02</v>
      </c>
    </row>
    <row r="4319" spans="1:16" x14ac:dyDescent="0.45">
      <c r="A4319" s="152" t="s">
        <v>18794</v>
      </c>
      <c r="B4319" s="152">
        <v>883</v>
      </c>
      <c r="C4319" s="152" t="s">
        <v>3944</v>
      </c>
      <c r="D4319" s="152">
        <v>8832001</v>
      </c>
      <c r="E4319" s="152">
        <v>138581</v>
      </c>
      <c r="F4319" s="152" t="s">
        <v>3980</v>
      </c>
      <c r="G4319" s="152" t="s">
        <v>37</v>
      </c>
      <c r="H4319" s="152"/>
      <c r="I4319" s="168">
        <v>743</v>
      </c>
      <c r="J4319" s="166">
        <v>3451914.0769400001</v>
      </c>
      <c r="K4319" s="167">
        <v>1</v>
      </c>
      <c r="L4319" s="168">
        <v>773</v>
      </c>
      <c r="M4319" s="166">
        <v>3672699.9888258502</v>
      </c>
      <c r="N4319" s="166">
        <v>4751.2289635522002</v>
      </c>
      <c r="O4319" s="173">
        <v>6.4000000000000001E-2</v>
      </c>
      <c r="P4319" s="173">
        <v>2.5000000000000001E-2</v>
      </c>
    </row>
    <row r="4320" spans="1:16" x14ac:dyDescent="0.45">
      <c r="A4320" s="152" t="s">
        <v>18794</v>
      </c>
      <c r="B4320" s="152">
        <v>883</v>
      </c>
      <c r="C4320" s="152" t="s">
        <v>3944</v>
      </c>
      <c r="D4320" s="152">
        <v>8836905</v>
      </c>
      <c r="E4320" s="152">
        <v>133114</v>
      </c>
      <c r="F4320" s="152" t="s">
        <v>3981</v>
      </c>
      <c r="G4320" s="152" t="s">
        <v>18789</v>
      </c>
      <c r="H4320" s="152"/>
      <c r="I4320" s="168">
        <v>1070</v>
      </c>
      <c r="J4320" s="166">
        <v>6984061.47437</v>
      </c>
      <c r="K4320" s="167">
        <v>1</v>
      </c>
      <c r="L4320" s="168">
        <v>1080</v>
      </c>
      <c r="M4320" s="166">
        <v>7232276.0196429603</v>
      </c>
      <c r="N4320" s="166">
        <v>6696.5518700397797</v>
      </c>
      <c r="O4320" s="173">
        <v>3.5499999999999997E-2</v>
      </c>
      <c r="P4320" s="173">
        <v>2.6599999999999999E-2</v>
      </c>
    </row>
    <row r="4321" spans="1:16" x14ac:dyDescent="0.45">
      <c r="A4321" s="152" t="s">
        <v>18794</v>
      </c>
      <c r="B4321" s="152">
        <v>883</v>
      </c>
      <c r="C4321" s="152" t="s">
        <v>3944</v>
      </c>
      <c r="D4321" s="152">
        <v>8832024</v>
      </c>
      <c r="E4321" s="152">
        <v>138334</v>
      </c>
      <c r="F4321" s="152" t="s">
        <v>3982</v>
      </c>
      <c r="G4321" s="152" t="s">
        <v>37</v>
      </c>
      <c r="H4321" s="152"/>
      <c r="I4321" s="168">
        <v>401</v>
      </c>
      <c r="J4321" s="166">
        <v>1956573.2510800001</v>
      </c>
      <c r="K4321" s="167">
        <v>1</v>
      </c>
      <c r="L4321" s="168">
        <v>408</v>
      </c>
      <c r="M4321" s="166">
        <v>2055311.4251753299</v>
      </c>
      <c r="N4321" s="166">
        <v>5037.5280028807101</v>
      </c>
      <c r="O4321" s="173">
        <v>5.0500000000000003E-2</v>
      </c>
      <c r="P4321" s="173">
        <v>3.5900000000000001E-2</v>
      </c>
    </row>
    <row r="4322" spans="1:16" x14ac:dyDescent="0.45">
      <c r="A4322" s="152" t="s">
        <v>18794</v>
      </c>
      <c r="B4322" s="152">
        <v>883</v>
      </c>
      <c r="C4322" s="152" t="s">
        <v>3944</v>
      </c>
      <c r="D4322" s="152">
        <v>8834000</v>
      </c>
      <c r="E4322" s="152">
        <v>139578</v>
      </c>
      <c r="F4322" s="152" t="s">
        <v>3983</v>
      </c>
      <c r="G4322" s="152" t="s">
        <v>18789</v>
      </c>
      <c r="H4322" s="152"/>
      <c r="I4322" s="168">
        <v>873</v>
      </c>
      <c r="J4322" s="166">
        <v>5405804.5948099997</v>
      </c>
      <c r="K4322" s="167">
        <v>1</v>
      </c>
      <c r="L4322" s="168">
        <v>782</v>
      </c>
      <c r="M4322" s="166">
        <v>4970308.8981080297</v>
      </c>
      <c r="N4322" s="166">
        <v>6355.8937315959502</v>
      </c>
      <c r="O4322" s="173">
        <v>-8.0600000000000005E-2</v>
      </c>
      <c r="P4322" s="173">
        <v>2.4299999999999999E-2</v>
      </c>
    </row>
    <row r="4323" spans="1:16" x14ac:dyDescent="0.45">
      <c r="A4323" s="152" t="s">
        <v>18794</v>
      </c>
      <c r="B4323" s="152">
        <v>883</v>
      </c>
      <c r="C4323" s="152" t="s">
        <v>3944</v>
      </c>
      <c r="D4323" s="152">
        <v>8832007</v>
      </c>
      <c r="E4323" s="152">
        <v>140832</v>
      </c>
      <c r="F4323" s="152" t="s">
        <v>3984</v>
      </c>
      <c r="G4323" s="152" t="s">
        <v>37</v>
      </c>
      <c r="H4323" s="152"/>
      <c r="I4323" s="168">
        <v>429</v>
      </c>
      <c r="J4323" s="166">
        <v>2078219.28908</v>
      </c>
      <c r="K4323" s="167">
        <v>1</v>
      </c>
      <c r="L4323" s="168">
        <v>432</v>
      </c>
      <c r="M4323" s="166">
        <v>2133464.9433507202</v>
      </c>
      <c r="N4323" s="166">
        <v>4938.5762577563</v>
      </c>
      <c r="O4323" s="173">
        <v>2.6599999999999999E-2</v>
      </c>
      <c r="P4323" s="173">
        <v>2.12E-2</v>
      </c>
    </row>
    <row r="4324" spans="1:16" x14ac:dyDescent="0.45">
      <c r="A4324" s="152" t="s">
        <v>18794</v>
      </c>
      <c r="B4324" s="152">
        <v>883</v>
      </c>
      <c r="C4324" s="152" t="s">
        <v>3944</v>
      </c>
      <c r="D4324" s="152">
        <v>8832984</v>
      </c>
      <c r="E4324" s="152">
        <v>141070</v>
      </c>
      <c r="F4324" s="152" t="s">
        <v>3985</v>
      </c>
      <c r="G4324" s="152" t="s">
        <v>37</v>
      </c>
      <c r="H4324" s="152"/>
      <c r="I4324" s="168">
        <v>799</v>
      </c>
      <c r="J4324" s="166">
        <v>3339820</v>
      </c>
      <c r="K4324" s="167">
        <v>1</v>
      </c>
      <c r="L4324" s="168">
        <v>777</v>
      </c>
      <c r="M4324" s="166">
        <v>3313905</v>
      </c>
      <c r="N4324" s="166">
        <v>4265</v>
      </c>
      <c r="O4324" s="173">
        <v>-7.7999999999999996E-3</v>
      </c>
      <c r="P4324" s="173">
        <v>0.02</v>
      </c>
    </row>
    <row r="4325" spans="1:16" x14ac:dyDescent="0.45">
      <c r="A4325" s="152" t="s">
        <v>18794</v>
      </c>
      <c r="B4325" s="152">
        <v>883</v>
      </c>
      <c r="C4325" s="152" t="s">
        <v>3944</v>
      </c>
      <c r="D4325" s="152">
        <v>8832078</v>
      </c>
      <c r="E4325" s="152">
        <v>148172</v>
      </c>
      <c r="F4325" s="152" t="s">
        <v>17610</v>
      </c>
      <c r="G4325" s="152" t="s">
        <v>37</v>
      </c>
      <c r="H4325" s="152"/>
      <c r="I4325" s="168">
        <v>422</v>
      </c>
      <c r="J4325" s="166">
        <v>1819256</v>
      </c>
      <c r="K4325" s="167">
        <v>1</v>
      </c>
      <c r="L4325" s="168">
        <v>412</v>
      </c>
      <c r="M4325" s="166">
        <v>1757180</v>
      </c>
      <c r="N4325" s="166">
        <v>4265</v>
      </c>
      <c r="O4325" s="173">
        <v>-3.4099999999999998E-2</v>
      </c>
      <c r="P4325" s="173">
        <v>0.02</v>
      </c>
    </row>
    <row r="4326" spans="1:16" x14ac:dyDescent="0.45">
      <c r="A4326" s="152" t="s">
        <v>18794</v>
      </c>
      <c r="B4326" s="152">
        <v>883</v>
      </c>
      <c r="C4326" s="152" t="s">
        <v>3944</v>
      </c>
      <c r="D4326" s="152">
        <v>8832592</v>
      </c>
      <c r="E4326" s="152">
        <v>139991</v>
      </c>
      <c r="F4326" s="152" t="s">
        <v>3986</v>
      </c>
      <c r="G4326" s="152" t="s">
        <v>37</v>
      </c>
      <c r="H4326" s="152"/>
      <c r="I4326" s="168">
        <v>432</v>
      </c>
      <c r="J4326" s="166">
        <v>1906771.81155</v>
      </c>
      <c r="K4326" s="167">
        <v>1</v>
      </c>
      <c r="L4326" s="168">
        <v>397</v>
      </c>
      <c r="M4326" s="166">
        <v>1795220.47359155</v>
      </c>
      <c r="N4326" s="166">
        <v>4521.9659284421996</v>
      </c>
      <c r="O4326" s="173">
        <v>-5.8500000000000003E-2</v>
      </c>
      <c r="P4326" s="173">
        <v>0.02</v>
      </c>
    </row>
    <row r="4327" spans="1:16" x14ac:dyDescent="0.45">
      <c r="A4327" s="152" t="s">
        <v>18794</v>
      </c>
      <c r="B4327" s="152">
        <v>883</v>
      </c>
      <c r="C4327" s="152" t="s">
        <v>3944</v>
      </c>
      <c r="D4327" s="152">
        <v>8835438</v>
      </c>
      <c r="E4327" s="152">
        <v>137214</v>
      </c>
      <c r="F4327" s="152" t="s">
        <v>3987</v>
      </c>
      <c r="G4327" s="152" t="s">
        <v>18789</v>
      </c>
      <c r="H4327" s="152"/>
      <c r="I4327" s="168">
        <v>1268</v>
      </c>
      <c r="J4327" s="166">
        <v>6979863.50923</v>
      </c>
      <c r="K4327" s="167">
        <v>1</v>
      </c>
      <c r="L4327" s="168">
        <v>1269</v>
      </c>
      <c r="M4327" s="166">
        <v>7251616.56510635</v>
      </c>
      <c r="N4327" s="166">
        <v>5714.4338574518097</v>
      </c>
      <c r="O4327" s="173">
        <v>3.8899999999999997E-2</v>
      </c>
      <c r="P4327" s="173">
        <v>3.8800000000000001E-2</v>
      </c>
    </row>
    <row r="4328" spans="1:16" x14ac:dyDescent="0.45">
      <c r="A4328" s="152" t="s">
        <v>18794</v>
      </c>
      <c r="B4328" s="152">
        <v>883</v>
      </c>
      <c r="C4328" s="152" t="s">
        <v>3944</v>
      </c>
      <c r="D4328" s="152">
        <v>8832472</v>
      </c>
      <c r="E4328" s="152">
        <v>139106</v>
      </c>
      <c r="F4328" s="152" t="s">
        <v>3988</v>
      </c>
      <c r="G4328" s="152" t="s">
        <v>37</v>
      </c>
      <c r="H4328" s="152"/>
      <c r="I4328" s="168">
        <v>631</v>
      </c>
      <c r="J4328" s="166">
        <v>2637580</v>
      </c>
      <c r="K4328" s="167">
        <v>1</v>
      </c>
      <c r="L4328" s="168">
        <v>630</v>
      </c>
      <c r="M4328" s="166">
        <v>2688132.4237446398</v>
      </c>
      <c r="N4328" s="166">
        <v>4266.8768630867298</v>
      </c>
      <c r="O4328" s="173">
        <v>1.9199999999999998E-2</v>
      </c>
      <c r="P4328" s="173">
        <v>2.1700000000000001E-2</v>
      </c>
    </row>
    <row r="4329" spans="1:16" x14ac:dyDescent="0.45">
      <c r="A4329" s="152" t="s">
        <v>18797</v>
      </c>
      <c r="B4329" s="152">
        <v>202</v>
      </c>
      <c r="C4329" s="152" t="s">
        <v>3989</v>
      </c>
      <c r="D4329" s="152">
        <v>2022001</v>
      </c>
      <c r="E4329" s="152">
        <v>139837</v>
      </c>
      <c r="F4329" s="152" t="s">
        <v>17819</v>
      </c>
      <c r="G4329" s="152" t="s">
        <v>37</v>
      </c>
      <c r="H4329" s="152"/>
      <c r="I4329" s="168">
        <v>171</v>
      </c>
      <c r="J4329" s="166">
        <v>958647.11055999994</v>
      </c>
      <c r="K4329" s="167">
        <v>1</v>
      </c>
      <c r="L4329" s="168">
        <v>171</v>
      </c>
      <c r="M4329" s="166">
        <v>974942.25049990998</v>
      </c>
      <c r="N4329" s="166">
        <v>5701.4166695901204</v>
      </c>
      <c r="O4329" s="173">
        <v>1.7000000000000001E-2</v>
      </c>
      <c r="P4329" s="173">
        <v>0.02</v>
      </c>
    </row>
    <row r="4330" spans="1:16" x14ac:dyDescent="0.45">
      <c r="A4330" s="152" t="s">
        <v>18797</v>
      </c>
      <c r="B4330" s="152">
        <v>202</v>
      </c>
      <c r="C4330" s="152" t="s">
        <v>3989</v>
      </c>
      <c r="D4330" s="152">
        <v>2024285</v>
      </c>
      <c r="E4330" s="152">
        <v>100053</v>
      </c>
      <c r="F4330" s="152" t="s">
        <v>3990</v>
      </c>
      <c r="G4330" s="152" t="s">
        <v>18789</v>
      </c>
      <c r="H4330" s="152"/>
      <c r="I4330" s="168">
        <v>856</v>
      </c>
      <c r="J4330" s="166">
        <v>6552993.6929000001</v>
      </c>
      <c r="K4330" s="167">
        <v>1</v>
      </c>
      <c r="L4330" s="168">
        <v>912</v>
      </c>
      <c r="M4330" s="166">
        <v>7080848.4179862896</v>
      </c>
      <c r="N4330" s="166">
        <v>7764.0881776165497</v>
      </c>
      <c r="O4330" s="173">
        <v>8.0600000000000005E-2</v>
      </c>
      <c r="P4330" s="173">
        <v>0.02</v>
      </c>
    </row>
    <row r="4331" spans="1:16" x14ac:dyDescent="0.45">
      <c r="A4331" s="152" t="s">
        <v>18797</v>
      </c>
      <c r="B4331" s="152">
        <v>202</v>
      </c>
      <c r="C4331" s="152" t="s">
        <v>3989</v>
      </c>
      <c r="D4331" s="152">
        <v>2022019</v>
      </c>
      <c r="E4331" s="152">
        <v>100008</v>
      </c>
      <c r="F4331" s="152" t="s">
        <v>3991</v>
      </c>
      <c r="G4331" s="152" t="s">
        <v>37</v>
      </c>
      <c r="H4331" s="152"/>
      <c r="I4331" s="168">
        <v>314</v>
      </c>
      <c r="J4331" s="166">
        <v>1900775.4166900001</v>
      </c>
      <c r="K4331" s="167">
        <v>1</v>
      </c>
      <c r="L4331" s="168">
        <v>292</v>
      </c>
      <c r="M4331" s="166">
        <v>1812506.0191788201</v>
      </c>
      <c r="N4331" s="166">
        <v>6207.21239444803</v>
      </c>
      <c r="O4331" s="173">
        <v>-4.6399999999999997E-2</v>
      </c>
      <c r="P4331" s="173">
        <v>0.02</v>
      </c>
    </row>
    <row r="4332" spans="1:16" x14ac:dyDescent="0.45">
      <c r="A4332" s="152" t="s">
        <v>18797</v>
      </c>
      <c r="B4332" s="152">
        <v>202</v>
      </c>
      <c r="C4332" s="152" t="s">
        <v>3989</v>
      </c>
      <c r="D4332" s="152">
        <v>2022036</v>
      </c>
      <c r="E4332" s="152">
        <v>100009</v>
      </c>
      <c r="F4332" s="152" t="s">
        <v>3992</v>
      </c>
      <c r="G4332" s="152" t="s">
        <v>37</v>
      </c>
      <c r="H4332" s="152"/>
      <c r="I4332" s="168">
        <v>384</v>
      </c>
      <c r="J4332" s="166">
        <v>2252376.59449</v>
      </c>
      <c r="K4332" s="167">
        <v>1</v>
      </c>
      <c r="L4332" s="168">
        <v>385</v>
      </c>
      <c r="M4332" s="166">
        <v>2297073.74757346</v>
      </c>
      <c r="N4332" s="166">
        <v>5966.4253183726396</v>
      </c>
      <c r="O4332" s="173">
        <v>1.9800000000000002E-2</v>
      </c>
      <c r="P4332" s="173">
        <v>0.02</v>
      </c>
    </row>
    <row r="4333" spans="1:16" x14ac:dyDescent="0.45">
      <c r="A4333" s="152" t="s">
        <v>18797</v>
      </c>
      <c r="B4333" s="152">
        <v>202</v>
      </c>
      <c r="C4333" s="152" t="s">
        <v>3989</v>
      </c>
      <c r="D4333" s="152">
        <v>2022065</v>
      </c>
      <c r="E4333" s="152">
        <v>100010</v>
      </c>
      <c r="F4333" s="152" t="s">
        <v>3993</v>
      </c>
      <c r="G4333" s="152" t="s">
        <v>37</v>
      </c>
      <c r="H4333" s="152"/>
      <c r="I4333" s="168">
        <v>339</v>
      </c>
      <c r="J4333" s="166">
        <v>2134154.2404900002</v>
      </c>
      <c r="K4333" s="167">
        <v>1</v>
      </c>
      <c r="L4333" s="168">
        <v>311</v>
      </c>
      <c r="M4333" s="166">
        <v>2009042.9056096501</v>
      </c>
      <c r="N4333" s="166">
        <v>6459.9450341146303</v>
      </c>
      <c r="O4333" s="173">
        <v>-5.8599999999999999E-2</v>
      </c>
      <c r="P4333" s="173">
        <v>0.02</v>
      </c>
    </row>
    <row r="4334" spans="1:16" x14ac:dyDescent="0.45">
      <c r="A4334" s="152" t="s">
        <v>18797</v>
      </c>
      <c r="B4334" s="152">
        <v>202</v>
      </c>
      <c r="C4334" s="152" t="s">
        <v>3989</v>
      </c>
      <c r="D4334" s="152">
        <v>2022078</v>
      </c>
      <c r="E4334" s="152">
        <v>100011</v>
      </c>
      <c r="F4334" s="152" t="s">
        <v>53</v>
      </c>
      <c r="G4334" s="152" t="s">
        <v>37</v>
      </c>
      <c r="H4334" s="152"/>
      <c r="I4334" s="168">
        <v>395</v>
      </c>
      <c r="J4334" s="166">
        <v>2150709.5646299999</v>
      </c>
      <c r="K4334" s="167">
        <v>1</v>
      </c>
      <c r="L4334" s="168">
        <v>378</v>
      </c>
      <c r="M4334" s="166">
        <v>2103167.7554703499</v>
      </c>
      <c r="N4334" s="166">
        <v>5563.9358610326899</v>
      </c>
      <c r="O4334" s="173">
        <v>-2.2100000000000002E-2</v>
      </c>
      <c r="P4334" s="173">
        <v>0.02</v>
      </c>
    </row>
    <row r="4335" spans="1:16" x14ac:dyDescent="0.45">
      <c r="A4335" s="152" t="s">
        <v>18797</v>
      </c>
      <c r="B4335" s="152">
        <v>202</v>
      </c>
      <c r="C4335" s="152" t="s">
        <v>3989</v>
      </c>
      <c r="D4335" s="152">
        <v>2022095</v>
      </c>
      <c r="E4335" s="152">
        <v>100012</v>
      </c>
      <c r="F4335" s="152" t="s">
        <v>3994</v>
      </c>
      <c r="G4335" s="152" t="s">
        <v>37</v>
      </c>
      <c r="H4335" s="152"/>
      <c r="I4335" s="168">
        <v>230</v>
      </c>
      <c r="J4335" s="166">
        <v>1527768.4507299999</v>
      </c>
      <c r="K4335" s="167">
        <v>1</v>
      </c>
      <c r="L4335" s="168">
        <v>204</v>
      </c>
      <c r="M4335" s="166">
        <v>1400228.3083357799</v>
      </c>
      <c r="N4335" s="166">
        <v>6863.8642565479804</v>
      </c>
      <c r="O4335" s="173">
        <v>-8.3500000000000005E-2</v>
      </c>
      <c r="P4335" s="173">
        <v>0.02</v>
      </c>
    </row>
    <row r="4336" spans="1:16" x14ac:dyDescent="0.45">
      <c r="A4336" s="152" t="s">
        <v>18797</v>
      </c>
      <c r="B4336" s="152">
        <v>202</v>
      </c>
      <c r="C4336" s="152" t="s">
        <v>3989</v>
      </c>
      <c r="D4336" s="152">
        <v>2023323</v>
      </c>
      <c r="E4336" s="152">
        <v>100028</v>
      </c>
      <c r="F4336" s="152" t="s">
        <v>3995</v>
      </c>
      <c r="G4336" s="152" t="s">
        <v>37</v>
      </c>
      <c r="H4336" s="152"/>
      <c r="I4336" s="168">
        <v>191</v>
      </c>
      <c r="J4336" s="166">
        <v>1004314.68069</v>
      </c>
      <c r="K4336" s="167">
        <v>1</v>
      </c>
      <c r="L4336" s="168">
        <v>190</v>
      </c>
      <c r="M4336" s="166">
        <v>1016928.23455362</v>
      </c>
      <c r="N4336" s="166">
        <v>5352.25386607168</v>
      </c>
      <c r="O4336" s="173">
        <v>1.26E-2</v>
      </c>
      <c r="P4336" s="173">
        <v>0.02</v>
      </c>
    </row>
    <row r="4337" spans="1:16" x14ac:dyDescent="0.45">
      <c r="A4337" s="152" t="s">
        <v>18797</v>
      </c>
      <c r="B4337" s="152">
        <v>202</v>
      </c>
      <c r="C4337" s="152" t="s">
        <v>3989</v>
      </c>
      <c r="D4337" s="152">
        <v>2023327</v>
      </c>
      <c r="E4337" s="152">
        <v>100029</v>
      </c>
      <c r="F4337" s="152" t="s">
        <v>3996</v>
      </c>
      <c r="G4337" s="152" t="s">
        <v>37</v>
      </c>
      <c r="H4337" s="152"/>
      <c r="I4337" s="168">
        <v>200</v>
      </c>
      <c r="J4337" s="166">
        <v>1213974.60356</v>
      </c>
      <c r="K4337" s="167">
        <v>1</v>
      </c>
      <c r="L4337" s="168">
        <v>195</v>
      </c>
      <c r="M4337" s="166">
        <v>1208089.1388650199</v>
      </c>
      <c r="N4337" s="166">
        <v>6195.3289172565301</v>
      </c>
      <c r="O4337" s="173">
        <v>-4.7999999999999996E-3</v>
      </c>
      <c r="P4337" s="173">
        <v>0.02</v>
      </c>
    </row>
    <row r="4338" spans="1:16" x14ac:dyDescent="0.45">
      <c r="A4338" s="152" t="s">
        <v>18797</v>
      </c>
      <c r="B4338" s="152">
        <v>202</v>
      </c>
      <c r="C4338" s="152" t="s">
        <v>3989</v>
      </c>
      <c r="D4338" s="152">
        <v>2022842</v>
      </c>
      <c r="E4338" s="152">
        <v>130342</v>
      </c>
      <c r="F4338" s="152" t="s">
        <v>3997</v>
      </c>
      <c r="G4338" s="152" t="s">
        <v>37</v>
      </c>
      <c r="H4338" s="152"/>
      <c r="I4338" s="168">
        <v>207</v>
      </c>
      <c r="J4338" s="166">
        <v>1252330.75101</v>
      </c>
      <c r="K4338" s="167">
        <v>1</v>
      </c>
      <c r="L4338" s="168">
        <v>203</v>
      </c>
      <c r="M4338" s="166">
        <v>1251917.23670201</v>
      </c>
      <c r="N4338" s="166">
        <v>6167.0799837537597</v>
      </c>
      <c r="O4338" s="173">
        <v>-2.9999999999999997E-4</v>
      </c>
      <c r="P4338" s="173">
        <v>0.02</v>
      </c>
    </row>
    <row r="4339" spans="1:16" x14ac:dyDescent="0.45">
      <c r="A4339" s="152" t="s">
        <v>18797</v>
      </c>
      <c r="B4339" s="152">
        <v>202</v>
      </c>
      <c r="C4339" s="152" t="s">
        <v>3989</v>
      </c>
      <c r="D4339" s="152">
        <v>2022184</v>
      </c>
      <c r="E4339" s="152">
        <v>100013</v>
      </c>
      <c r="F4339" s="152" t="s">
        <v>3998</v>
      </c>
      <c r="G4339" s="152" t="s">
        <v>37</v>
      </c>
      <c r="H4339" s="152"/>
      <c r="I4339" s="168">
        <v>174</v>
      </c>
      <c r="J4339" s="166">
        <v>1161953.1169799999</v>
      </c>
      <c r="K4339" s="167">
        <v>1</v>
      </c>
      <c r="L4339" s="168">
        <v>166</v>
      </c>
      <c r="M4339" s="166">
        <v>1134828.9524053701</v>
      </c>
      <c r="N4339" s="166">
        <v>6836.3189903938201</v>
      </c>
      <c r="O4339" s="173">
        <v>-2.3300000000000001E-2</v>
      </c>
      <c r="P4339" s="173">
        <v>0.02</v>
      </c>
    </row>
    <row r="4340" spans="1:16" x14ac:dyDescent="0.45">
      <c r="A4340" s="152" t="s">
        <v>18797</v>
      </c>
      <c r="B4340" s="152">
        <v>202</v>
      </c>
      <c r="C4340" s="152" t="s">
        <v>3989</v>
      </c>
      <c r="D4340" s="152">
        <v>2022841</v>
      </c>
      <c r="E4340" s="152">
        <v>100027</v>
      </c>
      <c r="F4340" s="152" t="s">
        <v>3999</v>
      </c>
      <c r="G4340" s="152" t="s">
        <v>37</v>
      </c>
      <c r="H4340" s="152"/>
      <c r="I4340" s="168">
        <v>210</v>
      </c>
      <c r="J4340" s="166">
        <v>1162991.86781</v>
      </c>
      <c r="K4340" s="167">
        <v>1</v>
      </c>
      <c r="L4340" s="168">
        <v>210</v>
      </c>
      <c r="M4340" s="166">
        <v>1191970.40289491</v>
      </c>
      <c r="N4340" s="166">
        <v>5676.0495375948103</v>
      </c>
      <c r="O4340" s="173">
        <v>2.4899999999999999E-2</v>
      </c>
      <c r="P4340" s="173">
        <v>0.02</v>
      </c>
    </row>
    <row r="4341" spans="1:16" x14ac:dyDescent="0.45">
      <c r="A4341" s="152" t="s">
        <v>18797</v>
      </c>
      <c r="B4341" s="152">
        <v>202</v>
      </c>
      <c r="C4341" s="152" t="s">
        <v>3989</v>
      </c>
      <c r="D4341" s="152">
        <v>2023340</v>
      </c>
      <c r="E4341" s="152">
        <v>100030</v>
      </c>
      <c r="F4341" s="152" t="s">
        <v>4000</v>
      </c>
      <c r="G4341" s="152" t="s">
        <v>37</v>
      </c>
      <c r="H4341" s="152"/>
      <c r="I4341" s="168">
        <v>208</v>
      </c>
      <c r="J4341" s="166">
        <v>1137169.9537500001</v>
      </c>
      <c r="K4341" s="167">
        <v>1</v>
      </c>
      <c r="L4341" s="168">
        <v>208</v>
      </c>
      <c r="M4341" s="166">
        <v>1157035.55055371</v>
      </c>
      <c r="N4341" s="166">
        <v>5562.6709161236104</v>
      </c>
      <c r="O4341" s="173">
        <v>1.7500000000000002E-2</v>
      </c>
      <c r="P4341" s="173">
        <v>0.02</v>
      </c>
    </row>
    <row r="4342" spans="1:16" x14ac:dyDescent="0.45">
      <c r="A4342" s="152" t="s">
        <v>18797</v>
      </c>
      <c r="B4342" s="152">
        <v>202</v>
      </c>
      <c r="C4342" s="152" t="s">
        <v>3989</v>
      </c>
      <c r="D4342" s="152">
        <v>2022797</v>
      </c>
      <c r="E4342" s="152">
        <v>100026</v>
      </c>
      <c r="F4342" s="152" t="s">
        <v>4001</v>
      </c>
      <c r="G4342" s="152" t="s">
        <v>37</v>
      </c>
      <c r="H4342" s="152"/>
      <c r="I4342" s="168">
        <v>207</v>
      </c>
      <c r="J4342" s="166">
        <v>1128082.8187299999</v>
      </c>
      <c r="K4342" s="167">
        <v>1</v>
      </c>
      <c r="L4342" s="168">
        <v>208</v>
      </c>
      <c r="M4342" s="166">
        <v>1152191.72572832</v>
      </c>
      <c r="N4342" s="166">
        <v>5539.3832967708104</v>
      </c>
      <c r="O4342" s="173">
        <v>2.1399999999999999E-2</v>
      </c>
      <c r="P4342" s="173">
        <v>0.02</v>
      </c>
    </row>
    <row r="4343" spans="1:16" x14ac:dyDescent="0.45">
      <c r="A4343" s="152" t="s">
        <v>18797</v>
      </c>
      <c r="B4343" s="152">
        <v>202</v>
      </c>
      <c r="C4343" s="152" t="s">
        <v>3989</v>
      </c>
      <c r="D4343" s="152">
        <v>2022219</v>
      </c>
      <c r="E4343" s="152">
        <v>100014</v>
      </c>
      <c r="F4343" s="152" t="s">
        <v>4002</v>
      </c>
      <c r="G4343" s="152" t="s">
        <v>37</v>
      </c>
      <c r="H4343" s="152"/>
      <c r="I4343" s="168">
        <v>196</v>
      </c>
      <c r="J4343" s="166">
        <v>1161712.60048</v>
      </c>
      <c r="K4343" s="167">
        <v>1</v>
      </c>
      <c r="L4343" s="168">
        <v>201</v>
      </c>
      <c r="M4343" s="166">
        <v>1229960.4333874399</v>
      </c>
      <c r="N4343" s="166">
        <v>6119.2061362559598</v>
      </c>
      <c r="O4343" s="173">
        <v>5.8700000000000002E-2</v>
      </c>
      <c r="P4343" s="173">
        <v>2.8199999999999999E-2</v>
      </c>
    </row>
    <row r="4344" spans="1:16" x14ac:dyDescent="0.45">
      <c r="A4344" s="152" t="s">
        <v>18797</v>
      </c>
      <c r="B4344" s="152">
        <v>202</v>
      </c>
      <c r="C4344" s="152" t="s">
        <v>3989</v>
      </c>
      <c r="D4344" s="152">
        <v>2022775</v>
      </c>
      <c r="E4344" s="152">
        <v>100025</v>
      </c>
      <c r="F4344" s="152" t="s">
        <v>4003</v>
      </c>
      <c r="G4344" s="152" t="s">
        <v>37</v>
      </c>
      <c r="H4344" s="152"/>
      <c r="I4344" s="168">
        <v>412</v>
      </c>
      <c r="J4344" s="166">
        <v>2358763.0389</v>
      </c>
      <c r="K4344" s="167">
        <v>1</v>
      </c>
      <c r="L4344" s="168">
        <v>407</v>
      </c>
      <c r="M4344" s="166">
        <v>2376799.3614862901</v>
      </c>
      <c r="N4344" s="166">
        <v>5839.8018709736998</v>
      </c>
      <c r="O4344" s="173">
        <v>7.6E-3</v>
      </c>
      <c r="P4344" s="173">
        <v>0.02</v>
      </c>
    </row>
    <row r="4345" spans="1:16" x14ac:dyDescent="0.45">
      <c r="A4345" s="152" t="s">
        <v>18797</v>
      </c>
      <c r="B4345" s="152">
        <v>202</v>
      </c>
      <c r="C4345" s="152" t="s">
        <v>3989</v>
      </c>
      <c r="D4345" s="152">
        <v>2023352</v>
      </c>
      <c r="E4345" s="152">
        <v>100031</v>
      </c>
      <c r="F4345" s="152" t="s">
        <v>4004</v>
      </c>
      <c r="G4345" s="152" t="s">
        <v>37</v>
      </c>
      <c r="H4345" s="152"/>
      <c r="I4345" s="168">
        <v>237</v>
      </c>
      <c r="J4345" s="166">
        <v>1211449.9662500001</v>
      </c>
      <c r="K4345" s="167">
        <v>1</v>
      </c>
      <c r="L4345" s="168">
        <v>233</v>
      </c>
      <c r="M4345" s="166">
        <v>1214422.91773849</v>
      </c>
      <c r="N4345" s="166">
        <v>5212.1155267746399</v>
      </c>
      <c r="O4345" s="173">
        <v>2.5000000000000001E-3</v>
      </c>
      <c r="P4345" s="173">
        <v>0.02</v>
      </c>
    </row>
    <row r="4346" spans="1:16" x14ac:dyDescent="0.45">
      <c r="A4346" s="152" t="s">
        <v>18797</v>
      </c>
      <c r="B4346" s="152">
        <v>202</v>
      </c>
      <c r="C4346" s="152" t="s">
        <v>3989</v>
      </c>
      <c r="D4346" s="152">
        <v>2024275</v>
      </c>
      <c r="E4346" s="152">
        <v>100052</v>
      </c>
      <c r="F4346" s="152" t="s">
        <v>4005</v>
      </c>
      <c r="G4346" s="152" t="s">
        <v>18789</v>
      </c>
      <c r="H4346" s="152"/>
      <c r="I4346" s="168">
        <v>1039</v>
      </c>
      <c r="J4346" s="166">
        <v>8117890.9572400004</v>
      </c>
      <c r="K4346" s="167">
        <v>1</v>
      </c>
      <c r="L4346" s="168">
        <v>1039</v>
      </c>
      <c r="M4346" s="166">
        <v>8263536.3141135098</v>
      </c>
      <c r="N4346" s="166">
        <v>7953.3554515048199</v>
      </c>
      <c r="O4346" s="173">
        <v>1.7899999999999999E-2</v>
      </c>
      <c r="P4346" s="173">
        <v>0.02</v>
      </c>
    </row>
    <row r="4347" spans="1:16" x14ac:dyDescent="0.45">
      <c r="A4347" s="152" t="s">
        <v>18797</v>
      </c>
      <c r="B4347" s="152">
        <v>202</v>
      </c>
      <c r="C4347" s="152" t="s">
        <v>3989</v>
      </c>
      <c r="D4347" s="152">
        <v>2024104</v>
      </c>
      <c r="E4347" s="152">
        <v>100049</v>
      </c>
      <c r="F4347" s="152" t="s">
        <v>4006</v>
      </c>
      <c r="G4347" s="152" t="s">
        <v>18789</v>
      </c>
      <c r="H4347" s="152"/>
      <c r="I4347" s="168">
        <v>730</v>
      </c>
      <c r="J4347" s="166">
        <v>6485568.0770330001</v>
      </c>
      <c r="K4347" s="167">
        <v>1</v>
      </c>
      <c r="L4347" s="168">
        <v>678</v>
      </c>
      <c r="M4347" s="166">
        <v>6171481.9960054401</v>
      </c>
      <c r="N4347" s="166">
        <v>9102.4808200670304</v>
      </c>
      <c r="O4347" s="173">
        <v>-4.8399999999999999E-2</v>
      </c>
      <c r="P4347" s="173">
        <v>0.02</v>
      </c>
    </row>
    <row r="4348" spans="1:16" x14ac:dyDescent="0.45">
      <c r="A4348" s="152" t="s">
        <v>18797</v>
      </c>
      <c r="B4348" s="152">
        <v>202</v>
      </c>
      <c r="C4348" s="152" t="s">
        <v>3989</v>
      </c>
      <c r="D4348" s="152">
        <v>2022290</v>
      </c>
      <c r="E4348" s="152">
        <v>100015</v>
      </c>
      <c r="F4348" s="152" t="s">
        <v>10009</v>
      </c>
      <c r="G4348" s="152" t="s">
        <v>37</v>
      </c>
      <c r="H4348" s="152"/>
      <c r="I4348" s="168">
        <v>196</v>
      </c>
      <c r="J4348" s="166">
        <v>1332318.6079599999</v>
      </c>
      <c r="K4348" s="167">
        <v>1</v>
      </c>
      <c r="L4348" s="168">
        <v>195</v>
      </c>
      <c r="M4348" s="166">
        <v>1346798.1494587001</v>
      </c>
      <c r="N4348" s="166">
        <v>6906.6571767113201</v>
      </c>
      <c r="O4348" s="173">
        <v>1.09E-2</v>
      </c>
      <c r="P4348" s="173">
        <v>0.02</v>
      </c>
    </row>
    <row r="4349" spans="1:16" x14ac:dyDescent="0.45">
      <c r="A4349" s="152" t="s">
        <v>18797</v>
      </c>
      <c r="B4349" s="152">
        <v>202</v>
      </c>
      <c r="C4349" s="152" t="s">
        <v>3989</v>
      </c>
      <c r="D4349" s="152">
        <v>2023361</v>
      </c>
      <c r="E4349" s="152">
        <v>100033</v>
      </c>
      <c r="F4349" s="152" t="s">
        <v>4007</v>
      </c>
      <c r="G4349" s="152" t="s">
        <v>37</v>
      </c>
      <c r="H4349" s="152"/>
      <c r="I4349" s="168">
        <v>210</v>
      </c>
      <c r="J4349" s="166">
        <v>1211216.0312099999</v>
      </c>
      <c r="K4349" s="167">
        <v>1</v>
      </c>
      <c r="L4349" s="168">
        <v>209</v>
      </c>
      <c r="M4349" s="166">
        <v>1249902.26847658</v>
      </c>
      <c r="N4349" s="166">
        <v>5980.3936290745696</v>
      </c>
      <c r="O4349" s="173">
        <v>3.1899999999999998E-2</v>
      </c>
      <c r="P4349" s="173">
        <v>4.2599999999999999E-2</v>
      </c>
    </row>
    <row r="4350" spans="1:16" x14ac:dyDescent="0.45">
      <c r="A4350" s="152" t="s">
        <v>18797</v>
      </c>
      <c r="B4350" s="152">
        <v>202</v>
      </c>
      <c r="C4350" s="152" t="s">
        <v>3989</v>
      </c>
      <c r="D4350" s="152">
        <v>2023359</v>
      </c>
      <c r="E4350" s="152">
        <v>100032</v>
      </c>
      <c r="F4350" s="152" t="s">
        <v>4008</v>
      </c>
      <c r="G4350" s="152" t="s">
        <v>37</v>
      </c>
      <c r="H4350" s="152"/>
      <c r="I4350" s="168">
        <v>180</v>
      </c>
      <c r="J4350" s="166">
        <v>1117091.21734</v>
      </c>
      <c r="K4350" s="167">
        <v>1</v>
      </c>
      <c r="L4350" s="168">
        <v>180</v>
      </c>
      <c r="M4350" s="166">
        <v>1136555.2394155101</v>
      </c>
      <c r="N4350" s="166">
        <v>6314.1957745306099</v>
      </c>
      <c r="O4350" s="173">
        <v>1.7399999999999999E-2</v>
      </c>
      <c r="P4350" s="173">
        <v>0.02</v>
      </c>
    </row>
    <row r="4351" spans="1:16" x14ac:dyDescent="0.45">
      <c r="A4351" s="152" t="s">
        <v>18797</v>
      </c>
      <c r="B4351" s="152">
        <v>202</v>
      </c>
      <c r="C4351" s="152" t="s">
        <v>3989</v>
      </c>
      <c r="D4351" s="152">
        <v>2023370</v>
      </c>
      <c r="E4351" s="152">
        <v>100034</v>
      </c>
      <c r="F4351" s="152" t="s">
        <v>4009</v>
      </c>
      <c r="G4351" s="152" t="s">
        <v>37</v>
      </c>
      <c r="H4351" s="152"/>
      <c r="I4351" s="168">
        <v>210</v>
      </c>
      <c r="J4351" s="166">
        <v>1248778.78525</v>
      </c>
      <c r="K4351" s="167">
        <v>1</v>
      </c>
      <c r="L4351" s="168">
        <v>210</v>
      </c>
      <c r="M4351" s="166">
        <v>1270876.5586837099</v>
      </c>
      <c r="N4351" s="166">
        <v>6051.79313658909</v>
      </c>
      <c r="O4351" s="173">
        <v>1.77E-2</v>
      </c>
      <c r="P4351" s="173">
        <v>0.02</v>
      </c>
    </row>
    <row r="4352" spans="1:16" x14ac:dyDescent="0.45">
      <c r="A4352" s="152" t="s">
        <v>18797</v>
      </c>
      <c r="B4352" s="152">
        <v>202</v>
      </c>
      <c r="C4352" s="152" t="s">
        <v>3989</v>
      </c>
      <c r="D4352" s="152">
        <v>2022002</v>
      </c>
      <c r="E4352" s="152">
        <v>140686</v>
      </c>
      <c r="F4352" s="152" t="s">
        <v>4010</v>
      </c>
      <c r="G4352" s="152" t="s">
        <v>37</v>
      </c>
      <c r="H4352" s="152"/>
      <c r="I4352" s="168">
        <v>348</v>
      </c>
      <c r="J4352" s="166">
        <v>2238022.1334099998</v>
      </c>
      <c r="K4352" s="167">
        <v>1</v>
      </c>
      <c r="L4352" s="168">
        <v>410</v>
      </c>
      <c r="M4352" s="166">
        <v>2660459.1098271101</v>
      </c>
      <c r="N4352" s="166">
        <v>6488.92465811491</v>
      </c>
      <c r="O4352" s="173">
        <v>0.1888</v>
      </c>
      <c r="P4352" s="173">
        <v>0.02</v>
      </c>
    </row>
    <row r="4353" spans="1:16" x14ac:dyDescent="0.45">
      <c r="A4353" s="152" t="s">
        <v>18797</v>
      </c>
      <c r="B4353" s="152">
        <v>202</v>
      </c>
      <c r="C4353" s="152" t="s">
        <v>3989</v>
      </c>
      <c r="D4353" s="152">
        <v>2022843</v>
      </c>
      <c r="E4353" s="152">
        <v>132245</v>
      </c>
      <c r="F4353" s="152" t="s">
        <v>4011</v>
      </c>
      <c r="G4353" s="152" t="s">
        <v>37</v>
      </c>
      <c r="H4353" s="152"/>
      <c r="I4353" s="168">
        <v>638</v>
      </c>
      <c r="J4353" s="166">
        <v>4185335.5078099999</v>
      </c>
      <c r="K4353" s="167">
        <v>1</v>
      </c>
      <c r="L4353" s="168">
        <v>623</v>
      </c>
      <c r="M4353" s="166">
        <v>4043099.5366166001</v>
      </c>
      <c r="N4353" s="166">
        <v>6489.7263830122101</v>
      </c>
      <c r="O4353" s="173">
        <v>-3.4000000000000002E-2</v>
      </c>
      <c r="P4353" s="173">
        <v>0.02</v>
      </c>
    </row>
    <row r="4354" spans="1:16" x14ac:dyDescent="0.45">
      <c r="A4354" s="152" t="s">
        <v>18797</v>
      </c>
      <c r="B4354" s="152">
        <v>202</v>
      </c>
      <c r="C4354" s="152" t="s">
        <v>3989</v>
      </c>
      <c r="D4354" s="152">
        <v>2025401</v>
      </c>
      <c r="E4354" s="152">
        <v>100059</v>
      </c>
      <c r="F4354" s="152" t="s">
        <v>4012</v>
      </c>
      <c r="G4354" s="152" t="s">
        <v>18789</v>
      </c>
      <c r="H4354" s="152"/>
      <c r="I4354" s="168">
        <v>837</v>
      </c>
      <c r="J4354" s="166">
        <v>6040904.8202999998</v>
      </c>
      <c r="K4354" s="167">
        <v>1</v>
      </c>
      <c r="L4354" s="168">
        <v>796</v>
      </c>
      <c r="M4354" s="166">
        <v>5864205.7416322203</v>
      </c>
      <c r="N4354" s="166">
        <v>7367.0926402414898</v>
      </c>
      <c r="O4354" s="173">
        <v>-2.93E-2</v>
      </c>
      <c r="P4354" s="173">
        <v>0.02</v>
      </c>
    </row>
    <row r="4355" spans="1:16" x14ac:dyDescent="0.45">
      <c r="A4355" s="152" t="s">
        <v>18797</v>
      </c>
      <c r="B4355" s="152">
        <v>202</v>
      </c>
      <c r="C4355" s="152" t="s">
        <v>3989</v>
      </c>
      <c r="D4355" s="152">
        <v>2024652</v>
      </c>
      <c r="E4355" s="152">
        <v>100055</v>
      </c>
      <c r="F4355" s="152" t="s">
        <v>4013</v>
      </c>
      <c r="G4355" s="152" t="s">
        <v>18789</v>
      </c>
      <c r="H4355" s="152"/>
      <c r="I4355" s="168">
        <v>680</v>
      </c>
      <c r="J4355" s="166">
        <v>5277611.2395900004</v>
      </c>
      <c r="K4355" s="167">
        <v>1</v>
      </c>
      <c r="L4355" s="168">
        <v>690</v>
      </c>
      <c r="M4355" s="166">
        <v>5457291.4790008897</v>
      </c>
      <c r="N4355" s="166">
        <v>7909.1180855085404</v>
      </c>
      <c r="O4355" s="173">
        <v>3.4000000000000002E-2</v>
      </c>
      <c r="P4355" s="173">
        <v>0.02</v>
      </c>
    </row>
    <row r="4356" spans="1:16" x14ac:dyDescent="0.45">
      <c r="A4356" s="152" t="s">
        <v>18797</v>
      </c>
      <c r="B4356" s="152">
        <v>202</v>
      </c>
      <c r="C4356" s="152" t="s">
        <v>3989</v>
      </c>
      <c r="D4356" s="152">
        <v>2022436</v>
      </c>
      <c r="E4356" s="152">
        <v>100018</v>
      </c>
      <c r="F4356" s="152" t="s">
        <v>4014</v>
      </c>
      <c r="G4356" s="152" t="s">
        <v>37</v>
      </c>
      <c r="H4356" s="152"/>
      <c r="I4356" s="168">
        <v>345</v>
      </c>
      <c r="J4356" s="166">
        <v>2196324.6333599999</v>
      </c>
      <c r="K4356" s="167">
        <v>1</v>
      </c>
      <c r="L4356" s="168">
        <v>330</v>
      </c>
      <c r="M4356" s="166">
        <v>2159875.6485301899</v>
      </c>
      <c r="N4356" s="166">
        <v>6545.0777228187699</v>
      </c>
      <c r="O4356" s="173">
        <v>-1.66E-2</v>
      </c>
      <c r="P4356" s="173">
        <v>0.02</v>
      </c>
    </row>
    <row r="4357" spans="1:16" x14ac:dyDescent="0.45">
      <c r="A4357" s="152" t="s">
        <v>18797</v>
      </c>
      <c r="B4357" s="152">
        <v>202</v>
      </c>
      <c r="C4357" s="152" t="s">
        <v>3989</v>
      </c>
      <c r="D4357" s="152">
        <v>2022438</v>
      </c>
      <c r="E4357" s="152">
        <v>100019</v>
      </c>
      <c r="F4357" s="152" t="s">
        <v>4015</v>
      </c>
      <c r="G4357" s="152" t="s">
        <v>37</v>
      </c>
      <c r="H4357" s="152"/>
      <c r="I4357" s="168">
        <v>336</v>
      </c>
      <c r="J4357" s="166">
        <v>1835938.27746</v>
      </c>
      <c r="K4357" s="167">
        <v>1</v>
      </c>
      <c r="L4357" s="168">
        <v>296</v>
      </c>
      <c r="M4357" s="166">
        <v>1692014.83226488</v>
      </c>
      <c r="N4357" s="166">
        <v>5716.2663252191896</v>
      </c>
      <c r="O4357" s="173">
        <v>-7.8399999999999997E-2</v>
      </c>
      <c r="P4357" s="173">
        <v>0.02</v>
      </c>
    </row>
    <row r="4358" spans="1:16" x14ac:dyDescent="0.45">
      <c r="A4358" s="152" t="s">
        <v>18797</v>
      </c>
      <c r="B4358" s="152">
        <v>202</v>
      </c>
      <c r="C4358" s="152" t="s">
        <v>3989</v>
      </c>
      <c r="D4358" s="152">
        <v>2023655</v>
      </c>
      <c r="E4358" s="152">
        <v>100048</v>
      </c>
      <c r="F4358" s="152" t="s">
        <v>4016</v>
      </c>
      <c r="G4358" s="152" t="s">
        <v>37</v>
      </c>
      <c r="H4358" s="152"/>
      <c r="I4358" s="168">
        <v>268</v>
      </c>
      <c r="J4358" s="166">
        <v>1672741.40799</v>
      </c>
      <c r="K4358" s="167">
        <v>1</v>
      </c>
      <c r="L4358" s="168">
        <v>238</v>
      </c>
      <c r="M4358" s="166">
        <v>1578262.3308411301</v>
      </c>
      <c r="N4358" s="166">
        <v>6631.35433126527</v>
      </c>
      <c r="O4358" s="173">
        <v>-5.6500000000000002E-2</v>
      </c>
      <c r="P4358" s="173">
        <v>5.6500000000000002E-2</v>
      </c>
    </row>
    <row r="4359" spans="1:16" x14ac:dyDescent="0.45">
      <c r="A4359" s="152" t="s">
        <v>18797</v>
      </c>
      <c r="B4359" s="152">
        <v>202</v>
      </c>
      <c r="C4359" s="152" t="s">
        <v>3989</v>
      </c>
      <c r="D4359" s="152">
        <v>2024166</v>
      </c>
      <c r="E4359" s="152">
        <v>100050</v>
      </c>
      <c r="F4359" s="152" t="s">
        <v>4017</v>
      </c>
      <c r="G4359" s="152" t="s">
        <v>18789</v>
      </c>
      <c r="H4359" s="152"/>
      <c r="I4359" s="168">
        <v>901</v>
      </c>
      <c r="J4359" s="166">
        <v>6943379.4978700001</v>
      </c>
      <c r="K4359" s="167">
        <v>1</v>
      </c>
      <c r="L4359" s="168">
        <v>894</v>
      </c>
      <c r="M4359" s="166">
        <v>6976667.8149635</v>
      </c>
      <c r="N4359" s="166">
        <v>7803.8789876549199</v>
      </c>
      <c r="O4359" s="173">
        <v>4.7999999999999996E-3</v>
      </c>
      <c r="P4359" s="173">
        <v>0.02</v>
      </c>
    </row>
    <row r="4360" spans="1:16" x14ac:dyDescent="0.45">
      <c r="A4360" s="152" t="s">
        <v>18797</v>
      </c>
      <c r="B4360" s="152">
        <v>202</v>
      </c>
      <c r="C4360" s="152" t="s">
        <v>3989</v>
      </c>
      <c r="D4360" s="152">
        <v>2022475</v>
      </c>
      <c r="E4360" s="152">
        <v>100020</v>
      </c>
      <c r="F4360" s="152" t="s">
        <v>4018</v>
      </c>
      <c r="G4360" s="152" t="s">
        <v>37</v>
      </c>
      <c r="H4360" s="152"/>
      <c r="I4360" s="168">
        <v>403</v>
      </c>
      <c r="J4360" s="166">
        <v>2346345.7439000001</v>
      </c>
      <c r="K4360" s="167">
        <v>1</v>
      </c>
      <c r="L4360" s="168">
        <v>397</v>
      </c>
      <c r="M4360" s="166">
        <v>2355380.4124430502</v>
      </c>
      <c r="N4360" s="166">
        <v>5932.9481421739401</v>
      </c>
      <c r="O4360" s="173">
        <v>3.8999999999999998E-3</v>
      </c>
      <c r="P4360" s="173">
        <v>0.02</v>
      </c>
    </row>
    <row r="4361" spans="1:16" x14ac:dyDescent="0.45">
      <c r="A4361" s="152" t="s">
        <v>18797</v>
      </c>
      <c r="B4361" s="152">
        <v>202</v>
      </c>
      <c r="C4361" s="152" t="s">
        <v>3989</v>
      </c>
      <c r="D4361" s="152">
        <v>2024196</v>
      </c>
      <c r="E4361" s="152">
        <v>100051</v>
      </c>
      <c r="F4361" s="152" t="s">
        <v>4019</v>
      </c>
      <c r="G4361" s="152" t="s">
        <v>18789</v>
      </c>
      <c r="H4361" s="152"/>
      <c r="I4361" s="168">
        <v>875</v>
      </c>
      <c r="J4361" s="166">
        <v>7740683.57797</v>
      </c>
      <c r="K4361" s="167">
        <v>1</v>
      </c>
      <c r="L4361" s="168">
        <v>853</v>
      </c>
      <c r="M4361" s="166">
        <v>7598075.0499858102</v>
      </c>
      <c r="N4361" s="166">
        <v>8907.4736811088005</v>
      </c>
      <c r="O4361" s="173">
        <v>-1.84E-2</v>
      </c>
      <c r="P4361" s="173">
        <v>0.02</v>
      </c>
    </row>
    <row r="4362" spans="1:16" x14ac:dyDescent="0.45">
      <c r="A4362" s="152" t="s">
        <v>18797</v>
      </c>
      <c r="B4362" s="152">
        <v>202</v>
      </c>
      <c r="C4362" s="152" t="s">
        <v>3989</v>
      </c>
      <c r="D4362" s="152">
        <v>2022502</v>
      </c>
      <c r="E4362" s="152">
        <v>100021</v>
      </c>
      <c r="F4362" s="152" t="s">
        <v>4020</v>
      </c>
      <c r="G4362" s="152" t="s">
        <v>37</v>
      </c>
      <c r="H4362" s="152"/>
      <c r="I4362" s="168">
        <v>328</v>
      </c>
      <c r="J4362" s="166">
        <v>2114356.1343700001</v>
      </c>
      <c r="K4362" s="167">
        <v>1</v>
      </c>
      <c r="L4362" s="168">
        <v>289</v>
      </c>
      <c r="M4362" s="166">
        <v>1920020.9906164601</v>
      </c>
      <c r="N4362" s="166">
        <v>6643.6712478078298</v>
      </c>
      <c r="O4362" s="173">
        <v>-9.1899999999999996E-2</v>
      </c>
      <c r="P4362" s="173">
        <v>0.02</v>
      </c>
    </row>
    <row r="4363" spans="1:16" x14ac:dyDescent="0.45">
      <c r="A4363" s="152" t="s">
        <v>18797</v>
      </c>
      <c r="B4363" s="152">
        <v>202</v>
      </c>
      <c r="C4363" s="152" t="s">
        <v>3989</v>
      </c>
      <c r="D4363" s="152">
        <v>2022507</v>
      </c>
      <c r="E4363" s="152">
        <v>100022</v>
      </c>
      <c r="F4363" s="152" t="s">
        <v>4021</v>
      </c>
      <c r="G4363" s="152" t="s">
        <v>37</v>
      </c>
      <c r="H4363" s="152"/>
      <c r="I4363" s="168">
        <v>356</v>
      </c>
      <c r="J4363" s="166">
        <v>2242760.49725</v>
      </c>
      <c r="K4363" s="167">
        <v>1</v>
      </c>
      <c r="L4363" s="168">
        <v>356</v>
      </c>
      <c r="M4363" s="166">
        <v>2295397.4864984602</v>
      </c>
      <c r="N4363" s="166">
        <v>6447.7457485912</v>
      </c>
      <c r="O4363" s="173">
        <v>2.35E-2</v>
      </c>
      <c r="P4363" s="173">
        <v>2.64E-2</v>
      </c>
    </row>
    <row r="4364" spans="1:16" x14ac:dyDescent="0.45">
      <c r="A4364" s="152" t="s">
        <v>18797</v>
      </c>
      <c r="B4364" s="152">
        <v>202</v>
      </c>
      <c r="C4364" s="152" t="s">
        <v>3989</v>
      </c>
      <c r="D4364" s="152">
        <v>2023391</v>
      </c>
      <c r="E4364" s="152">
        <v>100035</v>
      </c>
      <c r="F4364" s="152" t="s">
        <v>18324</v>
      </c>
      <c r="G4364" s="152" t="s">
        <v>37</v>
      </c>
      <c r="H4364" s="152"/>
      <c r="I4364" s="168">
        <v>282</v>
      </c>
      <c r="J4364" s="166">
        <v>1562314.9119299999</v>
      </c>
      <c r="K4364" s="167">
        <v>1</v>
      </c>
      <c r="L4364" s="168">
        <v>271</v>
      </c>
      <c r="M4364" s="166">
        <v>1539352.98880625</v>
      </c>
      <c r="N4364" s="166">
        <v>5680.2693313883801</v>
      </c>
      <c r="O4364" s="173">
        <v>-1.47E-2</v>
      </c>
      <c r="P4364" s="173">
        <v>2.3699999999999999E-2</v>
      </c>
    </row>
    <row r="4365" spans="1:16" x14ac:dyDescent="0.45">
      <c r="A4365" s="152" t="s">
        <v>18797</v>
      </c>
      <c r="B4365" s="152">
        <v>202</v>
      </c>
      <c r="C4365" s="152" t="s">
        <v>3989</v>
      </c>
      <c r="D4365" s="152">
        <v>2023398</v>
      </c>
      <c r="E4365" s="152">
        <v>100036</v>
      </c>
      <c r="F4365" s="152" t="s">
        <v>4022</v>
      </c>
      <c r="G4365" s="152" t="s">
        <v>37</v>
      </c>
      <c r="H4365" s="152"/>
      <c r="I4365" s="168">
        <v>171</v>
      </c>
      <c r="J4365" s="166">
        <v>1082141.3433900001</v>
      </c>
      <c r="K4365" s="167">
        <v>1</v>
      </c>
      <c r="L4365" s="168">
        <v>153</v>
      </c>
      <c r="M4365" s="166">
        <v>1000167.81488945</v>
      </c>
      <c r="N4365" s="166">
        <v>6537.0445417611299</v>
      </c>
      <c r="O4365" s="173">
        <v>-7.5800000000000006E-2</v>
      </c>
      <c r="P4365" s="173">
        <v>0.02</v>
      </c>
    </row>
    <row r="4366" spans="1:16" x14ac:dyDescent="0.45">
      <c r="A4366" s="152" t="s">
        <v>18797</v>
      </c>
      <c r="B4366" s="152">
        <v>202</v>
      </c>
      <c r="C4366" s="152" t="s">
        <v>3989</v>
      </c>
      <c r="D4366" s="152">
        <v>2023429</v>
      </c>
      <c r="E4366" s="152">
        <v>100039</v>
      </c>
      <c r="F4366" s="152" t="s">
        <v>4024</v>
      </c>
      <c r="G4366" s="152" t="s">
        <v>37</v>
      </c>
      <c r="H4366" s="152"/>
      <c r="I4366" s="168">
        <v>188</v>
      </c>
      <c r="J4366" s="166">
        <v>1155262.3005900001</v>
      </c>
      <c r="K4366" s="167">
        <v>1</v>
      </c>
      <c r="L4366" s="168">
        <v>164</v>
      </c>
      <c r="M4366" s="166">
        <v>1043796.17444548</v>
      </c>
      <c r="N4366" s="166">
        <v>6364.6108197895301</v>
      </c>
      <c r="O4366" s="173">
        <v>-9.6500000000000002E-2</v>
      </c>
      <c r="P4366" s="173">
        <v>0.02</v>
      </c>
    </row>
    <row r="4367" spans="1:16" x14ac:dyDescent="0.45">
      <c r="A4367" s="152" t="s">
        <v>18797</v>
      </c>
      <c r="B4367" s="152">
        <v>202</v>
      </c>
      <c r="C4367" s="152" t="s">
        <v>3989</v>
      </c>
      <c r="D4367" s="152">
        <v>2023649</v>
      </c>
      <c r="E4367" s="152">
        <v>100047</v>
      </c>
      <c r="F4367" s="152" t="s">
        <v>4025</v>
      </c>
      <c r="G4367" s="152" t="s">
        <v>37</v>
      </c>
      <c r="H4367" s="152"/>
      <c r="I4367" s="168">
        <v>205</v>
      </c>
      <c r="J4367" s="166">
        <v>1250912.7673599999</v>
      </c>
      <c r="K4367" s="167">
        <v>1</v>
      </c>
      <c r="L4367" s="168">
        <v>208</v>
      </c>
      <c r="M4367" s="166">
        <v>1289577.55858524</v>
      </c>
      <c r="N4367" s="166">
        <v>6199.8921085829197</v>
      </c>
      <c r="O4367" s="173">
        <v>3.09E-2</v>
      </c>
      <c r="P4367" s="173">
        <v>0.02</v>
      </c>
    </row>
    <row r="4368" spans="1:16" x14ac:dyDescent="0.45">
      <c r="A4368" s="152" t="s">
        <v>18797</v>
      </c>
      <c r="B4368" s="152">
        <v>202</v>
      </c>
      <c r="C4368" s="152" t="s">
        <v>3989</v>
      </c>
      <c r="D4368" s="152">
        <v>2023441</v>
      </c>
      <c r="E4368" s="152">
        <v>100040</v>
      </c>
      <c r="F4368" s="152" t="s">
        <v>4026</v>
      </c>
      <c r="G4368" s="152" t="s">
        <v>37</v>
      </c>
      <c r="H4368" s="152"/>
      <c r="I4368" s="168">
        <v>204</v>
      </c>
      <c r="J4368" s="166">
        <v>1217263.03737</v>
      </c>
      <c r="K4368" s="167">
        <v>1</v>
      </c>
      <c r="L4368" s="168">
        <v>203</v>
      </c>
      <c r="M4368" s="166">
        <v>1233363.63122708</v>
      </c>
      <c r="N4368" s="166">
        <v>6075.6829124486803</v>
      </c>
      <c r="O4368" s="173">
        <v>1.32E-2</v>
      </c>
      <c r="P4368" s="173">
        <v>0.02</v>
      </c>
    </row>
    <row r="4369" spans="1:16" x14ac:dyDescent="0.45">
      <c r="A4369" s="152" t="s">
        <v>18797</v>
      </c>
      <c r="B4369" s="152">
        <v>202</v>
      </c>
      <c r="C4369" s="152" t="s">
        <v>3989</v>
      </c>
      <c r="D4369" s="152">
        <v>2023482</v>
      </c>
      <c r="E4369" s="152">
        <v>100041</v>
      </c>
      <c r="F4369" s="152" t="s">
        <v>2583</v>
      </c>
      <c r="G4369" s="152" t="s">
        <v>37</v>
      </c>
      <c r="H4369" s="152"/>
      <c r="I4369" s="168">
        <v>181</v>
      </c>
      <c r="J4369" s="166">
        <v>1062666.5598800001</v>
      </c>
      <c r="K4369" s="167">
        <v>1</v>
      </c>
      <c r="L4369" s="168">
        <v>173</v>
      </c>
      <c r="M4369" s="166">
        <v>1040397.72191561</v>
      </c>
      <c r="N4369" s="166">
        <v>6013.8596642520997</v>
      </c>
      <c r="O4369" s="173">
        <v>-2.1000000000000001E-2</v>
      </c>
      <c r="P4369" s="173">
        <v>2.0899999999999998E-2</v>
      </c>
    </row>
    <row r="4370" spans="1:16" x14ac:dyDescent="0.45">
      <c r="A4370" s="152" t="s">
        <v>18797</v>
      </c>
      <c r="B4370" s="152">
        <v>202</v>
      </c>
      <c r="C4370" s="152" t="s">
        <v>3989</v>
      </c>
      <c r="D4370" s="152">
        <v>2022000</v>
      </c>
      <c r="E4370" s="152">
        <v>136807</v>
      </c>
      <c r="F4370" s="152" t="s">
        <v>17820</v>
      </c>
      <c r="G4370" s="152" t="s">
        <v>37</v>
      </c>
      <c r="H4370" s="152"/>
      <c r="I4370" s="168">
        <v>102</v>
      </c>
      <c r="J4370" s="166">
        <v>620822.68790000002</v>
      </c>
      <c r="K4370" s="167">
        <v>1</v>
      </c>
      <c r="L4370" s="168">
        <v>99</v>
      </c>
      <c r="M4370" s="166">
        <v>616053.362156644</v>
      </c>
      <c r="N4370" s="166">
        <v>6222.7612339055004</v>
      </c>
      <c r="O4370" s="173">
        <v>-7.7000000000000002E-3</v>
      </c>
      <c r="P4370" s="173">
        <v>0.02</v>
      </c>
    </row>
    <row r="4371" spans="1:16" x14ac:dyDescent="0.45">
      <c r="A4371" s="152" t="s">
        <v>18797</v>
      </c>
      <c r="B4371" s="152">
        <v>202</v>
      </c>
      <c r="C4371" s="152" t="s">
        <v>3989</v>
      </c>
      <c r="D4371" s="152">
        <v>2023517</v>
      </c>
      <c r="E4371" s="152">
        <v>100042</v>
      </c>
      <c r="F4371" s="152" t="s">
        <v>4027</v>
      </c>
      <c r="G4371" s="152" t="s">
        <v>37</v>
      </c>
      <c r="H4371" s="152"/>
      <c r="I4371" s="168">
        <v>201</v>
      </c>
      <c r="J4371" s="166">
        <v>1236436.44625</v>
      </c>
      <c r="K4371" s="167">
        <v>1</v>
      </c>
      <c r="L4371" s="168">
        <v>201</v>
      </c>
      <c r="M4371" s="166">
        <v>1258287.37290371</v>
      </c>
      <c r="N4371" s="166">
        <v>6260.1361836005499</v>
      </c>
      <c r="O4371" s="173">
        <v>1.77E-2</v>
      </c>
      <c r="P4371" s="173">
        <v>0.02</v>
      </c>
    </row>
    <row r="4372" spans="1:16" x14ac:dyDescent="0.45">
      <c r="A4372" s="152" t="s">
        <v>18797</v>
      </c>
      <c r="B4372" s="152">
        <v>202</v>
      </c>
      <c r="C4372" s="152" t="s">
        <v>3989</v>
      </c>
      <c r="D4372" s="152">
        <v>2023521</v>
      </c>
      <c r="E4372" s="152">
        <v>100043</v>
      </c>
      <c r="F4372" s="152" t="s">
        <v>4028</v>
      </c>
      <c r="G4372" s="152" t="s">
        <v>37</v>
      </c>
      <c r="H4372" s="152"/>
      <c r="I4372" s="168">
        <v>208</v>
      </c>
      <c r="J4372" s="166">
        <v>1276223.37638</v>
      </c>
      <c r="K4372" s="167">
        <v>1</v>
      </c>
      <c r="L4372" s="168">
        <v>187</v>
      </c>
      <c r="M4372" s="166">
        <v>1182261.4912059801</v>
      </c>
      <c r="N4372" s="166">
        <v>6322.2539636683396</v>
      </c>
      <c r="O4372" s="173">
        <v>-7.3599999999999999E-2</v>
      </c>
      <c r="P4372" s="173">
        <v>0.02</v>
      </c>
    </row>
    <row r="4373" spans="1:16" x14ac:dyDescent="0.45">
      <c r="A4373" s="152" t="s">
        <v>18797</v>
      </c>
      <c r="B4373" s="152">
        <v>202</v>
      </c>
      <c r="C4373" s="152" t="s">
        <v>3989</v>
      </c>
      <c r="D4373" s="152">
        <v>2023546</v>
      </c>
      <c r="E4373" s="152">
        <v>100044</v>
      </c>
      <c r="F4373" s="152" t="s">
        <v>3034</v>
      </c>
      <c r="G4373" s="152" t="s">
        <v>37</v>
      </c>
      <c r="H4373" s="152"/>
      <c r="I4373" s="168">
        <v>168</v>
      </c>
      <c r="J4373" s="166">
        <v>1103894.3408299999</v>
      </c>
      <c r="K4373" s="167">
        <v>1</v>
      </c>
      <c r="L4373" s="168">
        <v>134</v>
      </c>
      <c r="M4373" s="166">
        <v>924922.12417549698</v>
      </c>
      <c r="N4373" s="166">
        <v>6902.4039117574403</v>
      </c>
      <c r="O4373" s="173">
        <v>-0.16209999999999999</v>
      </c>
      <c r="P4373" s="173">
        <v>0.02</v>
      </c>
    </row>
    <row r="4374" spans="1:16" x14ac:dyDescent="0.45">
      <c r="A4374" s="152" t="s">
        <v>18797</v>
      </c>
      <c r="B4374" s="152">
        <v>202</v>
      </c>
      <c r="C4374" s="152" t="s">
        <v>3989</v>
      </c>
      <c r="D4374" s="152">
        <v>2023560</v>
      </c>
      <c r="E4374" s="152">
        <v>100045</v>
      </c>
      <c r="F4374" s="152" t="s">
        <v>1766</v>
      </c>
      <c r="G4374" s="152" t="s">
        <v>37</v>
      </c>
      <c r="H4374" s="152"/>
      <c r="I4374" s="168">
        <v>185</v>
      </c>
      <c r="J4374" s="166">
        <v>1162244.74217</v>
      </c>
      <c r="K4374" s="167">
        <v>1</v>
      </c>
      <c r="L4374" s="168">
        <v>186</v>
      </c>
      <c r="M4374" s="166">
        <v>1188226.54674847</v>
      </c>
      <c r="N4374" s="166">
        <v>6388.3147674649199</v>
      </c>
      <c r="O4374" s="173">
        <v>2.24E-2</v>
      </c>
      <c r="P4374" s="173">
        <v>0.02</v>
      </c>
    </row>
    <row r="4375" spans="1:16" x14ac:dyDescent="0.45">
      <c r="A4375" s="152" t="s">
        <v>18797</v>
      </c>
      <c r="B4375" s="152">
        <v>202</v>
      </c>
      <c r="C4375" s="152" t="s">
        <v>3989</v>
      </c>
      <c r="D4375" s="152">
        <v>2023568</v>
      </c>
      <c r="E4375" s="152">
        <v>100046</v>
      </c>
      <c r="F4375" s="152" t="s">
        <v>4029</v>
      </c>
      <c r="G4375" s="152" t="s">
        <v>37</v>
      </c>
      <c r="H4375" s="152"/>
      <c r="I4375" s="168">
        <v>208</v>
      </c>
      <c r="J4375" s="166">
        <v>1130395.2840199999</v>
      </c>
      <c r="K4375" s="167">
        <v>1</v>
      </c>
      <c r="L4375" s="168">
        <v>205</v>
      </c>
      <c r="M4375" s="166">
        <v>1135612.3786714401</v>
      </c>
      <c r="N4375" s="166">
        <v>5539.5725788851096</v>
      </c>
      <c r="O4375" s="173">
        <v>4.5999999999999999E-3</v>
      </c>
      <c r="P4375" s="173">
        <v>0.02</v>
      </c>
    </row>
    <row r="4376" spans="1:16" x14ac:dyDescent="0.45">
      <c r="A4376" s="152" t="s">
        <v>18797</v>
      </c>
      <c r="B4376" s="152">
        <v>202</v>
      </c>
      <c r="C4376" s="152" t="s">
        <v>3989</v>
      </c>
      <c r="D4376" s="152">
        <v>2024611</v>
      </c>
      <c r="E4376" s="152">
        <v>100054</v>
      </c>
      <c r="F4376" s="152" t="s">
        <v>4030</v>
      </c>
      <c r="G4376" s="152" t="s">
        <v>18789</v>
      </c>
      <c r="H4376" s="152"/>
      <c r="I4376" s="168">
        <v>600</v>
      </c>
      <c r="J4376" s="166">
        <v>4249343.0395499999</v>
      </c>
      <c r="K4376" s="167">
        <v>1</v>
      </c>
      <c r="L4376" s="168">
        <v>597</v>
      </c>
      <c r="M4376" s="166">
        <v>4310514.2881471803</v>
      </c>
      <c r="N4376" s="166">
        <v>7220.2919399450302</v>
      </c>
      <c r="O4376" s="173">
        <v>1.44E-2</v>
      </c>
      <c r="P4376" s="173">
        <v>0.02</v>
      </c>
    </row>
    <row r="4377" spans="1:16" x14ac:dyDescent="0.45">
      <c r="A4377" s="152" t="s">
        <v>18797</v>
      </c>
      <c r="B4377" s="152">
        <v>202</v>
      </c>
      <c r="C4377" s="152" t="s">
        <v>3989</v>
      </c>
      <c r="D4377" s="152">
        <v>2024000</v>
      </c>
      <c r="E4377" s="152">
        <v>137181</v>
      </c>
      <c r="F4377" s="152" t="s">
        <v>4031</v>
      </c>
      <c r="G4377" s="152" t="s">
        <v>18789</v>
      </c>
      <c r="H4377" s="152"/>
      <c r="I4377" s="168">
        <v>869</v>
      </c>
      <c r="J4377" s="166">
        <v>8835630.9935879</v>
      </c>
      <c r="K4377" s="167">
        <v>1</v>
      </c>
      <c r="L4377" s="168">
        <v>893</v>
      </c>
      <c r="M4377" s="166">
        <v>9256092.8104581591</v>
      </c>
      <c r="N4377" s="166">
        <v>10365.165521229699</v>
      </c>
      <c r="O4377" s="173">
        <v>4.7600000000000003E-2</v>
      </c>
      <c r="P4377" s="173">
        <v>0.02</v>
      </c>
    </row>
    <row r="4378" spans="1:16" x14ac:dyDescent="0.45">
      <c r="A4378" s="152" t="s">
        <v>18797</v>
      </c>
      <c r="B4378" s="152">
        <v>202</v>
      </c>
      <c r="C4378" s="152" t="s">
        <v>3989</v>
      </c>
      <c r="D4378" s="152">
        <v>2022603</v>
      </c>
      <c r="E4378" s="152">
        <v>100023</v>
      </c>
      <c r="F4378" s="152" t="s">
        <v>4032</v>
      </c>
      <c r="G4378" s="152" t="s">
        <v>37</v>
      </c>
      <c r="H4378" s="152"/>
      <c r="I4378" s="168">
        <v>412</v>
      </c>
      <c r="J4378" s="166">
        <v>2396900.4837199999</v>
      </c>
      <c r="K4378" s="167">
        <v>1</v>
      </c>
      <c r="L4378" s="168">
        <v>414</v>
      </c>
      <c r="M4378" s="166">
        <v>2457906.3335384401</v>
      </c>
      <c r="N4378" s="166">
        <v>5936.9718201411597</v>
      </c>
      <c r="O4378" s="173">
        <v>2.5499999999999998E-2</v>
      </c>
      <c r="P4378" s="173">
        <v>0.02</v>
      </c>
    </row>
    <row r="4379" spans="1:16" x14ac:dyDescent="0.45">
      <c r="A4379" s="152" t="s">
        <v>18797</v>
      </c>
      <c r="B4379" s="152">
        <v>202</v>
      </c>
      <c r="C4379" s="152" t="s">
        <v>3989</v>
      </c>
      <c r="D4379" s="152">
        <v>2024688</v>
      </c>
      <c r="E4379" s="152">
        <v>100056</v>
      </c>
      <c r="F4379" s="152" t="s">
        <v>4033</v>
      </c>
      <c r="G4379" s="152" t="s">
        <v>18789</v>
      </c>
      <c r="H4379" s="152"/>
      <c r="I4379" s="168">
        <v>624</v>
      </c>
      <c r="J4379" s="166">
        <v>4705984.0454900004</v>
      </c>
      <c r="K4379" s="167">
        <v>1</v>
      </c>
      <c r="L4379" s="168">
        <v>610</v>
      </c>
      <c r="M4379" s="166">
        <v>4692824.1591478996</v>
      </c>
      <c r="N4379" s="166">
        <v>7693.1543592588596</v>
      </c>
      <c r="O4379" s="173">
        <v>-2.8E-3</v>
      </c>
      <c r="P4379" s="173">
        <v>0.02</v>
      </c>
    </row>
    <row r="4380" spans="1:16" x14ac:dyDescent="0.45">
      <c r="A4380" s="152" t="s">
        <v>18797</v>
      </c>
      <c r="B4380" s="152">
        <v>204</v>
      </c>
      <c r="C4380" s="152" t="s">
        <v>4034</v>
      </c>
      <c r="D4380" s="152">
        <v>2042861</v>
      </c>
      <c r="E4380" s="152">
        <v>100255</v>
      </c>
      <c r="F4380" s="152" t="s">
        <v>4035</v>
      </c>
      <c r="G4380" s="152" t="s">
        <v>37</v>
      </c>
      <c r="H4380" s="152"/>
      <c r="I4380" s="168">
        <v>204</v>
      </c>
      <c r="J4380" s="166">
        <v>1384158.58467</v>
      </c>
      <c r="K4380" s="167">
        <v>1</v>
      </c>
      <c r="L4380" s="168">
        <v>201</v>
      </c>
      <c r="M4380" s="166">
        <v>1390610.1220255201</v>
      </c>
      <c r="N4380" s="166">
        <v>6918.4583185349602</v>
      </c>
      <c r="O4380" s="173">
        <v>4.7000000000000002E-3</v>
      </c>
      <c r="P4380" s="173">
        <v>0.02</v>
      </c>
    </row>
    <row r="4381" spans="1:16" x14ac:dyDescent="0.45">
      <c r="A4381" s="152" t="s">
        <v>18797</v>
      </c>
      <c r="B4381" s="152">
        <v>204</v>
      </c>
      <c r="C4381" s="152" t="s">
        <v>4034</v>
      </c>
      <c r="D4381" s="152">
        <v>2042872</v>
      </c>
      <c r="E4381" s="152">
        <v>100260</v>
      </c>
      <c r="F4381" s="152" t="s">
        <v>4036</v>
      </c>
      <c r="G4381" s="152" t="s">
        <v>37</v>
      </c>
      <c r="H4381" s="152"/>
      <c r="I4381" s="168">
        <v>310</v>
      </c>
      <c r="J4381" s="166">
        <v>2008771.56116</v>
      </c>
      <c r="K4381" s="167">
        <v>1</v>
      </c>
      <c r="L4381" s="168">
        <v>303</v>
      </c>
      <c r="M4381" s="166">
        <v>2003792.09889954</v>
      </c>
      <c r="N4381" s="166">
        <v>6613.1752438928997</v>
      </c>
      <c r="O4381" s="173">
        <v>-2.5000000000000001E-3</v>
      </c>
      <c r="P4381" s="173">
        <v>0.02</v>
      </c>
    </row>
    <row r="4382" spans="1:16" x14ac:dyDescent="0.45">
      <c r="A4382" s="152" t="s">
        <v>18797</v>
      </c>
      <c r="B4382" s="152">
        <v>204</v>
      </c>
      <c r="C4382" s="152" t="s">
        <v>4034</v>
      </c>
      <c r="D4382" s="152">
        <v>2042048</v>
      </c>
      <c r="E4382" s="152">
        <v>100218</v>
      </c>
      <c r="F4382" s="152" t="s">
        <v>4037</v>
      </c>
      <c r="G4382" s="152" t="s">
        <v>37</v>
      </c>
      <c r="H4382" s="152"/>
      <c r="I4382" s="168">
        <v>414</v>
      </c>
      <c r="J4382" s="166">
        <v>2665824.6814999999</v>
      </c>
      <c r="K4382" s="167">
        <v>1</v>
      </c>
      <c r="L4382" s="168">
        <v>409</v>
      </c>
      <c r="M4382" s="166">
        <v>2685457.2413696498</v>
      </c>
      <c r="N4382" s="166">
        <v>6565.9101255981604</v>
      </c>
      <c r="O4382" s="173">
        <v>7.4000000000000003E-3</v>
      </c>
      <c r="P4382" s="173">
        <v>0.02</v>
      </c>
    </row>
    <row r="4383" spans="1:16" x14ac:dyDescent="0.45">
      <c r="A4383" s="152" t="s">
        <v>18797</v>
      </c>
      <c r="B4383" s="152">
        <v>204</v>
      </c>
      <c r="C4383" s="152" t="s">
        <v>4034</v>
      </c>
      <c r="D4383" s="152">
        <v>2042899</v>
      </c>
      <c r="E4383" s="152">
        <v>131706</v>
      </c>
      <c r="F4383" s="152" t="s">
        <v>4038</v>
      </c>
      <c r="G4383" s="152" t="s">
        <v>37</v>
      </c>
      <c r="H4383" s="152"/>
      <c r="I4383" s="168">
        <v>415</v>
      </c>
      <c r="J4383" s="166">
        <v>2527369.3730600001</v>
      </c>
      <c r="K4383" s="167">
        <v>1</v>
      </c>
      <c r="L4383" s="168">
        <v>412</v>
      </c>
      <c r="M4383" s="166">
        <v>2557570.8708907301</v>
      </c>
      <c r="N4383" s="166">
        <v>6207.6962885697503</v>
      </c>
      <c r="O4383" s="173">
        <v>1.1900000000000001E-2</v>
      </c>
      <c r="P4383" s="173">
        <v>0.02</v>
      </c>
    </row>
    <row r="4384" spans="1:16" x14ac:dyDescent="0.45">
      <c r="A4384" s="152" t="s">
        <v>18797</v>
      </c>
      <c r="B4384" s="152">
        <v>204</v>
      </c>
      <c r="C4384" s="152" t="s">
        <v>4034</v>
      </c>
      <c r="D4384" s="152">
        <v>2044714</v>
      </c>
      <c r="E4384" s="152">
        <v>100285</v>
      </c>
      <c r="F4384" s="152" t="s">
        <v>4039</v>
      </c>
      <c r="G4384" s="152" t="s">
        <v>18789</v>
      </c>
      <c r="H4384" s="152"/>
      <c r="I4384" s="168">
        <v>861</v>
      </c>
      <c r="J4384" s="166">
        <v>7416121.23477</v>
      </c>
      <c r="K4384" s="167">
        <v>1</v>
      </c>
      <c r="L4384" s="168">
        <v>870</v>
      </c>
      <c r="M4384" s="166">
        <v>7634377.1367442403</v>
      </c>
      <c r="N4384" s="166">
        <v>8775.1461341887807</v>
      </c>
      <c r="O4384" s="173">
        <v>2.9399999999999999E-2</v>
      </c>
      <c r="P4384" s="173">
        <v>0.02</v>
      </c>
    </row>
    <row r="4385" spans="1:16" x14ac:dyDescent="0.45">
      <c r="A4385" s="152" t="s">
        <v>18797</v>
      </c>
      <c r="B4385" s="152">
        <v>204</v>
      </c>
      <c r="C4385" s="152" t="s">
        <v>4034</v>
      </c>
      <c r="D4385" s="152">
        <v>2044005</v>
      </c>
      <c r="E4385" s="152">
        <v>143756</v>
      </c>
      <c r="F4385" s="152" t="s">
        <v>4040</v>
      </c>
      <c r="G4385" s="152" t="s">
        <v>18789</v>
      </c>
      <c r="H4385" s="152"/>
      <c r="I4385" s="168">
        <v>559</v>
      </c>
      <c r="J4385" s="166">
        <v>4831682.9824900003</v>
      </c>
      <c r="K4385" s="167">
        <v>1</v>
      </c>
      <c r="L4385" s="168">
        <v>714</v>
      </c>
      <c r="M4385" s="166">
        <v>6251270.7765002204</v>
      </c>
      <c r="N4385" s="166">
        <v>8755.2811995801403</v>
      </c>
      <c r="O4385" s="173">
        <v>0.29380000000000001</v>
      </c>
      <c r="P4385" s="173">
        <v>0.02</v>
      </c>
    </row>
    <row r="4386" spans="1:16" x14ac:dyDescent="0.45">
      <c r="A4386" s="152" t="s">
        <v>18797</v>
      </c>
      <c r="B4386" s="152">
        <v>204</v>
      </c>
      <c r="C4386" s="152" t="s">
        <v>4034</v>
      </c>
      <c r="D4386" s="152">
        <v>2044302</v>
      </c>
      <c r="E4386" s="152">
        <v>137442</v>
      </c>
      <c r="F4386" s="152" t="s">
        <v>4041</v>
      </c>
      <c r="G4386" s="152" t="s">
        <v>18789</v>
      </c>
      <c r="H4386" s="152"/>
      <c r="I4386" s="168">
        <v>938</v>
      </c>
      <c r="J4386" s="166">
        <v>7915496.0269200001</v>
      </c>
      <c r="K4386" s="167">
        <v>1</v>
      </c>
      <c r="L4386" s="168">
        <v>929</v>
      </c>
      <c r="M4386" s="166">
        <v>7994869.1448836904</v>
      </c>
      <c r="N4386" s="166">
        <v>8605.8871311988096</v>
      </c>
      <c r="O4386" s="173">
        <v>0.01</v>
      </c>
      <c r="P4386" s="173">
        <v>0.02</v>
      </c>
    </row>
    <row r="4387" spans="1:16" x14ac:dyDescent="0.45">
      <c r="A4387" s="152" t="s">
        <v>18797</v>
      </c>
      <c r="B4387" s="152">
        <v>204</v>
      </c>
      <c r="C4387" s="152" t="s">
        <v>4034</v>
      </c>
      <c r="D4387" s="152">
        <v>2042120</v>
      </c>
      <c r="E4387" s="152">
        <v>100221</v>
      </c>
      <c r="F4387" s="152" t="s">
        <v>4042</v>
      </c>
      <c r="G4387" s="152" t="s">
        <v>37</v>
      </c>
      <c r="H4387" s="152"/>
      <c r="I4387" s="168">
        <v>185</v>
      </c>
      <c r="J4387" s="166">
        <v>1260379.1830200001</v>
      </c>
      <c r="K4387" s="167">
        <v>1</v>
      </c>
      <c r="L4387" s="168">
        <v>172</v>
      </c>
      <c r="M4387" s="166">
        <v>1204156.1511065101</v>
      </c>
      <c r="N4387" s="166">
        <v>7000.9078552704304</v>
      </c>
      <c r="O4387" s="173">
        <v>-4.4600000000000001E-2</v>
      </c>
      <c r="P4387" s="173">
        <v>0.02</v>
      </c>
    </row>
    <row r="4388" spans="1:16" x14ac:dyDescent="0.45">
      <c r="A4388" s="152" t="s">
        <v>18797</v>
      </c>
      <c r="B4388" s="152">
        <v>204</v>
      </c>
      <c r="C4388" s="152" t="s">
        <v>4034</v>
      </c>
      <c r="D4388" s="152">
        <v>2042150</v>
      </c>
      <c r="E4388" s="152">
        <v>100223</v>
      </c>
      <c r="F4388" s="152" t="s">
        <v>4043</v>
      </c>
      <c r="G4388" s="152" t="s">
        <v>37</v>
      </c>
      <c r="H4388" s="152"/>
      <c r="I4388" s="168">
        <v>549</v>
      </c>
      <c r="J4388" s="166">
        <v>3473487.5892400001</v>
      </c>
      <c r="K4388" s="167">
        <v>1</v>
      </c>
      <c r="L4388" s="168">
        <v>538</v>
      </c>
      <c r="M4388" s="166">
        <v>3472845.69198287</v>
      </c>
      <c r="N4388" s="166">
        <v>6455.1035166967904</v>
      </c>
      <c r="O4388" s="173">
        <v>-2.0000000000000001E-4</v>
      </c>
      <c r="P4388" s="173">
        <v>0.02</v>
      </c>
    </row>
    <row r="4389" spans="1:16" x14ac:dyDescent="0.45">
      <c r="A4389" s="152" t="s">
        <v>18797</v>
      </c>
      <c r="B4389" s="152">
        <v>204</v>
      </c>
      <c r="C4389" s="152" t="s">
        <v>4034</v>
      </c>
      <c r="D4389" s="152">
        <v>2042155</v>
      </c>
      <c r="E4389" s="152">
        <v>100224</v>
      </c>
      <c r="F4389" s="152" t="s">
        <v>4044</v>
      </c>
      <c r="G4389" s="152" t="s">
        <v>37</v>
      </c>
      <c r="H4389" s="152"/>
      <c r="I4389" s="168">
        <v>189</v>
      </c>
      <c r="J4389" s="166">
        <v>1294932.88857</v>
      </c>
      <c r="K4389" s="167">
        <v>1</v>
      </c>
      <c r="L4389" s="168">
        <v>159</v>
      </c>
      <c r="M4389" s="166">
        <v>1136744.77668826</v>
      </c>
      <c r="N4389" s="166">
        <v>7149.3382181651696</v>
      </c>
      <c r="O4389" s="173">
        <v>-0.1222</v>
      </c>
      <c r="P4389" s="173">
        <v>0.02</v>
      </c>
    </row>
    <row r="4390" spans="1:16" x14ac:dyDescent="0.45">
      <c r="A4390" s="152" t="s">
        <v>18797</v>
      </c>
      <c r="B4390" s="152">
        <v>204</v>
      </c>
      <c r="C4390" s="152" t="s">
        <v>4034</v>
      </c>
      <c r="D4390" s="152">
        <v>2042238</v>
      </c>
      <c r="E4390" s="152">
        <v>100225</v>
      </c>
      <c r="F4390" s="152" t="s">
        <v>4045</v>
      </c>
      <c r="G4390" s="152" t="s">
        <v>37</v>
      </c>
      <c r="H4390" s="152"/>
      <c r="I4390" s="168">
        <v>245</v>
      </c>
      <c r="J4390" s="166">
        <v>1657666.13827</v>
      </c>
      <c r="K4390" s="167">
        <v>1</v>
      </c>
      <c r="L4390" s="168">
        <v>211</v>
      </c>
      <c r="M4390" s="166">
        <v>1480502.5084915</v>
      </c>
      <c r="N4390" s="166">
        <v>7016.5995663104504</v>
      </c>
      <c r="O4390" s="173">
        <v>-0.1069</v>
      </c>
      <c r="P4390" s="173">
        <v>0.02</v>
      </c>
    </row>
    <row r="4391" spans="1:16" x14ac:dyDescent="0.45">
      <c r="A4391" s="152" t="s">
        <v>18797</v>
      </c>
      <c r="B4391" s="152">
        <v>204</v>
      </c>
      <c r="C4391" s="152" t="s">
        <v>4034</v>
      </c>
      <c r="D4391" s="152">
        <v>2042534</v>
      </c>
      <c r="E4391" s="152">
        <v>130303</v>
      </c>
      <c r="F4391" s="152" t="s">
        <v>4046</v>
      </c>
      <c r="G4391" s="152" t="s">
        <v>37</v>
      </c>
      <c r="H4391" s="152"/>
      <c r="I4391" s="168">
        <v>521</v>
      </c>
      <c r="J4391" s="166">
        <v>3220724.8241300001</v>
      </c>
      <c r="K4391" s="167">
        <v>1</v>
      </c>
      <c r="L4391" s="168">
        <v>519</v>
      </c>
      <c r="M4391" s="166">
        <v>3270178.6831214302</v>
      </c>
      <c r="N4391" s="166">
        <v>6300.9223181530597</v>
      </c>
      <c r="O4391" s="173">
        <v>1.54E-2</v>
      </c>
      <c r="P4391" s="173">
        <v>0.02</v>
      </c>
    </row>
    <row r="4392" spans="1:16" x14ac:dyDescent="0.45">
      <c r="A4392" s="152" t="s">
        <v>18797</v>
      </c>
      <c r="B4392" s="152">
        <v>204</v>
      </c>
      <c r="C4392" s="152" t="s">
        <v>4034</v>
      </c>
      <c r="D4392" s="152">
        <v>2042856</v>
      </c>
      <c r="E4392" s="152">
        <v>100252</v>
      </c>
      <c r="F4392" s="152" t="s">
        <v>4047</v>
      </c>
      <c r="G4392" s="152" t="s">
        <v>37</v>
      </c>
      <c r="H4392" s="152"/>
      <c r="I4392" s="168">
        <v>205</v>
      </c>
      <c r="J4392" s="166">
        <v>1332005.3290599999</v>
      </c>
      <c r="K4392" s="167">
        <v>1</v>
      </c>
      <c r="L4392" s="168">
        <v>203</v>
      </c>
      <c r="M4392" s="166">
        <v>1344078.2936644901</v>
      </c>
      <c r="N4392" s="166">
        <v>6621.0753382487201</v>
      </c>
      <c r="O4392" s="173">
        <v>9.1000000000000004E-3</v>
      </c>
      <c r="P4392" s="173">
        <v>0.02</v>
      </c>
    </row>
    <row r="4393" spans="1:16" x14ac:dyDescent="0.45">
      <c r="A4393" s="152" t="s">
        <v>18797</v>
      </c>
      <c r="B4393" s="152">
        <v>204</v>
      </c>
      <c r="C4393" s="152" t="s">
        <v>4034</v>
      </c>
      <c r="D4393" s="152">
        <v>2042864</v>
      </c>
      <c r="E4393" s="152">
        <v>100258</v>
      </c>
      <c r="F4393" s="152" t="s">
        <v>4048</v>
      </c>
      <c r="G4393" s="152" t="s">
        <v>37</v>
      </c>
      <c r="H4393" s="152"/>
      <c r="I4393" s="168">
        <v>413</v>
      </c>
      <c r="J4393" s="166">
        <v>2533752.2383300001</v>
      </c>
      <c r="K4393" s="167">
        <v>1</v>
      </c>
      <c r="L4393" s="168">
        <v>412</v>
      </c>
      <c r="M4393" s="166">
        <v>2575549.2200813298</v>
      </c>
      <c r="N4393" s="166">
        <v>6251.3330584498499</v>
      </c>
      <c r="O4393" s="173">
        <v>1.6500000000000001E-2</v>
      </c>
      <c r="P4393" s="173">
        <v>0.02</v>
      </c>
    </row>
    <row r="4394" spans="1:16" x14ac:dyDescent="0.45">
      <c r="A4394" s="152" t="s">
        <v>18797</v>
      </c>
      <c r="B4394" s="152">
        <v>204</v>
      </c>
      <c r="C4394" s="152" t="s">
        <v>4034</v>
      </c>
      <c r="D4394" s="152">
        <v>2042004</v>
      </c>
      <c r="E4394" s="152">
        <v>142112</v>
      </c>
      <c r="F4394" s="152" t="s">
        <v>4049</v>
      </c>
      <c r="G4394" s="152" t="s">
        <v>37</v>
      </c>
      <c r="H4394" s="152"/>
      <c r="I4394" s="168">
        <v>300</v>
      </c>
      <c r="J4394" s="166">
        <v>1921186.15545</v>
      </c>
      <c r="K4394" s="167">
        <v>1</v>
      </c>
      <c r="L4394" s="168">
        <v>340</v>
      </c>
      <c r="M4394" s="166">
        <v>2198444.33798414</v>
      </c>
      <c r="N4394" s="166">
        <v>6466.0127587768902</v>
      </c>
      <c r="O4394" s="173">
        <v>0.14430000000000001</v>
      </c>
      <c r="P4394" s="173">
        <v>0.02</v>
      </c>
    </row>
    <row r="4395" spans="1:16" x14ac:dyDescent="0.45">
      <c r="A4395" s="152" t="s">
        <v>18797</v>
      </c>
      <c r="B4395" s="152">
        <v>204</v>
      </c>
      <c r="C4395" s="152" t="s">
        <v>4034</v>
      </c>
      <c r="D4395" s="152">
        <v>2044006</v>
      </c>
      <c r="E4395" s="152">
        <v>147653</v>
      </c>
      <c r="F4395" s="152" t="s">
        <v>4050</v>
      </c>
      <c r="G4395" s="152" t="s">
        <v>18789</v>
      </c>
      <c r="H4395" s="152"/>
      <c r="I4395" s="168">
        <v>409</v>
      </c>
      <c r="J4395" s="166">
        <v>3530775.32485</v>
      </c>
      <c r="K4395" s="167">
        <v>1</v>
      </c>
      <c r="L4395" s="168">
        <v>361</v>
      </c>
      <c r="M4395" s="166">
        <v>3193080.5108738998</v>
      </c>
      <c r="N4395" s="166">
        <v>8845.0983680717509</v>
      </c>
      <c r="O4395" s="173">
        <v>-9.5600000000000004E-2</v>
      </c>
      <c r="P4395" s="173">
        <v>0.02</v>
      </c>
    </row>
    <row r="4396" spans="1:16" x14ac:dyDescent="0.45">
      <c r="A4396" s="152" t="s">
        <v>18797</v>
      </c>
      <c r="B4396" s="152">
        <v>204</v>
      </c>
      <c r="C4396" s="152" t="s">
        <v>4034</v>
      </c>
      <c r="D4396" s="152">
        <v>2044283</v>
      </c>
      <c r="E4396" s="152">
        <v>100277</v>
      </c>
      <c r="F4396" s="152" t="s">
        <v>4051</v>
      </c>
      <c r="G4396" s="152" t="s">
        <v>18789</v>
      </c>
      <c r="H4396" s="152"/>
      <c r="I4396" s="168">
        <v>904</v>
      </c>
      <c r="J4396" s="166">
        <v>7825984.4783399999</v>
      </c>
      <c r="K4396" s="167">
        <v>1</v>
      </c>
      <c r="L4396" s="168">
        <v>903</v>
      </c>
      <c r="M4396" s="166">
        <v>7990747.1019717101</v>
      </c>
      <c r="N4396" s="166">
        <v>8849.1108548966895</v>
      </c>
      <c r="O4396" s="173">
        <v>2.1100000000000001E-2</v>
      </c>
      <c r="P4396" s="173">
        <v>0.02</v>
      </c>
    </row>
    <row r="4397" spans="1:16" x14ac:dyDescent="0.45">
      <c r="A4397" s="152" t="s">
        <v>18797</v>
      </c>
      <c r="B4397" s="152">
        <v>204</v>
      </c>
      <c r="C4397" s="152" t="s">
        <v>4034</v>
      </c>
      <c r="D4397" s="152">
        <v>2042003</v>
      </c>
      <c r="E4397" s="152">
        <v>141750</v>
      </c>
      <c r="F4397" s="152" t="s">
        <v>4052</v>
      </c>
      <c r="G4397" s="152" t="s">
        <v>37</v>
      </c>
      <c r="H4397" s="152"/>
      <c r="I4397" s="168">
        <v>195</v>
      </c>
      <c r="J4397" s="166">
        <v>1291382.25239</v>
      </c>
      <c r="K4397" s="167">
        <v>1</v>
      </c>
      <c r="L4397" s="168">
        <v>222</v>
      </c>
      <c r="M4397" s="166">
        <v>1476393.2926191001</v>
      </c>
      <c r="N4397" s="166">
        <v>6650.4202370229796</v>
      </c>
      <c r="O4397" s="173">
        <v>0.14330000000000001</v>
      </c>
      <c r="P4397" s="173">
        <v>0.02</v>
      </c>
    </row>
    <row r="4398" spans="1:16" x14ac:dyDescent="0.45">
      <c r="A4398" s="152" t="s">
        <v>18797</v>
      </c>
      <c r="B4398" s="152">
        <v>204</v>
      </c>
      <c r="C4398" s="152" t="s">
        <v>4034</v>
      </c>
      <c r="D4398" s="152">
        <v>2042862</v>
      </c>
      <c r="E4398" s="152">
        <v>100256</v>
      </c>
      <c r="F4398" s="152" t="s">
        <v>4053</v>
      </c>
      <c r="G4398" s="152" t="s">
        <v>37</v>
      </c>
      <c r="H4398" s="152"/>
      <c r="I4398" s="168">
        <v>294</v>
      </c>
      <c r="J4398" s="166">
        <v>1987912.71481</v>
      </c>
      <c r="K4398" s="167">
        <v>1</v>
      </c>
      <c r="L4398" s="168">
        <v>234</v>
      </c>
      <c r="M4398" s="166">
        <v>1661485.0894327699</v>
      </c>
      <c r="N4398" s="166">
        <v>7100.3636300546104</v>
      </c>
      <c r="O4398" s="173">
        <v>-0.16420000000000001</v>
      </c>
      <c r="P4398" s="173">
        <v>0.02</v>
      </c>
    </row>
    <row r="4399" spans="1:16" x14ac:dyDescent="0.45">
      <c r="A4399" s="152" t="s">
        <v>18797</v>
      </c>
      <c r="B4399" s="152">
        <v>204</v>
      </c>
      <c r="C4399" s="152" t="s">
        <v>4034</v>
      </c>
      <c r="D4399" s="152">
        <v>2042863</v>
      </c>
      <c r="E4399" s="152">
        <v>100257</v>
      </c>
      <c r="F4399" s="152" t="s">
        <v>4054</v>
      </c>
      <c r="G4399" s="152" t="s">
        <v>37</v>
      </c>
      <c r="H4399" s="152"/>
      <c r="I4399" s="168">
        <v>196</v>
      </c>
      <c r="J4399" s="166">
        <v>1305128.8584</v>
      </c>
      <c r="K4399" s="167">
        <v>1</v>
      </c>
      <c r="L4399" s="168">
        <v>193</v>
      </c>
      <c r="M4399" s="166">
        <v>1310447.68319876</v>
      </c>
      <c r="N4399" s="166">
        <v>6789.8843689055302</v>
      </c>
      <c r="O4399" s="173">
        <v>4.1000000000000003E-3</v>
      </c>
      <c r="P4399" s="173">
        <v>0.02</v>
      </c>
    </row>
    <row r="4400" spans="1:16" x14ac:dyDescent="0.45">
      <c r="A4400" s="152" t="s">
        <v>18797</v>
      </c>
      <c r="B4400" s="152">
        <v>204</v>
      </c>
      <c r="C4400" s="152" t="s">
        <v>4034</v>
      </c>
      <c r="D4400" s="152">
        <v>2043358</v>
      </c>
      <c r="E4400" s="152">
        <v>100263</v>
      </c>
      <c r="F4400" s="152" t="s">
        <v>2848</v>
      </c>
      <c r="G4400" s="152" t="s">
        <v>37</v>
      </c>
      <c r="H4400" s="152"/>
      <c r="I4400" s="168">
        <v>257</v>
      </c>
      <c r="J4400" s="166">
        <v>1685355.0379699999</v>
      </c>
      <c r="K4400" s="167">
        <v>1</v>
      </c>
      <c r="L4400" s="168">
        <v>279.5</v>
      </c>
      <c r="M4400" s="166">
        <v>1852726.7416530701</v>
      </c>
      <c r="N4400" s="166">
        <v>6628.7182170056503</v>
      </c>
      <c r="O4400" s="173">
        <v>9.9299999999999999E-2</v>
      </c>
      <c r="P4400" s="173">
        <v>0.02</v>
      </c>
    </row>
    <row r="4401" spans="1:16" x14ac:dyDescent="0.45">
      <c r="A4401" s="152" t="s">
        <v>18797</v>
      </c>
      <c r="B4401" s="152">
        <v>204</v>
      </c>
      <c r="C4401" s="152" t="s">
        <v>4034</v>
      </c>
      <c r="D4401" s="152">
        <v>2042898</v>
      </c>
      <c r="E4401" s="152">
        <v>131141</v>
      </c>
      <c r="F4401" s="152" t="s">
        <v>4056</v>
      </c>
      <c r="G4401" s="152" t="s">
        <v>37</v>
      </c>
      <c r="H4401" s="152"/>
      <c r="I4401" s="168">
        <v>299</v>
      </c>
      <c r="J4401" s="166">
        <v>1986320.56036</v>
      </c>
      <c r="K4401" s="167">
        <v>1</v>
      </c>
      <c r="L4401" s="168">
        <v>299</v>
      </c>
      <c r="M4401" s="166">
        <v>2023059.66929591</v>
      </c>
      <c r="N4401" s="166">
        <v>6766.0858504879898</v>
      </c>
      <c r="O4401" s="173">
        <v>1.8499999999999999E-2</v>
      </c>
      <c r="P4401" s="173">
        <v>0.02</v>
      </c>
    </row>
    <row r="4402" spans="1:16" x14ac:dyDescent="0.45">
      <c r="A4402" s="152" t="s">
        <v>18797</v>
      </c>
      <c r="B4402" s="152">
        <v>204</v>
      </c>
      <c r="C4402" s="152" t="s">
        <v>4034</v>
      </c>
      <c r="D4402" s="152">
        <v>2042859</v>
      </c>
      <c r="E4402" s="152">
        <v>100253</v>
      </c>
      <c r="F4402" s="152" t="s">
        <v>4057</v>
      </c>
      <c r="G4402" s="152" t="s">
        <v>37</v>
      </c>
      <c r="H4402" s="152"/>
      <c r="I4402" s="168">
        <v>397</v>
      </c>
      <c r="J4402" s="166">
        <v>2470501.1526500001</v>
      </c>
      <c r="K4402" s="167">
        <v>1</v>
      </c>
      <c r="L4402" s="168">
        <v>400</v>
      </c>
      <c r="M4402" s="166">
        <v>2534404.0504584098</v>
      </c>
      <c r="N4402" s="166">
        <v>6336.0101261460304</v>
      </c>
      <c r="O4402" s="173">
        <v>2.5899999999999999E-2</v>
      </c>
      <c r="P4402" s="173">
        <v>0.02</v>
      </c>
    </row>
    <row r="4403" spans="1:16" x14ac:dyDescent="0.45">
      <c r="A4403" s="152" t="s">
        <v>18797</v>
      </c>
      <c r="B4403" s="152">
        <v>204</v>
      </c>
      <c r="C4403" s="152" t="s">
        <v>4034</v>
      </c>
      <c r="D4403" s="152">
        <v>2042779</v>
      </c>
      <c r="E4403" s="152">
        <v>100250</v>
      </c>
      <c r="F4403" s="152" t="s">
        <v>4058</v>
      </c>
      <c r="G4403" s="152" t="s">
        <v>37</v>
      </c>
      <c r="H4403" s="152"/>
      <c r="I4403" s="168">
        <v>204</v>
      </c>
      <c r="J4403" s="166">
        <v>1417130.73963</v>
      </c>
      <c r="K4403" s="167">
        <v>1</v>
      </c>
      <c r="L4403" s="168">
        <v>208</v>
      </c>
      <c r="M4403" s="166">
        <v>1467537.9246726199</v>
      </c>
      <c r="N4403" s="166">
        <v>7055.4707916952902</v>
      </c>
      <c r="O4403" s="173">
        <v>3.56E-2</v>
      </c>
      <c r="P4403" s="173">
        <v>0.02</v>
      </c>
    </row>
    <row r="4404" spans="1:16" x14ac:dyDescent="0.45">
      <c r="A4404" s="152" t="s">
        <v>18797</v>
      </c>
      <c r="B4404" s="152">
        <v>204</v>
      </c>
      <c r="C4404" s="152" t="s">
        <v>4034</v>
      </c>
      <c r="D4404" s="152">
        <v>2042376</v>
      </c>
      <c r="E4404" s="152">
        <v>100229</v>
      </c>
      <c r="F4404" s="152" t="s">
        <v>4059</v>
      </c>
      <c r="G4404" s="152" t="s">
        <v>37</v>
      </c>
      <c r="H4404" s="152"/>
      <c r="I4404" s="168">
        <v>399</v>
      </c>
      <c r="J4404" s="166">
        <v>2474150.6147799999</v>
      </c>
      <c r="K4404" s="167">
        <v>1</v>
      </c>
      <c r="L4404" s="168">
        <v>385</v>
      </c>
      <c r="M4404" s="166">
        <v>2438095.7858134299</v>
      </c>
      <c r="N4404" s="166">
        <v>6332.7163267881497</v>
      </c>
      <c r="O4404" s="173">
        <v>-1.46E-2</v>
      </c>
      <c r="P4404" s="173">
        <v>0.02</v>
      </c>
    </row>
    <row r="4405" spans="1:16" x14ac:dyDescent="0.45">
      <c r="A4405" s="152" t="s">
        <v>18797</v>
      </c>
      <c r="B4405" s="152">
        <v>204</v>
      </c>
      <c r="C4405" s="152" t="s">
        <v>4034</v>
      </c>
      <c r="D4405" s="152">
        <v>2042388</v>
      </c>
      <c r="E4405" s="152">
        <v>100230</v>
      </c>
      <c r="F4405" s="152" t="s">
        <v>4060</v>
      </c>
      <c r="G4405" s="152" t="s">
        <v>37</v>
      </c>
      <c r="H4405" s="152"/>
      <c r="I4405" s="168">
        <v>413</v>
      </c>
      <c r="J4405" s="166">
        <v>2625591.4655200001</v>
      </c>
      <c r="K4405" s="167">
        <v>1</v>
      </c>
      <c r="L4405" s="168">
        <v>402</v>
      </c>
      <c r="M4405" s="166">
        <v>2608587.1091960501</v>
      </c>
      <c r="N4405" s="166">
        <v>6489.02265969168</v>
      </c>
      <c r="O4405" s="173">
        <v>-6.4999999999999997E-3</v>
      </c>
      <c r="P4405" s="173">
        <v>0.02</v>
      </c>
    </row>
    <row r="4406" spans="1:16" x14ac:dyDescent="0.45">
      <c r="A4406" s="152" t="s">
        <v>18797</v>
      </c>
      <c r="B4406" s="152">
        <v>204</v>
      </c>
      <c r="C4406" s="152" t="s">
        <v>4034</v>
      </c>
      <c r="D4406" s="152">
        <v>2043664</v>
      </c>
      <c r="E4406" s="152">
        <v>145610</v>
      </c>
      <c r="F4406" s="152" t="s">
        <v>4061</v>
      </c>
      <c r="G4406" s="152" t="s">
        <v>37</v>
      </c>
      <c r="H4406" s="152"/>
      <c r="I4406" s="168">
        <v>130</v>
      </c>
      <c r="J4406" s="166">
        <v>873006.48559000005</v>
      </c>
      <c r="K4406" s="167">
        <v>1</v>
      </c>
      <c r="L4406" s="168">
        <v>145</v>
      </c>
      <c r="M4406" s="166">
        <v>973400.20143043797</v>
      </c>
      <c r="N4406" s="166">
        <v>6713.1048374513002</v>
      </c>
      <c r="O4406" s="173">
        <v>0.115</v>
      </c>
      <c r="P4406" s="173">
        <v>0.02</v>
      </c>
    </row>
    <row r="4407" spans="1:16" x14ac:dyDescent="0.45">
      <c r="A4407" s="152" t="s">
        <v>18797</v>
      </c>
      <c r="B4407" s="152">
        <v>204</v>
      </c>
      <c r="C4407" s="152" t="s">
        <v>4034</v>
      </c>
      <c r="D4407" s="152">
        <v>2044000</v>
      </c>
      <c r="E4407" s="152">
        <v>145609</v>
      </c>
      <c r="F4407" s="152" t="s">
        <v>4062</v>
      </c>
      <c r="G4407" s="152" t="s">
        <v>18789</v>
      </c>
      <c r="H4407" s="152"/>
      <c r="I4407" s="168">
        <v>97</v>
      </c>
      <c r="J4407" s="166">
        <v>881777.35366999998</v>
      </c>
      <c r="K4407" s="167">
        <v>1</v>
      </c>
      <c r="L4407" s="168">
        <v>96</v>
      </c>
      <c r="M4407" s="166">
        <v>888775.87182357803</v>
      </c>
      <c r="N4407" s="166">
        <v>9258.0819981622699</v>
      </c>
      <c r="O4407" s="173">
        <v>7.9000000000000008E-3</v>
      </c>
      <c r="P4407" s="173">
        <v>0.02</v>
      </c>
    </row>
    <row r="4408" spans="1:16" x14ac:dyDescent="0.45">
      <c r="A4408" s="152" t="s">
        <v>18797</v>
      </c>
      <c r="B4408" s="152">
        <v>204</v>
      </c>
      <c r="C4408" s="152" t="s">
        <v>4034</v>
      </c>
      <c r="D4408" s="152">
        <v>2042005</v>
      </c>
      <c r="E4408" s="152">
        <v>145730</v>
      </c>
      <c r="F4408" s="152" t="s">
        <v>4063</v>
      </c>
      <c r="G4408" s="152" t="s">
        <v>37</v>
      </c>
      <c r="H4408" s="152"/>
      <c r="I4408" s="168">
        <v>110</v>
      </c>
      <c r="J4408" s="166">
        <v>767319.18264999997</v>
      </c>
      <c r="K4408" s="167">
        <v>1</v>
      </c>
      <c r="L4408" s="168">
        <v>105</v>
      </c>
      <c r="M4408" s="166">
        <v>750883.32537410804</v>
      </c>
      <c r="N4408" s="166">
        <v>7151.2697654677004</v>
      </c>
      <c r="O4408" s="173">
        <v>-2.1399999999999999E-2</v>
      </c>
      <c r="P4408" s="173">
        <v>0.02</v>
      </c>
    </row>
    <row r="4409" spans="1:16" x14ac:dyDescent="0.45">
      <c r="A4409" s="152" t="s">
        <v>18797</v>
      </c>
      <c r="B4409" s="152">
        <v>204</v>
      </c>
      <c r="C4409" s="152" t="s">
        <v>4034</v>
      </c>
      <c r="D4409" s="152">
        <v>2042896</v>
      </c>
      <c r="E4409" s="152">
        <v>100261</v>
      </c>
      <c r="F4409" s="152" t="s">
        <v>2897</v>
      </c>
      <c r="G4409" s="152" t="s">
        <v>37</v>
      </c>
      <c r="H4409" s="152"/>
      <c r="I4409" s="168">
        <v>261</v>
      </c>
      <c r="J4409" s="166">
        <v>1717373.83216</v>
      </c>
      <c r="K4409" s="167">
        <v>1</v>
      </c>
      <c r="L4409" s="168">
        <v>235</v>
      </c>
      <c r="M4409" s="166">
        <v>1595898.47696427</v>
      </c>
      <c r="N4409" s="166">
        <v>6791.0573487841302</v>
      </c>
      <c r="O4409" s="173">
        <v>-7.0699999999999999E-2</v>
      </c>
      <c r="P4409" s="173">
        <v>0.02</v>
      </c>
    </row>
    <row r="4410" spans="1:16" x14ac:dyDescent="0.45">
      <c r="A4410" s="152" t="s">
        <v>18797</v>
      </c>
      <c r="B4410" s="152">
        <v>204</v>
      </c>
      <c r="C4410" s="152" t="s">
        <v>4034</v>
      </c>
      <c r="D4410" s="152">
        <v>2042421</v>
      </c>
      <c r="E4410" s="152">
        <v>100231</v>
      </c>
      <c r="F4410" s="152" t="s">
        <v>4064</v>
      </c>
      <c r="G4410" s="152" t="s">
        <v>37</v>
      </c>
      <c r="H4410" s="152"/>
      <c r="I4410" s="168">
        <v>623</v>
      </c>
      <c r="J4410" s="166">
        <v>3831359.80981</v>
      </c>
      <c r="K4410" s="167">
        <v>1</v>
      </c>
      <c r="L4410" s="168">
        <v>608</v>
      </c>
      <c r="M4410" s="166">
        <v>3815477.3480807198</v>
      </c>
      <c r="N4410" s="166">
        <v>6275.4561646064503</v>
      </c>
      <c r="O4410" s="173">
        <v>-4.1000000000000003E-3</v>
      </c>
      <c r="P4410" s="173">
        <v>0.02</v>
      </c>
    </row>
    <row r="4411" spans="1:16" x14ac:dyDescent="0.45">
      <c r="A4411" s="152" t="s">
        <v>18797</v>
      </c>
      <c r="B4411" s="152">
        <v>204</v>
      </c>
      <c r="C4411" s="152" t="s">
        <v>4034</v>
      </c>
      <c r="D4411" s="152">
        <v>2042431</v>
      </c>
      <c r="E4411" s="152">
        <v>100232</v>
      </c>
      <c r="F4411" s="152" t="s">
        <v>4065</v>
      </c>
      <c r="G4411" s="152" t="s">
        <v>37</v>
      </c>
      <c r="H4411" s="152"/>
      <c r="I4411" s="168">
        <v>398</v>
      </c>
      <c r="J4411" s="166">
        <v>2562585.1699799998</v>
      </c>
      <c r="K4411" s="167">
        <v>1</v>
      </c>
      <c r="L4411" s="168">
        <v>390</v>
      </c>
      <c r="M4411" s="166">
        <v>2561912.4076400902</v>
      </c>
      <c r="N4411" s="166">
        <v>6569.0061734361298</v>
      </c>
      <c r="O4411" s="173">
        <v>-2.9999999999999997E-4</v>
      </c>
      <c r="P4411" s="173">
        <v>0.02</v>
      </c>
    </row>
    <row r="4412" spans="1:16" x14ac:dyDescent="0.45">
      <c r="A4412" s="152" t="s">
        <v>18797</v>
      </c>
      <c r="B4412" s="152">
        <v>204</v>
      </c>
      <c r="C4412" s="152" t="s">
        <v>4034</v>
      </c>
      <c r="D4412" s="152">
        <v>2046905</v>
      </c>
      <c r="E4412" s="152">
        <v>134693</v>
      </c>
      <c r="F4412" s="152" t="s">
        <v>4066</v>
      </c>
      <c r="G4412" s="152" t="s">
        <v>18789</v>
      </c>
      <c r="H4412" s="152"/>
      <c r="I4412" s="168">
        <v>1098</v>
      </c>
      <c r="J4412" s="166">
        <v>9268534.7748499997</v>
      </c>
      <c r="K4412" s="167">
        <v>1</v>
      </c>
      <c r="L4412" s="168">
        <v>1090</v>
      </c>
      <c r="M4412" s="166">
        <v>9383216.1011940204</v>
      </c>
      <c r="N4412" s="166">
        <v>8608.4551387101092</v>
      </c>
      <c r="O4412" s="173">
        <v>1.24E-2</v>
      </c>
      <c r="P4412" s="173">
        <v>0.02</v>
      </c>
    </row>
    <row r="4413" spans="1:16" x14ac:dyDescent="0.45">
      <c r="A4413" s="152" t="s">
        <v>18797</v>
      </c>
      <c r="B4413" s="152">
        <v>204</v>
      </c>
      <c r="C4413" s="152" t="s">
        <v>4034</v>
      </c>
      <c r="D4413" s="152">
        <v>2043665</v>
      </c>
      <c r="E4413" s="152">
        <v>142255</v>
      </c>
      <c r="F4413" s="152" t="s">
        <v>4067</v>
      </c>
      <c r="G4413" s="152" t="s">
        <v>37</v>
      </c>
      <c r="H4413" s="152"/>
      <c r="I4413" s="168">
        <v>395</v>
      </c>
      <c r="J4413" s="166">
        <v>2497900.8975399998</v>
      </c>
      <c r="K4413" s="167">
        <v>1</v>
      </c>
      <c r="L4413" s="168">
        <v>383</v>
      </c>
      <c r="M4413" s="166">
        <v>2472036.57652112</v>
      </c>
      <c r="N4413" s="166">
        <v>6454.4035940499398</v>
      </c>
      <c r="O4413" s="173">
        <v>-1.04E-2</v>
      </c>
      <c r="P4413" s="173">
        <v>0.02</v>
      </c>
    </row>
    <row r="4414" spans="1:16" x14ac:dyDescent="0.45">
      <c r="A4414" s="152" t="s">
        <v>18797</v>
      </c>
      <c r="B4414" s="152">
        <v>204</v>
      </c>
      <c r="C4414" s="152" t="s">
        <v>4034</v>
      </c>
      <c r="D4414" s="152">
        <v>2042002</v>
      </c>
      <c r="E4414" s="152">
        <v>140426</v>
      </c>
      <c r="F4414" s="152" t="s">
        <v>4068</v>
      </c>
      <c r="G4414" s="152" t="s">
        <v>37</v>
      </c>
      <c r="H4414" s="152"/>
      <c r="I4414" s="168">
        <v>393</v>
      </c>
      <c r="J4414" s="166">
        <v>2471506.3614099999</v>
      </c>
      <c r="K4414" s="167">
        <v>1</v>
      </c>
      <c r="L4414" s="168">
        <v>480</v>
      </c>
      <c r="M4414" s="166">
        <v>3043637.9887430202</v>
      </c>
      <c r="N4414" s="166">
        <v>6340.9124765479601</v>
      </c>
      <c r="O4414" s="173">
        <v>0.23150000000000001</v>
      </c>
      <c r="P4414" s="173">
        <v>0.02</v>
      </c>
    </row>
    <row r="4415" spans="1:16" x14ac:dyDescent="0.45">
      <c r="A4415" s="152" t="s">
        <v>18797</v>
      </c>
      <c r="B4415" s="152">
        <v>204</v>
      </c>
      <c r="C4415" s="152" t="s">
        <v>4034</v>
      </c>
      <c r="D4415" s="152">
        <v>2044003</v>
      </c>
      <c r="E4415" s="152">
        <v>140210</v>
      </c>
      <c r="F4415" s="152" t="s">
        <v>4069</v>
      </c>
      <c r="G4415" s="152" t="s">
        <v>18789</v>
      </c>
      <c r="H4415" s="152"/>
      <c r="I4415" s="168">
        <v>840</v>
      </c>
      <c r="J4415" s="166">
        <v>7139324.96832</v>
      </c>
      <c r="K4415" s="167">
        <v>1</v>
      </c>
      <c r="L4415" s="168">
        <v>848</v>
      </c>
      <c r="M4415" s="166">
        <v>7347189.3182898704</v>
      </c>
      <c r="N4415" s="166">
        <v>8664.1383470399505</v>
      </c>
      <c r="O4415" s="173">
        <v>2.9100000000000001E-2</v>
      </c>
      <c r="P4415" s="173">
        <v>0.02</v>
      </c>
    </row>
    <row r="4416" spans="1:16" x14ac:dyDescent="0.45">
      <c r="A4416" s="152" t="s">
        <v>18797</v>
      </c>
      <c r="B4416" s="152">
        <v>204</v>
      </c>
      <c r="C4416" s="152" t="s">
        <v>4034</v>
      </c>
      <c r="D4416" s="152">
        <v>2042860</v>
      </c>
      <c r="E4416" s="152">
        <v>100254</v>
      </c>
      <c r="F4416" s="152" t="s">
        <v>4070</v>
      </c>
      <c r="G4416" s="152" t="s">
        <v>37</v>
      </c>
      <c r="H4416" s="152"/>
      <c r="I4416" s="168">
        <v>195</v>
      </c>
      <c r="J4416" s="166">
        <v>1421419.36638</v>
      </c>
      <c r="K4416" s="167">
        <v>1</v>
      </c>
      <c r="L4416" s="168">
        <v>190</v>
      </c>
      <c r="M4416" s="166">
        <v>1415835.18328575</v>
      </c>
      <c r="N4416" s="166">
        <v>7451.7641225565803</v>
      </c>
      <c r="O4416" s="173">
        <v>-3.8999999999999998E-3</v>
      </c>
      <c r="P4416" s="173">
        <v>0.02</v>
      </c>
    </row>
    <row r="4417" spans="1:16" x14ac:dyDescent="0.45">
      <c r="A4417" s="152" t="s">
        <v>18797</v>
      </c>
      <c r="B4417" s="152">
        <v>204</v>
      </c>
      <c r="C4417" s="152" t="s">
        <v>4034</v>
      </c>
      <c r="D4417" s="152">
        <v>2042444</v>
      </c>
      <c r="E4417" s="152">
        <v>141576</v>
      </c>
      <c r="F4417" s="152" t="s">
        <v>4071</v>
      </c>
      <c r="G4417" s="152" t="s">
        <v>37</v>
      </c>
      <c r="H4417" s="152"/>
      <c r="I4417" s="168">
        <v>404</v>
      </c>
      <c r="J4417" s="166">
        <v>2514979.6305999998</v>
      </c>
      <c r="K4417" s="167">
        <v>1</v>
      </c>
      <c r="L4417" s="168">
        <v>390</v>
      </c>
      <c r="M4417" s="166">
        <v>2478591.6231603399</v>
      </c>
      <c r="N4417" s="166">
        <v>6355.3631363085697</v>
      </c>
      <c r="O4417" s="173">
        <v>-1.4500000000000001E-2</v>
      </c>
      <c r="P4417" s="173">
        <v>0.02</v>
      </c>
    </row>
    <row r="4418" spans="1:16" x14ac:dyDescent="0.45">
      <c r="A4418" s="152" t="s">
        <v>18797</v>
      </c>
      <c r="B4418" s="152">
        <v>204</v>
      </c>
      <c r="C4418" s="152" t="s">
        <v>4034</v>
      </c>
      <c r="D4418" s="152">
        <v>2042450</v>
      </c>
      <c r="E4418" s="152">
        <v>100234</v>
      </c>
      <c r="F4418" s="152" t="s">
        <v>4072</v>
      </c>
      <c r="G4418" s="152" t="s">
        <v>37</v>
      </c>
      <c r="H4418" s="152"/>
      <c r="I4418" s="168">
        <v>602.5</v>
      </c>
      <c r="J4418" s="166">
        <v>3757036.7837</v>
      </c>
      <c r="K4418" s="167">
        <v>1</v>
      </c>
      <c r="L4418" s="168">
        <v>615</v>
      </c>
      <c r="M4418" s="166">
        <v>3904986.43933379</v>
      </c>
      <c r="N4418" s="166">
        <v>6349.5714460712097</v>
      </c>
      <c r="O4418" s="173">
        <v>3.9399999999999998E-2</v>
      </c>
      <c r="P4418" s="173">
        <v>0.02</v>
      </c>
    </row>
    <row r="4419" spans="1:16" x14ac:dyDescent="0.45">
      <c r="A4419" s="152" t="s">
        <v>18797</v>
      </c>
      <c r="B4419" s="152">
        <v>204</v>
      </c>
      <c r="C4419" s="152" t="s">
        <v>4034</v>
      </c>
      <c r="D4419" s="152">
        <v>2044641</v>
      </c>
      <c r="E4419" s="152">
        <v>100282</v>
      </c>
      <c r="F4419" s="152" t="s">
        <v>4073</v>
      </c>
      <c r="G4419" s="152" t="s">
        <v>18789</v>
      </c>
      <c r="H4419" s="152"/>
      <c r="I4419" s="168">
        <v>587</v>
      </c>
      <c r="J4419" s="166">
        <v>5064102.64542</v>
      </c>
      <c r="K4419" s="167">
        <v>1</v>
      </c>
      <c r="L4419" s="168">
        <v>581</v>
      </c>
      <c r="M4419" s="166">
        <v>5108572.67003504</v>
      </c>
      <c r="N4419" s="166">
        <v>8792.7240448107405</v>
      </c>
      <c r="O4419" s="173">
        <v>8.8000000000000005E-3</v>
      </c>
      <c r="P4419" s="173">
        <v>0.02</v>
      </c>
    </row>
    <row r="4420" spans="1:16" x14ac:dyDescent="0.45">
      <c r="A4420" s="152" t="s">
        <v>18797</v>
      </c>
      <c r="B4420" s="152">
        <v>204</v>
      </c>
      <c r="C4420" s="152" t="s">
        <v>4034</v>
      </c>
      <c r="D4420" s="152">
        <v>2043371</v>
      </c>
      <c r="E4420" s="152">
        <v>100264</v>
      </c>
      <c r="F4420" s="152" t="s">
        <v>4074</v>
      </c>
      <c r="G4420" s="152" t="s">
        <v>37</v>
      </c>
      <c r="H4420" s="152"/>
      <c r="I4420" s="168">
        <v>204</v>
      </c>
      <c r="J4420" s="166">
        <v>1351037.9035499999</v>
      </c>
      <c r="K4420" s="167">
        <v>1</v>
      </c>
      <c r="L4420" s="168">
        <v>209</v>
      </c>
      <c r="M4420" s="166">
        <v>1405201.3490993399</v>
      </c>
      <c r="N4420" s="166">
        <v>6723.45143109736</v>
      </c>
      <c r="O4420" s="173">
        <v>4.0099999999999997E-2</v>
      </c>
      <c r="P4420" s="173">
        <v>0.02</v>
      </c>
    </row>
    <row r="4421" spans="1:16" x14ac:dyDescent="0.45">
      <c r="A4421" s="152" t="s">
        <v>18797</v>
      </c>
      <c r="B4421" s="152">
        <v>204</v>
      </c>
      <c r="C4421" s="152" t="s">
        <v>4034</v>
      </c>
      <c r="D4421" s="152">
        <v>2042865</v>
      </c>
      <c r="E4421" s="152">
        <v>100259</v>
      </c>
      <c r="F4421" s="152" t="s">
        <v>4075</v>
      </c>
      <c r="G4421" s="152" t="s">
        <v>37</v>
      </c>
      <c r="H4421" s="152"/>
      <c r="I4421" s="168">
        <v>183</v>
      </c>
      <c r="J4421" s="166">
        <v>1242256.3538899999</v>
      </c>
      <c r="K4421" s="167">
        <v>1</v>
      </c>
      <c r="L4421" s="168">
        <v>186</v>
      </c>
      <c r="M4421" s="166">
        <v>1282135.4315675199</v>
      </c>
      <c r="N4421" s="166">
        <v>6893.2012449866997</v>
      </c>
      <c r="O4421" s="173">
        <v>3.2099999999999997E-2</v>
      </c>
      <c r="P4421" s="173">
        <v>0.02</v>
      </c>
    </row>
    <row r="4422" spans="1:16" x14ac:dyDescent="0.45">
      <c r="A4422" s="152" t="s">
        <v>18797</v>
      </c>
      <c r="B4422" s="152">
        <v>204</v>
      </c>
      <c r="C4422" s="152" t="s">
        <v>4034</v>
      </c>
      <c r="D4422" s="152">
        <v>2042532</v>
      </c>
      <c r="E4422" s="152">
        <v>100239</v>
      </c>
      <c r="F4422" s="152" t="s">
        <v>4076</v>
      </c>
      <c r="G4422" s="152" t="s">
        <v>37</v>
      </c>
      <c r="H4422" s="152"/>
      <c r="I4422" s="168">
        <v>314</v>
      </c>
      <c r="J4422" s="166">
        <v>2038783.09366</v>
      </c>
      <c r="K4422" s="167">
        <v>1</v>
      </c>
      <c r="L4422" s="168">
        <v>306</v>
      </c>
      <c r="M4422" s="166">
        <v>2028244.0791294901</v>
      </c>
      <c r="N4422" s="166">
        <v>6628.2486246061799</v>
      </c>
      <c r="O4422" s="173">
        <v>-5.1999999999999998E-3</v>
      </c>
      <c r="P4422" s="173">
        <v>0.02</v>
      </c>
    </row>
    <row r="4423" spans="1:16" x14ac:dyDescent="0.45">
      <c r="A4423" s="152" t="s">
        <v>18797</v>
      </c>
      <c r="B4423" s="152">
        <v>204</v>
      </c>
      <c r="C4423" s="152" t="s">
        <v>4034</v>
      </c>
      <c r="D4423" s="152">
        <v>2042487</v>
      </c>
      <c r="E4423" s="152">
        <v>100235</v>
      </c>
      <c r="F4423" s="152" t="s">
        <v>4077</v>
      </c>
      <c r="G4423" s="152" t="s">
        <v>37</v>
      </c>
      <c r="H4423" s="152"/>
      <c r="I4423" s="168">
        <v>435</v>
      </c>
      <c r="J4423" s="166">
        <v>2742440.8673200002</v>
      </c>
      <c r="K4423" s="167">
        <v>1</v>
      </c>
      <c r="L4423" s="168">
        <v>404</v>
      </c>
      <c r="M4423" s="166">
        <v>2615977.7274669502</v>
      </c>
      <c r="N4423" s="166">
        <v>6475.1923947201703</v>
      </c>
      <c r="O4423" s="173">
        <v>-4.6100000000000002E-2</v>
      </c>
      <c r="P4423" s="173">
        <v>0.02</v>
      </c>
    </row>
    <row r="4424" spans="1:16" x14ac:dyDescent="0.45">
      <c r="A4424" s="152" t="s">
        <v>18797</v>
      </c>
      <c r="B4424" s="152">
        <v>204</v>
      </c>
      <c r="C4424" s="152" t="s">
        <v>4034</v>
      </c>
      <c r="D4424" s="152">
        <v>2042489</v>
      </c>
      <c r="E4424" s="152">
        <v>100236</v>
      </c>
      <c r="F4424" s="152" t="s">
        <v>4078</v>
      </c>
      <c r="G4424" s="152" t="s">
        <v>37</v>
      </c>
      <c r="H4424" s="152"/>
      <c r="I4424" s="168">
        <v>302</v>
      </c>
      <c r="J4424" s="166">
        <v>1979569.5071099999</v>
      </c>
      <c r="K4424" s="167">
        <v>1</v>
      </c>
      <c r="L4424" s="168">
        <v>283</v>
      </c>
      <c r="M4424" s="166">
        <v>1900335.02760702</v>
      </c>
      <c r="N4424" s="166">
        <v>6714.9647618622903</v>
      </c>
      <c r="O4424" s="173">
        <v>-0.04</v>
      </c>
      <c r="P4424" s="173">
        <v>0.02</v>
      </c>
    </row>
    <row r="4425" spans="1:16" x14ac:dyDescent="0.45">
      <c r="A4425" s="152" t="s">
        <v>18797</v>
      </c>
      <c r="B4425" s="152">
        <v>204</v>
      </c>
      <c r="C4425" s="152" t="s">
        <v>4034</v>
      </c>
      <c r="D4425" s="152">
        <v>2042533</v>
      </c>
      <c r="E4425" s="152">
        <v>130302</v>
      </c>
      <c r="F4425" s="152" t="s">
        <v>4079</v>
      </c>
      <c r="G4425" s="152" t="s">
        <v>37</v>
      </c>
      <c r="H4425" s="152"/>
      <c r="I4425" s="168">
        <v>418</v>
      </c>
      <c r="J4425" s="166">
        <v>2645329.68707</v>
      </c>
      <c r="K4425" s="167">
        <v>1</v>
      </c>
      <c r="L4425" s="168">
        <v>408</v>
      </c>
      <c r="M4425" s="166">
        <v>2635159.7825358999</v>
      </c>
      <c r="N4425" s="166">
        <v>6458.72495719585</v>
      </c>
      <c r="O4425" s="173">
        <v>-3.8E-3</v>
      </c>
      <c r="P4425" s="173">
        <v>0.02</v>
      </c>
    </row>
    <row r="4426" spans="1:16" x14ac:dyDescent="0.45">
      <c r="A4426" s="152" t="s">
        <v>18797</v>
      </c>
      <c r="B4426" s="152">
        <v>204</v>
      </c>
      <c r="C4426" s="152" t="s">
        <v>4034</v>
      </c>
      <c r="D4426" s="152">
        <v>2042539</v>
      </c>
      <c r="E4426" s="152">
        <v>100240</v>
      </c>
      <c r="F4426" s="152" t="s">
        <v>4080</v>
      </c>
      <c r="G4426" s="152" t="s">
        <v>37</v>
      </c>
      <c r="H4426" s="152"/>
      <c r="I4426" s="168">
        <v>373</v>
      </c>
      <c r="J4426" s="166">
        <v>2401659.9871800002</v>
      </c>
      <c r="K4426" s="167">
        <v>1</v>
      </c>
      <c r="L4426" s="168">
        <v>369</v>
      </c>
      <c r="M4426" s="166">
        <v>2422362.3709677202</v>
      </c>
      <c r="N4426" s="166">
        <v>6564.6676719992402</v>
      </c>
      <c r="O4426" s="173">
        <v>8.6E-3</v>
      </c>
      <c r="P4426" s="173">
        <v>0.02</v>
      </c>
    </row>
    <row r="4427" spans="1:16" x14ac:dyDescent="0.45">
      <c r="A4427" s="152" t="s">
        <v>18797</v>
      </c>
      <c r="B4427" s="152">
        <v>204</v>
      </c>
      <c r="C4427" s="152" t="s">
        <v>4034</v>
      </c>
      <c r="D4427" s="152">
        <v>2042545</v>
      </c>
      <c r="E4427" s="152">
        <v>100241</v>
      </c>
      <c r="F4427" s="152" t="s">
        <v>4081</v>
      </c>
      <c r="G4427" s="152" t="s">
        <v>37</v>
      </c>
      <c r="H4427" s="152"/>
      <c r="I4427" s="168">
        <v>402</v>
      </c>
      <c r="J4427" s="166">
        <v>2564516.1884099999</v>
      </c>
      <c r="K4427" s="167">
        <v>1</v>
      </c>
      <c r="L4427" s="168">
        <v>408</v>
      </c>
      <c r="M4427" s="166">
        <v>2648899.8352254499</v>
      </c>
      <c r="N4427" s="166">
        <v>6492.4015569251296</v>
      </c>
      <c r="O4427" s="173">
        <v>3.2899999999999999E-2</v>
      </c>
      <c r="P4427" s="173">
        <v>0.02</v>
      </c>
    </row>
    <row r="4428" spans="1:16" x14ac:dyDescent="0.45">
      <c r="A4428" s="152" t="s">
        <v>18797</v>
      </c>
      <c r="B4428" s="152">
        <v>204</v>
      </c>
      <c r="C4428" s="152" t="s">
        <v>4034</v>
      </c>
      <c r="D4428" s="152">
        <v>2042636</v>
      </c>
      <c r="E4428" s="152">
        <v>100245</v>
      </c>
      <c r="F4428" s="152" t="s">
        <v>4082</v>
      </c>
      <c r="G4428" s="152" t="s">
        <v>37</v>
      </c>
      <c r="H4428" s="152"/>
      <c r="I4428" s="168">
        <v>393</v>
      </c>
      <c r="J4428" s="166">
        <v>2526207.9128299998</v>
      </c>
      <c r="K4428" s="167">
        <v>1</v>
      </c>
      <c r="L4428" s="168">
        <v>388</v>
      </c>
      <c r="M4428" s="166">
        <v>2543214.26806148</v>
      </c>
      <c r="N4428" s="166">
        <v>6554.67594861207</v>
      </c>
      <c r="O4428" s="173">
        <v>6.7000000000000002E-3</v>
      </c>
      <c r="P4428" s="173">
        <v>0.02</v>
      </c>
    </row>
    <row r="4429" spans="1:16" x14ac:dyDescent="0.45">
      <c r="A4429" s="152" t="s">
        <v>18797</v>
      </c>
      <c r="B4429" s="152">
        <v>204</v>
      </c>
      <c r="C4429" s="152" t="s">
        <v>4034</v>
      </c>
      <c r="D4429" s="152">
        <v>2043663</v>
      </c>
      <c r="E4429" s="152">
        <v>100275</v>
      </c>
      <c r="F4429" s="152" t="s">
        <v>4083</v>
      </c>
      <c r="G4429" s="152" t="s">
        <v>37</v>
      </c>
      <c r="H4429" s="152"/>
      <c r="I4429" s="168">
        <v>98</v>
      </c>
      <c r="J4429" s="166">
        <v>716550.57510000002</v>
      </c>
      <c r="K4429" s="167">
        <v>1</v>
      </c>
      <c r="L4429" s="168">
        <v>102</v>
      </c>
      <c r="M4429" s="166">
        <v>751661.90599463799</v>
      </c>
      <c r="N4429" s="166">
        <v>7369.2343724964603</v>
      </c>
      <c r="O4429" s="173">
        <v>4.9000000000000002E-2</v>
      </c>
      <c r="P4429" s="173">
        <v>0.02</v>
      </c>
    </row>
    <row r="4430" spans="1:16" x14ac:dyDescent="0.45">
      <c r="A4430" s="152" t="s">
        <v>18797</v>
      </c>
      <c r="B4430" s="152">
        <v>204</v>
      </c>
      <c r="C4430" s="152" t="s">
        <v>4034</v>
      </c>
      <c r="D4430" s="152">
        <v>2042795</v>
      </c>
      <c r="E4430" s="152">
        <v>100251</v>
      </c>
      <c r="F4430" s="152" t="s">
        <v>4084</v>
      </c>
      <c r="G4430" s="152" t="s">
        <v>37</v>
      </c>
      <c r="H4430" s="152"/>
      <c r="I4430" s="168">
        <v>334</v>
      </c>
      <c r="J4430" s="166">
        <v>2130621.3149700002</v>
      </c>
      <c r="K4430" s="167">
        <v>1</v>
      </c>
      <c r="L4430" s="168">
        <v>309</v>
      </c>
      <c r="M4430" s="166">
        <v>2020939.3603878</v>
      </c>
      <c r="N4430" s="166">
        <v>6540.2568297340003</v>
      </c>
      <c r="O4430" s="173">
        <v>-5.1499999999999997E-2</v>
      </c>
      <c r="P4430" s="173">
        <v>0.02</v>
      </c>
    </row>
    <row r="4431" spans="1:16" x14ac:dyDescent="0.45">
      <c r="A4431" s="152" t="s">
        <v>18797</v>
      </c>
      <c r="B4431" s="152">
        <v>204</v>
      </c>
      <c r="C4431" s="152" t="s">
        <v>4034</v>
      </c>
      <c r="D4431" s="152">
        <v>2046909</v>
      </c>
      <c r="E4431" s="152">
        <v>136137</v>
      </c>
      <c r="F4431" s="152" t="s">
        <v>4085</v>
      </c>
      <c r="G4431" s="152" t="s">
        <v>18789</v>
      </c>
      <c r="H4431" s="152"/>
      <c r="I4431" s="168">
        <v>900</v>
      </c>
      <c r="J4431" s="166">
        <v>7753180.2985100001</v>
      </c>
      <c r="K4431" s="167">
        <v>1</v>
      </c>
      <c r="L4431" s="168">
        <v>902</v>
      </c>
      <c r="M4431" s="166">
        <v>7922613.8266281197</v>
      </c>
      <c r="N4431" s="166">
        <v>8783.3856171043408</v>
      </c>
      <c r="O4431" s="173">
        <v>2.1899999999999999E-2</v>
      </c>
      <c r="P4431" s="173">
        <v>0.02</v>
      </c>
    </row>
    <row r="4432" spans="1:16" x14ac:dyDescent="0.45">
      <c r="A4432" s="152" t="s">
        <v>18797</v>
      </c>
      <c r="B4432" s="152">
        <v>204</v>
      </c>
      <c r="C4432" s="152" t="s">
        <v>4034</v>
      </c>
      <c r="D4432" s="152">
        <v>2042564</v>
      </c>
      <c r="E4432" s="152">
        <v>100242</v>
      </c>
      <c r="F4432" s="152" t="s">
        <v>3868</v>
      </c>
      <c r="G4432" s="152" t="s">
        <v>37</v>
      </c>
      <c r="H4432" s="152"/>
      <c r="I4432" s="168">
        <v>362</v>
      </c>
      <c r="J4432" s="166">
        <v>2330891.8257800001</v>
      </c>
      <c r="K4432" s="167">
        <v>1</v>
      </c>
      <c r="L4432" s="168">
        <v>368</v>
      </c>
      <c r="M4432" s="166">
        <v>2411638.2655457398</v>
      </c>
      <c r="N4432" s="166">
        <v>6553.3648520264796</v>
      </c>
      <c r="O4432" s="173">
        <v>3.4599999999999999E-2</v>
      </c>
      <c r="P4432" s="173">
        <v>0.02</v>
      </c>
    </row>
    <row r="4433" spans="1:16" x14ac:dyDescent="0.45">
      <c r="A4433" s="152" t="s">
        <v>18797</v>
      </c>
      <c r="B4433" s="152">
        <v>204</v>
      </c>
      <c r="C4433" s="152" t="s">
        <v>4034</v>
      </c>
      <c r="D4433" s="152">
        <v>2043666</v>
      </c>
      <c r="E4433" s="152">
        <v>121792</v>
      </c>
      <c r="F4433" s="152" t="s">
        <v>4086</v>
      </c>
      <c r="G4433" s="152" t="s">
        <v>37</v>
      </c>
      <c r="H4433" s="152"/>
      <c r="I4433" s="168">
        <v>202</v>
      </c>
      <c r="J4433" s="166">
        <v>1356868.3901</v>
      </c>
      <c r="K4433" s="167">
        <v>1</v>
      </c>
      <c r="L4433" s="168">
        <v>193</v>
      </c>
      <c r="M4433" s="166">
        <v>1327033.1116772599</v>
      </c>
      <c r="N4433" s="166">
        <v>6875.81923148841</v>
      </c>
      <c r="O4433" s="173">
        <v>-2.1999999999999999E-2</v>
      </c>
      <c r="P4433" s="173">
        <v>0.02</v>
      </c>
    </row>
    <row r="4434" spans="1:16" x14ac:dyDescent="0.45">
      <c r="A4434" s="152" t="s">
        <v>18797</v>
      </c>
      <c r="B4434" s="152">
        <v>204</v>
      </c>
      <c r="C4434" s="152" t="s">
        <v>4034</v>
      </c>
      <c r="D4434" s="152">
        <v>2043000</v>
      </c>
      <c r="E4434" s="152">
        <v>132137</v>
      </c>
      <c r="F4434" s="152" t="s">
        <v>4087</v>
      </c>
      <c r="G4434" s="152" t="s">
        <v>37</v>
      </c>
      <c r="H4434" s="152"/>
      <c r="I4434" s="168">
        <v>205</v>
      </c>
      <c r="J4434" s="166">
        <v>1366638.29082</v>
      </c>
      <c r="K4434" s="167">
        <v>1</v>
      </c>
      <c r="L4434" s="168">
        <v>200</v>
      </c>
      <c r="M4434" s="166">
        <v>1360785.99727241</v>
      </c>
      <c r="N4434" s="166">
        <v>6803.9299863620599</v>
      </c>
      <c r="O4434" s="173">
        <v>-4.3E-3</v>
      </c>
      <c r="P4434" s="173">
        <v>0.02</v>
      </c>
    </row>
    <row r="4435" spans="1:16" x14ac:dyDescent="0.45">
      <c r="A4435" s="152" t="s">
        <v>18797</v>
      </c>
      <c r="B4435" s="152">
        <v>204</v>
      </c>
      <c r="C4435" s="152" t="s">
        <v>4034</v>
      </c>
      <c r="D4435" s="152">
        <v>2043616</v>
      </c>
      <c r="E4435" s="152">
        <v>100270</v>
      </c>
      <c r="F4435" s="152" t="s">
        <v>4088</v>
      </c>
      <c r="G4435" s="152" t="s">
        <v>37</v>
      </c>
      <c r="H4435" s="152"/>
      <c r="I4435" s="168">
        <v>165</v>
      </c>
      <c r="J4435" s="166">
        <v>1123365.3244700001</v>
      </c>
      <c r="K4435" s="167">
        <v>1</v>
      </c>
      <c r="L4435" s="168">
        <v>152</v>
      </c>
      <c r="M4435" s="166">
        <v>1064524.6142844299</v>
      </c>
      <c r="N4435" s="166">
        <v>7003.4514097659803</v>
      </c>
      <c r="O4435" s="173">
        <v>-5.2400000000000002E-2</v>
      </c>
      <c r="P4435" s="173">
        <v>0.02</v>
      </c>
    </row>
    <row r="4436" spans="1:16" x14ac:dyDescent="0.45">
      <c r="A4436" s="152" t="s">
        <v>18797</v>
      </c>
      <c r="B4436" s="152">
        <v>204</v>
      </c>
      <c r="C4436" s="152" t="s">
        <v>4034</v>
      </c>
      <c r="D4436" s="152">
        <v>2043458</v>
      </c>
      <c r="E4436" s="152">
        <v>100266</v>
      </c>
      <c r="F4436" s="152" t="s">
        <v>3021</v>
      </c>
      <c r="G4436" s="152" t="s">
        <v>37</v>
      </c>
      <c r="H4436" s="152"/>
      <c r="I4436" s="168">
        <v>317</v>
      </c>
      <c r="J4436" s="166">
        <v>2066096.14818</v>
      </c>
      <c r="K4436" s="167">
        <v>1</v>
      </c>
      <c r="L4436" s="168">
        <v>299</v>
      </c>
      <c r="M4436" s="166">
        <v>1993500.6574037201</v>
      </c>
      <c r="N4436" s="166">
        <v>6667.2262789422202</v>
      </c>
      <c r="O4436" s="173">
        <v>-3.5099999999999999E-2</v>
      </c>
      <c r="P4436" s="173">
        <v>0.02</v>
      </c>
    </row>
    <row r="4437" spans="1:16" x14ac:dyDescent="0.45">
      <c r="A4437" s="152" t="s">
        <v>18797</v>
      </c>
      <c r="B4437" s="152">
        <v>204</v>
      </c>
      <c r="C4437" s="152" t="s">
        <v>4034</v>
      </c>
      <c r="D4437" s="152">
        <v>2043618</v>
      </c>
      <c r="E4437" s="152">
        <v>100271</v>
      </c>
      <c r="F4437" s="152" t="s">
        <v>4089</v>
      </c>
      <c r="G4437" s="152" t="s">
        <v>37</v>
      </c>
      <c r="H4437" s="152"/>
      <c r="I4437" s="168">
        <v>177</v>
      </c>
      <c r="J4437" s="166">
        <v>1177293.83547</v>
      </c>
      <c r="K4437" s="167">
        <v>1</v>
      </c>
      <c r="L4437" s="168">
        <v>165</v>
      </c>
      <c r="M4437" s="166">
        <v>1126702.27964752</v>
      </c>
      <c r="N4437" s="166">
        <v>6828.4986645304498</v>
      </c>
      <c r="O4437" s="173">
        <v>-4.2999999999999997E-2</v>
      </c>
      <c r="P4437" s="173">
        <v>0.02</v>
      </c>
    </row>
    <row r="4438" spans="1:16" x14ac:dyDescent="0.45">
      <c r="A4438" s="152" t="s">
        <v>18797</v>
      </c>
      <c r="B4438" s="152">
        <v>204</v>
      </c>
      <c r="C4438" s="152" t="s">
        <v>4034</v>
      </c>
      <c r="D4438" s="152">
        <v>2043543</v>
      </c>
      <c r="E4438" s="152">
        <v>100267</v>
      </c>
      <c r="F4438" s="152" t="s">
        <v>4090</v>
      </c>
      <c r="G4438" s="152" t="s">
        <v>37</v>
      </c>
      <c r="H4438" s="152"/>
      <c r="I4438" s="168">
        <v>212</v>
      </c>
      <c r="J4438" s="166">
        <v>1395841.41662</v>
      </c>
      <c r="K4438" s="167">
        <v>1</v>
      </c>
      <c r="L4438" s="168">
        <v>203</v>
      </c>
      <c r="M4438" s="166">
        <v>1366814.4352186101</v>
      </c>
      <c r="N4438" s="166">
        <v>6733.0760355596603</v>
      </c>
      <c r="O4438" s="173">
        <v>-2.0799999999999999E-2</v>
      </c>
      <c r="P4438" s="173">
        <v>0.02</v>
      </c>
    </row>
    <row r="4439" spans="1:16" x14ac:dyDescent="0.45">
      <c r="A4439" s="152" t="s">
        <v>18797</v>
      </c>
      <c r="B4439" s="152">
        <v>204</v>
      </c>
      <c r="C4439" s="152" t="s">
        <v>4034</v>
      </c>
      <c r="D4439" s="152">
        <v>2043553</v>
      </c>
      <c r="E4439" s="152">
        <v>100268</v>
      </c>
      <c r="F4439" s="152" t="s">
        <v>4091</v>
      </c>
      <c r="G4439" s="152" t="s">
        <v>37</v>
      </c>
      <c r="H4439" s="152"/>
      <c r="I4439" s="168">
        <v>189</v>
      </c>
      <c r="J4439" s="166">
        <v>1286046.2241499999</v>
      </c>
      <c r="K4439" s="167">
        <v>1</v>
      </c>
      <c r="L4439" s="168">
        <v>184</v>
      </c>
      <c r="M4439" s="166">
        <v>1278200.1122665401</v>
      </c>
      <c r="N4439" s="166">
        <v>6946.7397405790498</v>
      </c>
      <c r="O4439" s="173">
        <v>-6.1000000000000004E-3</v>
      </c>
      <c r="P4439" s="173">
        <v>0.02</v>
      </c>
    </row>
    <row r="4440" spans="1:16" x14ac:dyDescent="0.45">
      <c r="A4440" s="152" t="s">
        <v>18797</v>
      </c>
      <c r="B4440" s="152">
        <v>204</v>
      </c>
      <c r="C4440" s="152" t="s">
        <v>4034</v>
      </c>
      <c r="D4440" s="152">
        <v>2043659</v>
      </c>
      <c r="E4440" s="152">
        <v>100274</v>
      </c>
      <c r="F4440" s="152" t="s">
        <v>4092</v>
      </c>
      <c r="G4440" s="152" t="s">
        <v>37</v>
      </c>
      <c r="H4440" s="152"/>
      <c r="I4440" s="168">
        <v>186</v>
      </c>
      <c r="J4440" s="166">
        <v>1260543.3636</v>
      </c>
      <c r="K4440" s="167">
        <v>1</v>
      </c>
      <c r="L4440" s="168">
        <v>188</v>
      </c>
      <c r="M4440" s="166">
        <v>1295038.47069787</v>
      </c>
      <c r="N4440" s="166">
        <v>6888.5025037120904</v>
      </c>
      <c r="O4440" s="173">
        <v>2.7400000000000001E-2</v>
      </c>
      <c r="P4440" s="173">
        <v>0.02</v>
      </c>
    </row>
    <row r="4441" spans="1:16" x14ac:dyDescent="0.45">
      <c r="A4441" s="152" t="s">
        <v>18797</v>
      </c>
      <c r="B4441" s="152">
        <v>204</v>
      </c>
      <c r="C4441" s="152" t="s">
        <v>4034</v>
      </c>
      <c r="D4441" s="152">
        <v>2042900</v>
      </c>
      <c r="E4441" s="152">
        <v>133669</v>
      </c>
      <c r="F4441" s="152" t="s">
        <v>4093</v>
      </c>
      <c r="G4441" s="152" t="s">
        <v>37</v>
      </c>
      <c r="H4441" s="152"/>
      <c r="I4441" s="168">
        <v>346</v>
      </c>
      <c r="J4441" s="166">
        <v>2219462.5148200002</v>
      </c>
      <c r="K4441" s="167">
        <v>1</v>
      </c>
      <c r="L4441" s="168">
        <v>317</v>
      </c>
      <c r="M4441" s="166">
        <v>2083900.50437939</v>
      </c>
      <c r="N4441" s="166">
        <v>6573.8186258024898</v>
      </c>
      <c r="O4441" s="173">
        <v>-6.1100000000000002E-2</v>
      </c>
      <c r="P4441" s="173">
        <v>0.02</v>
      </c>
    </row>
    <row r="4442" spans="1:16" x14ac:dyDescent="0.45">
      <c r="A4442" s="152" t="s">
        <v>18797</v>
      </c>
      <c r="B4442" s="152">
        <v>204</v>
      </c>
      <c r="C4442" s="152" t="s">
        <v>4034</v>
      </c>
      <c r="D4442" s="152">
        <v>2043572</v>
      </c>
      <c r="E4442" s="152">
        <v>100269</v>
      </c>
      <c r="F4442" s="152" t="s">
        <v>4094</v>
      </c>
      <c r="G4442" s="152" t="s">
        <v>37</v>
      </c>
      <c r="H4442" s="152"/>
      <c r="I4442" s="168">
        <v>179</v>
      </c>
      <c r="J4442" s="166">
        <v>1215862.24703</v>
      </c>
      <c r="K4442" s="167">
        <v>1</v>
      </c>
      <c r="L4442" s="168">
        <v>174</v>
      </c>
      <c r="M4442" s="166">
        <v>1206850.1151703999</v>
      </c>
      <c r="N4442" s="166">
        <v>6935.9202021287601</v>
      </c>
      <c r="O4442" s="173">
        <v>-7.4000000000000003E-3</v>
      </c>
      <c r="P4442" s="173">
        <v>0.02</v>
      </c>
    </row>
    <row r="4443" spans="1:16" x14ac:dyDescent="0.45">
      <c r="A4443" s="152" t="s">
        <v>18797</v>
      </c>
      <c r="B4443" s="152">
        <v>204</v>
      </c>
      <c r="C4443" s="152" t="s">
        <v>4034</v>
      </c>
      <c r="D4443" s="152">
        <v>2044310</v>
      </c>
      <c r="E4443" s="152">
        <v>100279</v>
      </c>
      <c r="F4443" s="152" t="s">
        <v>4095</v>
      </c>
      <c r="G4443" s="152" t="s">
        <v>18789</v>
      </c>
      <c r="H4443" s="152"/>
      <c r="I4443" s="168">
        <v>1262</v>
      </c>
      <c r="J4443" s="166">
        <v>10640618.99952</v>
      </c>
      <c r="K4443" s="167">
        <v>1</v>
      </c>
      <c r="L4443" s="168">
        <v>1253</v>
      </c>
      <c r="M4443" s="166">
        <v>10774700.972918101</v>
      </c>
      <c r="N4443" s="166">
        <v>8599.1228834143094</v>
      </c>
      <c r="O4443" s="173">
        <v>1.26E-2</v>
      </c>
      <c r="P4443" s="173">
        <v>0.02</v>
      </c>
    </row>
    <row r="4444" spans="1:16" x14ac:dyDescent="0.45">
      <c r="A4444" s="152" t="s">
        <v>18797</v>
      </c>
      <c r="B4444" s="152">
        <v>204</v>
      </c>
      <c r="C4444" s="152" t="s">
        <v>4034</v>
      </c>
      <c r="D4444" s="152">
        <v>2046907</v>
      </c>
      <c r="E4444" s="152">
        <v>131609</v>
      </c>
      <c r="F4444" s="152" t="s">
        <v>4096</v>
      </c>
      <c r="G4444" s="152" t="s">
        <v>18789</v>
      </c>
      <c r="H4444" s="152"/>
      <c r="I4444" s="168">
        <v>885</v>
      </c>
      <c r="J4444" s="166">
        <v>7530456.7151899999</v>
      </c>
      <c r="K4444" s="167">
        <v>1</v>
      </c>
      <c r="L4444" s="168">
        <v>903</v>
      </c>
      <c r="M4444" s="166">
        <v>7831428.0051952098</v>
      </c>
      <c r="N4444" s="166">
        <v>8672.6777466170697</v>
      </c>
      <c r="O4444" s="173">
        <v>0.04</v>
      </c>
      <c r="P4444" s="173">
        <v>0.02</v>
      </c>
    </row>
    <row r="4445" spans="1:16" x14ac:dyDescent="0.45">
      <c r="A4445" s="152" t="s">
        <v>18797</v>
      </c>
      <c r="B4445" s="152">
        <v>204</v>
      </c>
      <c r="C4445" s="152" t="s">
        <v>4034</v>
      </c>
      <c r="D4445" s="152">
        <v>2046908</v>
      </c>
      <c r="E4445" s="152">
        <v>135835</v>
      </c>
      <c r="F4445" s="152" t="s">
        <v>4097</v>
      </c>
      <c r="G4445" s="152" t="s">
        <v>18789</v>
      </c>
      <c r="H4445" s="152"/>
      <c r="I4445" s="168">
        <v>952</v>
      </c>
      <c r="J4445" s="166">
        <v>8094871.5023800004</v>
      </c>
      <c r="K4445" s="167">
        <v>1</v>
      </c>
      <c r="L4445" s="168">
        <v>958</v>
      </c>
      <c r="M4445" s="166">
        <v>8305004.5819415497</v>
      </c>
      <c r="N4445" s="166">
        <v>8669.1070792709306</v>
      </c>
      <c r="O4445" s="173">
        <v>2.5999999999999999E-2</v>
      </c>
      <c r="P4445" s="173">
        <v>0.02</v>
      </c>
    </row>
    <row r="4446" spans="1:16" x14ac:dyDescent="0.45">
      <c r="A4446" s="152" t="s">
        <v>18797</v>
      </c>
      <c r="B4446" s="152">
        <v>204</v>
      </c>
      <c r="C4446" s="152" t="s">
        <v>4034</v>
      </c>
      <c r="D4446" s="152">
        <v>2042001</v>
      </c>
      <c r="E4446" s="152">
        <v>139814</v>
      </c>
      <c r="F4446" s="152" t="s">
        <v>4098</v>
      </c>
      <c r="G4446" s="152" t="s">
        <v>37</v>
      </c>
      <c r="H4446" s="152"/>
      <c r="I4446" s="168">
        <v>626</v>
      </c>
      <c r="J4446" s="166">
        <v>3822895.0179599999</v>
      </c>
      <c r="K4446" s="167">
        <v>1</v>
      </c>
      <c r="L4446" s="168">
        <v>607</v>
      </c>
      <c r="M4446" s="166">
        <v>3782578.76613227</v>
      </c>
      <c r="N4446" s="166">
        <v>6231.5959903332396</v>
      </c>
      <c r="O4446" s="173">
        <v>-1.0500000000000001E-2</v>
      </c>
      <c r="P4446" s="173">
        <v>0.02</v>
      </c>
    </row>
    <row r="4447" spans="1:16" x14ac:dyDescent="0.45">
      <c r="A4447" s="152" t="s">
        <v>18797</v>
      </c>
      <c r="B4447" s="152">
        <v>204</v>
      </c>
      <c r="C4447" s="152" t="s">
        <v>4034</v>
      </c>
      <c r="D4447" s="152">
        <v>2046906</v>
      </c>
      <c r="E4447" s="152">
        <v>131062</v>
      </c>
      <c r="F4447" s="152" t="s">
        <v>4099</v>
      </c>
      <c r="G4447" s="152" t="s">
        <v>18789</v>
      </c>
      <c r="H4447" s="152"/>
      <c r="I4447" s="168">
        <v>914</v>
      </c>
      <c r="J4447" s="166">
        <v>7807517.19245</v>
      </c>
      <c r="K4447" s="167">
        <v>1</v>
      </c>
      <c r="L4447" s="168">
        <v>891</v>
      </c>
      <c r="M4447" s="166">
        <v>7764084.3825280797</v>
      </c>
      <c r="N4447" s="166">
        <v>8713.8994192234404</v>
      </c>
      <c r="O4447" s="173">
        <v>-5.5999999999999999E-3</v>
      </c>
      <c r="P4447" s="173">
        <v>0.02</v>
      </c>
    </row>
    <row r="4448" spans="1:16" x14ac:dyDescent="0.45">
      <c r="A4448" s="152" t="s">
        <v>18797</v>
      </c>
      <c r="B4448" s="152">
        <v>204</v>
      </c>
      <c r="C4448" s="152" t="s">
        <v>4034</v>
      </c>
      <c r="D4448" s="152">
        <v>2044697</v>
      </c>
      <c r="E4448" s="152">
        <v>100284</v>
      </c>
      <c r="F4448" s="152" t="s">
        <v>4100</v>
      </c>
      <c r="G4448" s="152" t="s">
        <v>18789</v>
      </c>
      <c r="H4448" s="152"/>
      <c r="I4448" s="168">
        <v>774</v>
      </c>
      <c r="J4448" s="166">
        <v>6642866.9511599997</v>
      </c>
      <c r="K4448" s="167">
        <v>1</v>
      </c>
      <c r="L4448" s="168">
        <v>787</v>
      </c>
      <c r="M4448" s="166">
        <v>6883634.82497459</v>
      </c>
      <c r="N4448" s="166">
        <v>8746.6770330045601</v>
      </c>
      <c r="O4448" s="173">
        <v>3.6200000000000003E-2</v>
      </c>
      <c r="P4448" s="173">
        <v>0.02</v>
      </c>
    </row>
    <row r="4449" spans="1:16" x14ac:dyDescent="0.45">
      <c r="A4449" s="152" t="s">
        <v>18797</v>
      </c>
      <c r="B4449" s="152">
        <v>204</v>
      </c>
      <c r="C4449" s="152" t="s">
        <v>4034</v>
      </c>
      <c r="D4449" s="152">
        <v>2042592</v>
      </c>
      <c r="E4449" s="152">
        <v>100243</v>
      </c>
      <c r="F4449" s="152" t="s">
        <v>4101</v>
      </c>
      <c r="G4449" s="152" t="s">
        <v>37</v>
      </c>
      <c r="H4449" s="152"/>
      <c r="I4449" s="168">
        <v>258</v>
      </c>
      <c r="J4449" s="166">
        <v>1738067.00789</v>
      </c>
      <c r="K4449" s="167">
        <v>1</v>
      </c>
      <c r="L4449" s="168">
        <v>236</v>
      </c>
      <c r="M4449" s="166">
        <v>1636701.3479909799</v>
      </c>
      <c r="N4449" s="166">
        <v>6935.1752033516404</v>
      </c>
      <c r="O4449" s="173">
        <v>-5.8299999999999998E-2</v>
      </c>
      <c r="P4449" s="173">
        <v>0.02</v>
      </c>
    </row>
    <row r="4450" spans="1:16" x14ac:dyDescent="0.45">
      <c r="A4450" s="152" t="s">
        <v>18797</v>
      </c>
      <c r="B4450" s="152">
        <v>204</v>
      </c>
      <c r="C4450" s="152" t="s">
        <v>4034</v>
      </c>
      <c r="D4450" s="152">
        <v>2042615</v>
      </c>
      <c r="E4450" s="152">
        <v>100244</v>
      </c>
      <c r="F4450" s="152" t="s">
        <v>4102</v>
      </c>
      <c r="G4450" s="152" t="s">
        <v>37</v>
      </c>
      <c r="H4450" s="152"/>
      <c r="I4450" s="168">
        <v>368</v>
      </c>
      <c r="J4450" s="166">
        <v>2321407.6369099999</v>
      </c>
      <c r="K4450" s="167">
        <v>1</v>
      </c>
      <c r="L4450" s="168">
        <v>332</v>
      </c>
      <c r="M4450" s="166">
        <v>2150777.52776482</v>
      </c>
      <c r="N4450" s="166">
        <v>6478.2455655566901</v>
      </c>
      <c r="O4450" s="173">
        <v>-7.3499999999999996E-2</v>
      </c>
      <c r="P4450" s="173">
        <v>0.02</v>
      </c>
    </row>
    <row r="4451" spans="1:16" x14ac:dyDescent="0.45">
      <c r="A4451" s="152" t="s">
        <v>18797</v>
      </c>
      <c r="B4451" s="152">
        <v>204</v>
      </c>
      <c r="C4451" s="152" t="s">
        <v>4034</v>
      </c>
      <c r="D4451" s="152">
        <v>2042897</v>
      </c>
      <c r="E4451" s="152">
        <v>130932</v>
      </c>
      <c r="F4451" s="152" t="s">
        <v>4103</v>
      </c>
      <c r="G4451" s="152" t="s">
        <v>37</v>
      </c>
      <c r="H4451" s="152"/>
      <c r="I4451" s="168">
        <v>414</v>
      </c>
      <c r="J4451" s="166">
        <v>2531973.0365499998</v>
      </c>
      <c r="K4451" s="167">
        <v>1</v>
      </c>
      <c r="L4451" s="168">
        <v>414</v>
      </c>
      <c r="M4451" s="166">
        <v>2579602.0950097102</v>
      </c>
      <c r="N4451" s="166">
        <v>6230.9229348060599</v>
      </c>
      <c r="O4451" s="173">
        <v>1.8800000000000001E-2</v>
      </c>
      <c r="P4451" s="173">
        <v>0.02</v>
      </c>
    </row>
    <row r="4452" spans="1:16" x14ac:dyDescent="0.45">
      <c r="A4452" s="152" t="s">
        <v>18797</v>
      </c>
      <c r="B4452" s="152">
        <v>204</v>
      </c>
      <c r="C4452" s="152" t="s">
        <v>4034</v>
      </c>
      <c r="D4452" s="152">
        <v>2042654</v>
      </c>
      <c r="E4452" s="152">
        <v>100248</v>
      </c>
      <c r="F4452" s="152" t="s">
        <v>4104</v>
      </c>
      <c r="G4452" s="152" t="s">
        <v>37</v>
      </c>
      <c r="H4452" s="152"/>
      <c r="I4452" s="168">
        <v>589</v>
      </c>
      <c r="J4452" s="166">
        <v>3701562.9622999998</v>
      </c>
      <c r="K4452" s="167">
        <v>1</v>
      </c>
      <c r="L4452" s="168">
        <v>601</v>
      </c>
      <c r="M4452" s="166">
        <v>3845427.5651974999</v>
      </c>
      <c r="N4452" s="166">
        <v>6398.3819720424199</v>
      </c>
      <c r="O4452" s="173">
        <v>3.8899999999999997E-2</v>
      </c>
      <c r="P4452" s="173">
        <v>0.02</v>
      </c>
    </row>
    <row r="4453" spans="1:16" x14ac:dyDescent="0.45">
      <c r="A4453" s="152" t="s">
        <v>18797</v>
      </c>
      <c r="B4453" s="152">
        <v>204</v>
      </c>
      <c r="C4453" s="152" t="s">
        <v>4034</v>
      </c>
      <c r="D4453" s="152">
        <v>2044318</v>
      </c>
      <c r="E4453" s="152">
        <v>133599</v>
      </c>
      <c r="F4453" s="152" t="s">
        <v>4105</v>
      </c>
      <c r="G4453" s="152" t="s">
        <v>18789</v>
      </c>
      <c r="H4453" s="152"/>
      <c r="I4453" s="168">
        <v>313</v>
      </c>
      <c r="J4453" s="166">
        <v>2703396.9363699998</v>
      </c>
      <c r="K4453" s="167">
        <v>1</v>
      </c>
      <c r="L4453" s="168">
        <v>337</v>
      </c>
      <c r="M4453" s="166">
        <v>2951352.1256768401</v>
      </c>
      <c r="N4453" s="166">
        <v>8757.7214411775694</v>
      </c>
      <c r="O4453" s="173">
        <v>9.1700000000000004E-2</v>
      </c>
      <c r="P4453" s="173">
        <v>0.02</v>
      </c>
    </row>
    <row r="4454" spans="1:16" x14ac:dyDescent="0.45">
      <c r="A4454" s="152" t="s">
        <v>18797</v>
      </c>
      <c r="B4454" s="152">
        <v>205</v>
      </c>
      <c r="C4454" s="152" t="s">
        <v>4106</v>
      </c>
      <c r="D4454" s="152">
        <v>2052002</v>
      </c>
      <c r="E4454" s="152">
        <v>100321</v>
      </c>
      <c r="F4454" s="152" t="s">
        <v>4107</v>
      </c>
      <c r="G4454" s="152" t="s">
        <v>37</v>
      </c>
      <c r="H4454" s="152"/>
      <c r="I4454" s="168">
        <v>295</v>
      </c>
      <c r="J4454" s="166">
        <v>1743535.19903</v>
      </c>
      <c r="K4454" s="167">
        <v>1</v>
      </c>
      <c r="L4454" s="168">
        <v>274</v>
      </c>
      <c r="M4454" s="166">
        <v>1662583.13758449</v>
      </c>
      <c r="N4454" s="166">
        <v>6067.8216700163903</v>
      </c>
      <c r="O4454" s="173">
        <v>-4.6399999999999997E-2</v>
      </c>
      <c r="P4454" s="173">
        <v>0.02</v>
      </c>
    </row>
    <row r="4455" spans="1:16" x14ac:dyDescent="0.45">
      <c r="A4455" s="152" t="s">
        <v>18797</v>
      </c>
      <c r="B4455" s="152">
        <v>205</v>
      </c>
      <c r="C4455" s="152" t="s">
        <v>4106</v>
      </c>
      <c r="D4455" s="152">
        <v>2053300</v>
      </c>
      <c r="E4455" s="152">
        <v>100344</v>
      </c>
      <c r="F4455" s="152" t="s">
        <v>4108</v>
      </c>
      <c r="G4455" s="152" t="s">
        <v>37</v>
      </c>
      <c r="H4455" s="152"/>
      <c r="I4455" s="168">
        <v>199</v>
      </c>
      <c r="J4455" s="166">
        <v>982560.67151000001</v>
      </c>
      <c r="K4455" s="167">
        <v>1</v>
      </c>
      <c r="L4455" s="168">
        <v>199</v>
      </c>
      <c r="M4455" s="166">
        <v>1007545.4600259101</v>
      </c>
      <c r="N4455" s="166">
        <v>5063.0425126930204</v>
      </c>
      <c r="O4455" s="173">
        <v>2.5399999999999999E-2</v>
      </c>
      <c r="P4455" s="173">
        <v>2.9899999999999999E-2</v>
      </c>
    </row>
    <row r="4456" spans="1:16" x14ac:dyDescent="0.45">
      <c r="A4456" s="152" t="s">
        <v>18797</v>
      </c>
      <c r="B4456" s="152">
        <v>205</v>
      </c>
      <c r="C4456" s="152" t="s">
        <v>4106</v>
      </c>
      <c r="D4456" s="152">
        <v>2052045</v>
      </c>
      <c r="E4456" s="152">
        <v>138680</v>
      </c>
      <c r="F4456" s="152" t="s">
        <v>4109</v>
      </c>
      <c r="G4456" s="152" t="s">
        <v>37</v>
      </c>
      <c r="H4456" s="152"/>
      <c r="I4456" s="168">
        <v>182</v>
      </c>
      <c r="J4456" s="166">
        <v>1139607.3154899999</v>
      </c>
      <c r="K4456" s="167">
        <v>1</v>
      </c>
      <c r="L4456" s="168">
        <v>181</v>
      </c>
      <c r="M4456" s="166">
        <v>1153941.26641881</v>
      </c>
      <c r="N4456" s="166">
        <v>6375.3661128111498</v>
      </c>
      <c r="O4456" s="173">
        <v>1.26E-2</v>
      </c>
      <c r="P4456" s="173">
        <v>0.02</v>
      </c>
    </row>
    <row r="4457" spans="1:16" x14ac:dyDescent="0.45">
      <c r="A4457" s="152" t="s">
        <v>18797</v>
      </c>
      <c r="B4457" s="152">
        <v>205</v>
      </c>
      <c r="C4457" s="152" t="s">
        <v>4106</v>
      </c>
      <c r="D4457" s="152">
        <v>2056905</v>
      </c>
      <c r="E4457" s="152">
        <v>131752</v>
      </c>
      <c r="F4457" s="152" t="s">
        <v>4110</v>
      </c>
      <c r="G4457" s="152" t="s">
        <v>18792</v>
      </c>
      <c r="H4457" s="152"/>
      <c r="I4457" s="168">
        <v>1102</v>
      </c>
      <c r="J4457" s="166">
        <v>8719107.6523100007</v>
      </c>
      <c r="K4457" s="167">
        <v>1</v>
      </c>
      <c r="L4457" s="168">
        <v>1099</v>
      </c>
      <c r="M4457" s="166">
        <v>8866800.6004818603</v>
      </c>
      <c r="N4457" s="166">
        <v>8068.06242082062</v>
      </c>
      <c r="O4457" s="173">
        <v>1.6899999999999998E-2</v>
      </c>
      <c r="P4457" s="173">
        <v>0.02</v>
      </c>
    </row>
    <row r="4458" spans="1:16" x14ac:dyDescent="0.45">
      <c r="A4458" s="152" t="s">
        <v>18797</v>
      </c>
      <c r="B4458" s="152">
        <v>205</v>
      </c>
      <c r="C4458" s="152" t="s">
        <v>4106</v>
      </c>
      <c r="D4458" s="152">
        <v>2052000</v>
      </c>
      <c r="E4458" s="152">
        <v>137331</v>
      </c>
      <c r="F4458" s="152" t="s">
        <v>4111</v>
      </c>
      <c r="G4458" s="152" t="s">
        <v>37</v>
      </c>
      <c r="H4458" s="152"/>
      <c r="I4458" s="168">
        <v>208</v>
      </c>
      <c r="J4458" s="166">
        <v>1159218.6890100001</v>
      </c>
      <c r="K4458" s="167">
        <v>1</v>
      </c>
      <c r="L4458" s="168">
        <v>202</v>
      </c>
      <c r="M4458" s="166">
        <v>1149651.16974137</v>
      </c>
      <c r="N4458" s="166">
        <v>5691.3424244622702</v>
      </c>
      <c r="O4458" s="173">
        <v>-8.3000000000000001E-3</v>
      </c>
      <c r="P4458" s="173">
        <v>0.02</v>
      </c>
    </row>
    <row r="4459" spans="1:16" x14ac:dyDescent="0.45">
      <c r="A4459" s="152" t="s">
        <v>18797</v>
      </c>
      <c r="B4459" s="152">
        <v>205</v>
      </c>
      <c r="C4459" s="152" t="s">
        <v>4106</v>
      </c>
      <c r="D4459" s="152">
        <v>2052003</v>
      </c>
      <c r="E4459" s="152">
        <v>139820</v>
      </c>
      <c r="F4459" s="152" t="s">
        <v>4112</v>
      </c>
      <c r="G4459" s="152" t="s">
        <v>37</v>
      </c>
      <c r="H4459" s="152"/>
      <c r="I4459" s="168">
        <v>216</v>
      </c>
      <c r="J4459" s="166">
        <v>1362315.31599</v>
      </c>
      <c r="K4459" s="167">
        <v>1</v>
      </c>
      <c r="L4459" s="168">
        <v>194</v>
      </c>
      <c r="M4459" s="166">
        <v>1260102.9795643</v>
      </c>
      <c r="N4459" s="166">
        <v>6495.3761833211402</v>
      </c>
      <c r="O4459" s="173">
        <v>-7.4999999999999997E-2</v>
      </c>
      <c r="P4459" s="173">
        <v>0.02</v>
      </c>
    </row>
    <row r="4460" spans="1:16" x14ac:dyDescent="0.45">
      <c r="A4460" s="152" t="s">
        <v>18797</v>
      </c>
      <c r="B4460" s="152">
        <v>205</v>
      </c>
      <c r="C4460" s="152" t="s">
        <v>4106</v>
      </c>
      <c r="D4460" s="152">
        <v>2052026</v>
      </c>
      <c r="E4460" s="152">
        <v>100322</v>
      </c>
      <c r="F4460" s="152" t="s">
        <v>4113</v>
      </c>
      <c r="G4460" s="152" t="s">
        <v>37</v>
      </c>
      <c r="H4460" s="152"/>
      <c r="I4460" s="168">
        <v>197</v>
      </c>
      <c r="J4460" s="166">
        <v>1169997.61723</v>
      </c>
      <c r="K4460" s="167">
        <v>1</v>
      </c>
      <c r="L4460" s="168">
        <v>196</v>
      </c>
      <c r="M4460" s="166">
        <v>1185252.8512822699</v>
      </c>
      <c r="N4460" s="166">
        <v>6047.2084249095697</v>
      </c>
      <c r="O4460" s="173">
        <v>1.2999999999999999E-2</v>
      </c>
      <c r="P4460" s="173">
        <v>2.0500000000000001E-2</v>
      </c>
    </row>
    <row r="4461" spans="1:16" x14ac:dyDescent="0.45">
      <c r="A4461" s="152" t="s">
        <v>18797</v>
      </c>
      <c r="B4461" s="152">
        <v>205</v>
      </c>
      <c r="C4461" s="152" t="s">
        <v>4106</v>
      </c>
      <c r="D4461" s="152">
        <v>2052061</v>
      </c>
      <c r="E4461" s="152">
        <v>100324</v>
      </c>
      <c r="F4461" s="152" t="s">
        <v>4114</v>
      </c>
      <c r="G4461" s="152" t="s">
        <v>37</v>
      </c>
      <c r="H4461" s="152"/>
      <c r="I4461" s="168">
        <v>395</v>
      </c>
      <c r="J4461" s="166">
        <v>2192664.75324</v>
      </c>
      <c r="K4461" s="167">
        <v>1</v>
      </c>
      <c r="L4461" s="168">
        <v>376</v>
      </c>
      <c r="M4461" s="166">
        <v>2175896.8271655901</v>
      </c>
      <c r="N4461" s="166">
        <v>5786.9596467169904</v>
      </c>
      <c r="O4461" s="173">
        <v>-7.6E-3</v>
      </c>
      <c r="P4461" s="173">
        <v>4.1700000000000001E-2</v>
      </c>
    </row>
    <row r="4462" spans="1:16" x14ac:dyDescent="0.45">
      <c r="A4462" s="152" t="s">
        <v>18797</v>
      </c>
      <c r="B4462" s="152">
        <v>205</v>
      </c>
      <c r="C4462" s="152" t="s">
        <v>4106</v>
      </c>
      <c r="D4462" s="152">
        <v>2052004</v>
      </c>
      <c r="E4462" s="152">
        <v>140811</v>
      </c>
      <c r="F4462" s="152" t="s">
        <v>4115</v>
      </c>
      <c r="G4462" s="152" t="s">
        <v>37</v>
      </c>
      <c r="H4462" s="152"/>
      <c r="I4462" s="168">
        <v>210</v>
      </c>
      <c r="J4462" s="166">
        <v>1097052.97673</v>
      </c>
      <c r="K4462" s="167">
        <v>1</v>
      </c>
      <c r="L4462" s="168">
        <v>209</v>
      </c>
      <c r="M4462" s="166">
        <v>1112456.62878802</v>
      </c>
      <c r="N4462" s="166">
        <v>5322.7589894163902</v>
      </c>
      <c r="O4462" s="173">
        <v>1.4E-2</v>
      </c>
      <c r="P4462" s="173">
        <v>2.1000000000000001E-2</v>
      </c>
    </row>
    <row r="4463" spans="1:16" x14ac:dyDescent="0.45">
      <c r="A4463" s="152" t="s">
        <v>18797</v>
      </c>
      <c r="B4463" s="152">
        <v>205</v>
      </c>
      <c r="C4463" s="152" t="s">
        <v>4106</v>
      </c>
      <c r="D4463" s="152">
        <v>2052223</v>
      </c>
      <c r="E4463" s="152">
        <v>100328</v>
      </c>
      <c r="F4463" s="152" t="s">
        <v>4116</v>
      </c>
      <c r="G4463" s="152" t="s">
        <v>37</v>
      </c>
      <c r="H4463" s="152"/>
      <c r="I4463" s="168">
        <v>192</v>
      </c>
      <c r="J4463" s="166">
        <v>1208262.2936199999</v>
      </c>
      <c r="K4463" s="167">
        <v>1</v>
      </c>
      <c r="L4463" s="168">
        <v>183</v>
      </c>
      <c r="M4463" s="166">
        <v>1179546.6054872</v>
      </c>
      <c r="N4463" s="166">
        <v>6445.6098660503003</v>
      </c>
      <c r="O4463" s="173">
        <v>-2.3800000000000002E-2</v>
      </c>
      <c r="P4463" s="173">
        <v>0.02</v>
      </c>
    </row>
    <row r="4464" spans="1:16" x14ac:dyDescent="0.45">
      <c r="A4464" s="152" t="s">
        <v>18797</v>
      </c>
      <c r="B4464" s="152">
        <v>205</v>
      </c>
      <c r="C4464" s="152" t="s">
        <v>4106</v>
      </c>
      <c r="D4464" s="152">
        <v>2054106</v>
      </c>
      <c r="E4464" s="152">
        <v>139364</v>
      </c>
      <c r="F4464" s="152" t="s">
        <v>18326</v>
      </c>
      <c r="G4464" s="152" t="s">
        <v>18789</v>
      </c>
      <c r="H4464" s="152"/>
      <c r="I4464" s="168">
        <v>305</v>
      </c>
      <c r="J4464" s="166">
        <v>2777110.07381</v>
      </c>
      <c r="K4464" s="167">
        <v>1</v>
      </c>
      <c r="L4464" s="168">
        <v>335</v>
      </c>
      <c r="M4464" s="166">
        <v>3093959.8198461002</v>
      </c>
      <c r="N4464" s="166">
        <v>9235.7009547644793</v>
      </c>
      <c r="O4464" s="173">
        <v>0.11409999999999999</v>
      </c>
      <c r="P4464" s="173">
        <v>0.02</v>
      </c>
    </row>
    <row r="4465" spans="1:16" x14ac:dyDescent="0.45">
      <c r="A4465" s="152" t="s">
        <v>18797</v>
      </c>
      <c r="B4465" s="152">
        <v>205</v>
      </c>
      <c r="C4465" s="152" t="s">
        <v>4106</v>
      </c>
      <c r="D4465" s="152">
        <v>2054315</v>
      </c>
      <c r="E4465" s="152">
        <v>139365</v>
      </c>
      <c r="F4465" s="152" t="s">
        <v>4117</v>
      </c>
      <c r="G4465" s="152" t="s">
        <v>18789</v>
      </c>
      <c r="H4465" s="152"/>
      <c r="I4465" s="168">
        <v>637</v>
      </c>
      <c r="J4465" s="166">
        <v>5160305.5940800002</v>
      </c>
      <c r="K4465" s="167">
        <v>1</v>
      </c>
      <c r="L4465" s="168">
        <v>632</v>
      </c>
      <c r="M4465" s="166">
        <v>5220471.0795919904</v>
      </c>
      <c r="N4465" s="166">
        <v>8260.23904998732</v>
      </c>
      <c r="O4465" s="173">
        <v>1.17E-2</v>
      </c>
      <c r="P4465" s="173">
        <v>0.02</v>
      </c>
    </row>
    <row r="4466" spans="1:16" x14ac:dyDescent="0.45">
      <c r="A4466" s="152" t="s">
        <v>18797</v>
      </c>
      <c r="B4466" s="152">
        <v>205</v>
      </c>
      <c r="C4466" s="152" t="s">
        <v>4106</v>
      </c>
      <c r="D4466" s="152">
        <v>2052286</v>
      </c>
      <c r="E4466" s="152">
        <v>143213</v>
      </c>
      <c r="F4466" s="152" t="s">
        <v>4118</v>
      </c>
      <c r="G4466" s="152" t="s">
        <v>37</v>
      </c>
      <c r="H4466" s="152"/>
      <c r="I4466" s="168">
        <v>249</v>
      </c>
      <c r="J4466" s="166">
        <v>1471177.8561499999</v>
      </c>
      <c r="K4466" s="167">
        <v>1</v>
      </c>
      <c r="L4466" s="168">
        <v>249</v>
      </c>
      <c r="M4466" s="166">
        <v>1497723.6110017099</v>
      </c>
      <c r="N4466" s="166">
        <v>6014.9542610510398</v>
      </c>
      <c r="O4466" s="173">
        <v>1.7999999999999999E-2</v>
      </c>
      <c r="P4466" s="173">
        <v>0.02</v>
      </c>
    </row>
    <row r="4467" spans="1:16" x14ac:dyDescent="0.45">
      <c r="A4467" s="152" t="s">
        <v>18797</v>
      </c>
      <c r="B4467" s="152">
        <v>205</v>
      </c>
      <c r="C4467" s="152" t="s">
        <v>4106</v>
      </c>
      <c r="D4467" s="152">
        <v>2053602</v>
      </c>
      <c r="E4467" s="152">
        <v>100354</v>
      </c>
      <c r="F4467" s="152" t="s">
        <v>4119</v>
      </c>
      <c r="G4467" s="152" t="s">
        <v>37</v>
      </c>
      <c r="H4467" s="152"/>
      <c r="I4467" s="168">
        <v>199</v>
      </c>
      <c r="J4467" s="166">
        <v>1085713.3103100001</v>
      </c>
      <c r="K4467" s="167">
        <v>1</v>
      </c>
      <c r="L4467" s="168">
        <v>195</v>
      </c>
      <c r="M4467" s="166">
        <v>1085242.1674975599</v>
      </c>
      <c r="N4467" s="166">
        <v>5565.3444487054603</v>
      </c>
      <c r="O4467" s="173">
        <v>-4.0000000000000002E-4</v>
      </c>
      <c r="P4467" s="173">
        <v>0.02</v>
      </c>
    </row>
    <row r="4468" spans="1:16" x14ac:dyDescent="0.45">
      <c r="A4468" s="152" t="s">
        <v>18797</v>
      </c>
      <c r="B4468" s="152">
        <v>205</v>
      </c>
      <c r="C4468" s="152" t="s">
        <v>4106</v>
      </c>
      <c r="D4468" s="152">
        <v>2052913</v>
      </c>
      <c r="E4468" s="152">
        <v>141902</v>
      </c>
      <c r="F4468" s="152" t="s">
        <v>4120</v>
      </c>
      <c r="G4468" s="152" t="s">
        <v>37</v>
      </c>
      <c r="H4468" s="152"/>
      <c r="I4468" s="168">
        <v>202</v>
      </c>
      <c r="J4468" s="166">
        <v>1136974.8487</v>
      </c>
      <c r="K4468" s="167">
        <v>1</v>
      </c>
      <c r="L4468" s="168">
        <v>203</v>
      </c>
      <c r="M4468" s="166">
        <v>1161851.1296890299</v>
      </c>
      <c r="N4468" s="166">
        <v>5723.4045797489498</v>
      </c>
      <c r="O4468" s="173">
        <v>2.1899999999999999E-2</v>
      </c>
      <c r="P4468" s="173">
        <v>0.02</v>
      </c>
    </row>
    <row r="4469" spans="1:16" x14ac:dyDescent="0.45">
      <c r="A4469" s="152" t="s">
        <v>18797</v>
      </c>
      <c r="B4469" s="152">
        <v>205</v>
      </c>
      <c r="C4469" s="152" t="s">
        <v>4106</v>
      </c>
      <c r="D4469" s="152">
        <v>2056906</v>
      </c>
      <c r="E4469" s="152">
        <v>136172</v>
      </c>
      <c r="F4469" s="152" t="s">
        <v>4121</v>
      </c>
      <c r="G4469" s="152" t="s">
        <v>18789</v>
      </c>
      <c r="H4469" s="152"/>
      <c r="I4469" s="168">
        <v>688</v>
      </c>
      <c r="J4469" s="166">
        <v>5770553.4802999999</v>
      </c>
      <c r="K4469" s="167">
        <v>1</v>
      </c>
      <c r="L4469" s="168">
        <v>689</v>
      </c>
      <c r="M4469" s="166">
        <v>5891428.6032074802</v>
      </c>
      <c r="N4469" s="166">
        <v>8550.6946345536799</v>
      </c>
      <c r="O4469" s="173">
        <v>2.0899999999999998E-2</v>
      </c>
      <c r="P4469" s="173">
        <v>0.02</v>
      </c>
    </row>
    <row r="4470" spans="1:16" x14ac:dyDescent="0.45">
      <c r="A4470" s="152" t="s">
        <v>18797</v>
      </c>
      <c r="B4470" s="152">
        <v>205</v>
      </c>
      <c r="C4470" s="152" t="s">
        <v>4106</v>
      </c>
      <c r="D4470" s="152">
        <v>2053354</v>
      </c>
      <c r="E4470" s="152">
        <v>100345</v>
      </c>
      <c r="F4470" s="152" t="s">
        <v>4122</v>
      </c>
      <c r="G4470" s="152" t="s">
        <v>37</v>
      </c>
      <c r="H4470" s="152"/>
      <c r="I4470" s="168">
        <v>573</v>
      </c>
      <c r="J4470" s="166">
        <v>3044957.3067700001</v>
      </c>
      <c r="K4470" s="167">
        <v>1</v>
      </c>
      <c r="L4470" s="168">
        <v>591</v>
      </c>
      <c r="M4470" s="166">
        <v>3185203.2748352499</v>
      </c>
      <c r="N4470" s="166">
        <v>5389.5148474369698</v>
      </c>
      <c r="O4470" s="173">
        <v>4.6100000000000002E-2</v>
      </c>
      <c r="P4470" s="173">
        <v>0.02</v>
      </c>
    </row>
    <row r="4471" spans="1:16" x14ac:dyDescent="0.45">
      <c r="A4471" s="152" t="s">
        <v>18797</v>
      </c>
      <c r="B4471" s="152">
        <v>205</v>
      </c>
      <c r="C4471" s="152" t="s">
        <v>4106</v>
      </c>
      <c r="D4471" s="152">
        <v>2053368</v>
      </c>
      <c r="E4471" s="152">
        <v>100346</v>
      </c>
      <c r="F4471" s="152" t="s">
        <v>4123</v>
      </c>
      <c r="G4471" s="152" t="s">
        <v>37</v>
      </c>
      <c r="H4471" s="152"/>
      <c r="I4471" s="168">
        <v>212</v>
      </c>
      <c r="J4471" s="166">
        <v>1117694.0483299999</v>
      </c>
      <c r="K4471" s="167">
        <v>1</v>
      </c>
      <c r="L4471" s="168">
        <v>206</v>
      </c>
      <c r="M4471" s="166">
        <v>1109078.0177764101</v>
      </c>
      <c r="N4471" s="166">
        <v>5383.8738727010596</v>
      </c>
      <c r="O4471" s="173">
        <v>-7.7000000000000002E-3</v>
      </c>
      <c r="P4471" s="173">
        <v>0.02</v>
      </c>
    </row>
    <row r="4472" spans="1:16" x14ac:dyDescent="0.45">
      <c r="A4472" s="152" t="s">
        <v>18797</v>
      </c>
      <c r="B4472" s="152">
        <v>205</v>
      </c>
      <c r="C4472" s="152" t="s">
        <v>4106</v>
      </c>
      <c r="D4472" s="152">
        <v>2052350</v>
      </c>
      <c r="E4472" s="152">
        <v>100331</v>
      </c>
      <c r="F4472" s="152" t="s">
        <v>4124</v>
      </c>
      <c r="G4472" s="152" t="s">
        <v>37</v>
      </c>
      <c r="H4472" s="152"/>
      <c r="I4472" s="168">
        <v>198</v>
      </c>
      <c r="J4472" s="166">
        <v>1181240.4633899999</v>
      </c>
      <c r="K4472" s="167">
        <v>1</v>
      </c>
      <c r="L4472" s="168">
        <v>190</v>
      </c>
      <c r="M4472" s="166">
        <v>1159773.3438482401</v>
      </c>
      <c r="N4472" s="166">
        <v>6104.0702307802403</v>
      </c>
      <c r="O4472" s="173">
        <v>-1.8200000000000001E-2</v>
      </c>
      <c r="P4472" s="173">
        <v>0.02</v>
      </c>
    </row>
    <row r="4473" spans="1:16" x14ac:dyDescent="0.45">
      <c r="A4473" s="152" t="s">
        <v>18797</v>
      </c>
      <c r="B4473" s="152">
        <v>205</v>
      </c>
      <c r="C4473" s="152" t="s">
        <v>4106</v>
      </c>
      <c r="D4473" s="152">
        <v>2054632</v>
      </c>
      <c r="E4473" s="152">
        <v>138607</v>
      </c>
      <c r="F4473" s="152" t="s">
        <v>4125</v>
      </c>
      <c r="G4473" s="152" t="s">
        <v>18789</v>
      </c>
      <c r="H4473" s="152"/>
      <c r="I4473" s="168">
        <v>598</v>
      </c>
      <c r="J4473" s="166">
        <v>4044640.21056</v>
      </c>
      <c r="K4473" s="167">
        <v>1</v>
      </c>
      <c r="L4473" s="168">
        <v>596</v>
      </c>
      <c r="M4473" s="166">
        <v>4109348.3058145</v>
      </c>
      <c r="N4473" s="166">
        <v>6894.8797077424597</v>
      </c>
      <c r="O4473" s="173">
        <v>1.6E-2</v>
      </c>
      <c r="P4473" s="173">
        <v>0.02</v>
      </c>
    </row>
    <row r="4474" spans="1:16" x14ac:dyDescent="0.45">
      <c r="A4474" s="152" t="s">
        <v>18797</v>
      </c>
      <c r="B4474" s="152">
        <v>205</v>
      </c>
      <c r="C4474" s="152" t="s">
        <v>4106</v>
      </c>
      <c r="D4474" s="152">
        <v>2052005</v>
      </c>
      <c r="E4474" s="152">
        <v>141685</v>
      </c>
      <c r="F4474" s="152" t="s">
        <v>4126</v>
      </c>
      <c r="G4474" s="152" t="s">
        <v>37</v>
      </c>
      <c r="H4474" s="152"/>
      <c r="I4474" s="168">
        <v>200</v>
      </c>
      <c r="J4474" s="166">
        <v>1236969.85488</v>
      </c>
      <c r="K4474" s="167">
        <v>1</v>
      </c>
      <c r="L4474" s="168">
        <v>217</v>
      </c>
      <c r="M4474" s="166">
        <v>1353601.46327836</v>
      </c>
      <c r="N4474" s="166">
        <v>6237.7947616514602</v>
      </c>
      <c r="O4474" s="173">
        <v>9.4299999999999995E-2</v>
      </c>
      <c r="P4474" s="173">
        <v>0.02</v>
      </c>
    </row>
    <row r="4475" spans="1:16" x14ac:dyDescent="0.45">
      <c r="A4475" s="152" t="s">
        <v>18797</v>
      </c>
      <c r="B4475" s="152">
        <v>205</v>
      </c>
      <c r="C4475" s="152" t="s">
        <v>4106</v>
      </c>
      <c r="D4475" s="152">
        <v>2053649</v>
      </c>
      <c r="E4475" s="152">
        <v>134009</v>
      </c>
      <c r="F4475" s="152" t="s">
        <v>4127</v>
      </c>
      <c r="G4475" s="152" t="s">
        <v>37</v>
      </c>
      <c r="H4475" s="152"/>
      <c r="I4475" s="168">
        <v>410</v>
      </c>
      <c r="J4475" s="166">
        <v>2029844.5625400001</v>
      </c>
      <c r="K4475" s="167">
        <v>1</v>
      </c>
      <c r="L4475" s="168">
        <v>416</v>
      </c>
      <c r="M4475" s="166">
        <v>2095229.6283676301</v>
      </c>
      <c r="N4475" s="166">
        <v>5036.60968357604</v>
      </c>
      <c r="O4475" s="173">
        <v>3.2199999999999999E-2</v>
      </c>
      <c r="P4475" s="173">
        <v>0.02</v>
      </c>
    </row>
    <row r="4476" spans="1:16" x14ac:dyDescent="0.45">
      <c r="A4476" s="152" t="s">
        <v>18797</v>
      </c>
      <c r="B4476" s="152">
        <v>205</v>
      </c>
      <c r="C4476" s="152" t="s">
        <v>4106</v>
      </c>
      <c r="D4476" s="152">
        <v>2052408</v>
      </c>
      <c r="E4476" s="152">
        <v>100334</v>
      </c>
      <c r="F4476" s="152" t="s">
        <v>4128</v>
      </c>
      <c r="G4476" s="152" t="s">
        <v>37</v>
      </c>
      <c r="H4476" s="152"/>
      <c r="I4476" s="168">
        <v>352</v>
      </c>
      <c r="J4476" s="166">
        <v>2062115.2544100001</v>
      </c>
      <c r="K4476" s="167">
        <v>1</v>
      </c>
      <c r="L4476" s="168">
        <v>264</v>
      </c>
      <c r="M4476" s="166">
        <v>1620669.6013112899</v>
      </c>
      <c r="N4476" s="166">
        <v>6138.9000049670403</v>
      </c>
      <c r="O4476" s="173">
        <v>-0.21410000000000001</v>
      </c>
      <c r="P4476" s="173">
        <v>0.02</v>
      </c>
    </row>
    <row r="4477" spans="1:16" x14ac:dyDescent="0.45">
      <c r="A4477" s="152" t="s">
        <v>18797</v>
      </c>
      <c r="B4477" s="152">
        <v>205</v>
      </c>
      <c r="C4477" s="152" t="s">
        <v>4106</v>
      </c>
      <c r="D4477" s="152">
        <v>2052134</v>
      </c>
      <c r="E4477" s="152">
        <v>100326</v>
      </c>
      <c r="F4477" s="152" t="s">
        <v>4129</v>
      </c>
      <c r="G4477" s="152" t="s">
        <v>37</v>
      </c>
      <c r="H4477" s="152"/>
      <c r="I4477" s="168">
        <v>213</v>
      </c>
      <c r="J4477" s="166">
        <v>1321037.82186</v>
      </c>
      <c r="K4477" s="167">
        <v>1</v>
      </c>
      <c r="L4477" s="168">
        <v>203</v>
      </c>
      <c r="M4477" s="166">
        <v>1289113.0071779501</v>
      </c>
      <c r="N4477" s="166">
        <v>6350.3103801869702</v>
      </c>
      <c r="O4477" s="173">
        <v>-2.4199999999999999E-2</v>
      </c>
      <c r="P4477" s="173">
        <v>0.02</v>
      </c>
    </row>
    <row r="4478" spans="1:16" x14ac:dyDescent="0.45">
      <c r="A4478" s="152" t="s">
        <v>18797</v>
      </c>
      <c r="B4478" s="152">
        <v>205</v>
      </c>
      <c r="C4478" s="152" t="s">
        <v>4106</v>
      </c>
      <c r="D4478" s="152">
        <v>2053650</v>
      </c>
      <c r="E4478" s="152">
        <v>134273</v>
      </c>
      <c r="F4478" s="152" t="s">
        <v>4130</v>
      </c>
      <c r="G4478" s="152" t="s">
        <v>37</v>
      </c>
      <c r="H4478" s="152"/>
      <c r="I4478" s="168">
        <v>186</v>
      </c>
      <c r="J4478" s="166">
        <v>1668080.51346</v>
      </c>
      <c r="K4478" s="167">
        <v>1</v>
      </c>
      <c r="L4478" s="168">
        <v>179</v>
      </c>
      <c r="M4478" s="166">
        <v>1640833.1638490099</v>
      </c>
      <c r="N4478" s="166">
        <v>9166.6657198269095</v>
      </c>
      <c r="O4478" s="173">
        <v>-1.6299999999999999E-2</v>
      </c>
      <c r="P4478" s="173">
        <v>0.02</v>
      </c>
    </row>
    <row r="4479" spans="1:16" x14ac:dyDescent="0.45">
      <c r="A4479" s="152" t="s">
        <v>18797</v>
      </c>
      <c r="B4479" s="152">
        <v>205</v>
      </c>
      <c r="C4479" s="152" t="s">
        <v>4106</v>
      </c>
      <c r="D4479" s="152">
        <v>2052444</v>
      </c>
      <c r="E4479" s="152">
        <v>100335</v>
      </c>
      <c r="F4479" s="152" t="s">
        <v>4131</v>
      </c>
      <c r="G4479" s="152" t="s">
        <v>37</v>
      </c>
      <c r="H4479" s="152"/>
      <c r="I4479" s="168">
        <v>254</v>
      </c>
      <c r="J4479" s="166">
        <v>1597413.08662</v>
      </c>
      <c r="K4479" s="167">
        <v>1</v>
      </c>
      <c r="L4479" s="168">
        <v>221</v>
      </c>
      <c r="M4479" s="166">
        <v>1440237.9422502001</v>
      </c>
      <c r="N4479" s="166">
        <v>6516.9137658380396</v>
      </c>
      <c r="O4479" s="173">
        <v>-9.8400000000000001E-2</v>
      </c>
      <c r="P4479" s="173">
        <v>0.02</v>
      </c>
    </row>
    <row r="4480" spans="1:16" x14ac:dyDescent="0.45">
      <c r="A4480" s="152" t="s">
        <v>18797</v>
      </c>
      <c r="B4480" s="152">
        <v>205</v>
      </c>
      <c r="C4480" s="152" t="s">
        <v>4106</v>
      </c>
      <c r="D4480" s="152">
        <v>2054004</v>
      </c>
      <c r="E4480" s="152">
        <v>143129</v>
      </c>
      <c r="F4480" s="152" t="s">
        <v>4132</v>
      </c>
      <c r="G4480" s="152" t="s">
        <v>18789</v>
      </c>
      <c r="H4480" s="152"/>
      <c r="I4480" s="168">
        <v>455</v>
      </c>
      <c r="J4480" s="166">
        <v>3869384.7771100001</v>
      </c>
      <c r="K4480" s="167">
        <v>1</v>
      </c>
      <c r="L4480" s="168">
        <v>450</v>
      </c>
      <c r="M4480" s="166">
        <v>3902136.3785477602</v>
      </c>
      <c r="N4480" s="166">
        <v>8671.4141745505804</v>
      </c>
      <c r="O4480" s="173">
        <v>8.5000000000000006E-3</v>
      </c>
      <c r="P4480" s="173">
        <v>0.02</v>
      </c>
    </row>
    <row r="4481" spans="1:16" x14ac:dyDescent="0.45">
      <c r="A4481" s="152" t="s">
        <v>18797</v>
      </c>
      <c r="B4481" s="152">
        <v>205</v>
      </c>
      <c r="C4481" s="152" t="s">
        <v>4106</v>
      </c>
      <c r="D4481" s="152">
        <v>2052484</v>
      </c>
      <c r="E4481" s="152">
        <v>143212</v>
      </c>
      <c r="F4481" s="152" t="s">
        <v>4133</v>
      </c>
      <c r="G4481" s="152" t="s">
        <v>37</v>
      </c>
      <c r="H4481" s="152"/>
      <c r="I4481" s="168">
        <v>181</v>
      </c>
      <c r="J4481" s="166">
        <v>1018948.14156</v>
      </c>
      <c r="K4481" s="167">
        <v>1</v>
      </c>
      <c r="L4481" s="168">
        <v>182</v>
      </c>
      <c r="M4481" s="166">
        <v>1041380.56835502</v>
      </c>
      <c r="N4481" s="166">
        <v>5721.8712546979305</v>
      </c>
      <c r="O4481" s="173">
        <v>2.1999999999999999E-2</v>
      </c>
      <c r="P4481" s="173">
        <v>0.02</v>
      </c>
    </row>
    <row r="4482" spans="1:16" x14ac:dyDescent="0.45">
      <c r="A4482" s="152" t="s">
        <v>18797</v>
      </c>
      <c r="B4482" s="152">
        <v>205</v>
      </c>
      <c r="C4482" s="152" t="s">
        <v>4106</v>
      </c>
      <c r="D4482" s="152">
        <v>2054620</v>
      </c>
      <c r="E4482" s="152">
        <v>137935</v>
      </c>
      <c r="F4482" s="152" t="s">
        <v>4134</v>
      </c>
      <c r="G4482" s="152" t="s">
        <v>18789</v>
      </c>
      <c r="H4482" s="152"/>
      <c r="I4482" s="168">
        <v>982</v>
      </c>
      <c r="J4482" s="166">
        <v>6558838.4554899996</v>
      </c>
      <c r="K4482" s="167">
        <v>1</v>
      </c>
      <c r="L4482" s="168">
        <v>976</v>
      </c>
      <c r="M4482" s="166">
        <v>6647158.3145356504</v>
      </c>
      <c r="N4482" s="166">
        <v>6810.6130271881702</v>
      </c>
      <c r="O4482" s="173">
        <v>1.35E-2</v>
      </c>
      <c r="P4482" s="173">
        <v>0.02</v>
      </c>
    </row>
    <row r="4483" spans="1:16" x14ac:dyDescent="0.45">
      <c r="A4483" s="152" t="s">
        <v>18797</v>
      </c>
      <c r="B4483" s="152">
        <v>205</v>
      </c>
      <c r="C4483" s="152" t="s">
        <v>4106</v>
      </c>
      <c r="D4483" s="152">
        <v>2052555</v>
      </c>
      <c r="E4483" s="152">
        <v>100338</v>
      </c>
      <c r="F4483" s="152" t="s">
        <v>4135</v>
      </c>
      <c r="G4483" s="152" t="s">
        <v>37</v>
      </c>
      <c r="H4483" s="152"/>
      <c r="I4483" s="168">
        <v>279</v>
      </c>
      <c r="J4483" s="166">
        <v>1714587.2989000001</v>
      </c>
      <c r="K4483" s="167">
        <v>1</v>
      </c>
      <c r="L4483" s="168">
        <v>264</v>
      </c>
      <c r="M4483" s="166">
        <v>1661877.2653463699</v>
      </c>
      <c r="N4483" s="166">
        <v>6294.9896414635396</v>
      </c>
      <c r="O4483" s="173">
        <v>-3.0700000000000002E-2</v>
      </c>
      <c r="P4483" s="173">
        <v>0.02</v>
      </c>
    </row>
    <row r="4484" spans="1:16" x14ac:dyDescent="0.45">
      <c r="A4484" s="152" t="s">
        <v>18797</v>
      </c>
      <c r="B4484" s="152">
        <v>205</v>
      </c>
      <c r="C4484" s="152" t="s">
        <v>4106</v>
      </c>
      <c r="D4484" s="152">
        <v>2053378</v>
      </c>
      <c r="E4484" s="152">
        <v>100347</v>
      </c>
      <c r="F4484" s="152" t="s">
        <v>4136</v>
      </c>
      <c r="G4484" s="152" t="s">
        <v>37</v>
      </c>
      <c r="H4484" s="152"/>
      <c r="I4484" s="168">
        <v>208</v>
      </c>
      <c r="J4484" s="166">
        <v>1132660.1459300001</v>
      </c>
      <c r="K4484" s="167">
        <v>1</v>
      </c>
      <c r="L4484" s="168">
        <v>204</v>
      </c>
      <c r="M4484" s="166">
        <v>1133039.64401937</v>
      </c>
      <c r="N4484" s="166">
        <v>5554.1159020557398</v>
      </c>
      <c r="O4484" s="173">
        <v>2.9999999999999997E-4</v>
      </c>
      <c r="P4484" s="173">
        <v>0.02</v>
      </c>
    </row>
    <row r="4485" spans="1:16" x14ac:dyDescent="0.45">
      <c r="A4485" s="152" t="s">
        <v>18797</v>
      </c>
      <c r="B4485" s="152">
        <v>205</v>
      </c>
      <c r="C4485" s="152" t="s">
        <v>4106</v>
      </c>
      <c r="D4485" s="152">
        <v>2053645</v>
      </c>
      <c r="E4485" s="152">
        <v>100355</v>
      </c>
      <c r="F4485" s="152" t="s">
        <v>4137</v>
      </c>
      <c r="G4485" s="152" t="s">
        <v>37</v>
      </c>
      <c r="H4485" s="152"/>
      <c r="I4485" s="168">
        <v>322.5</v>
      </c>
      <c r="J4485" s="166">
        <v>1849583.8067699999</v>
      </c>
      <c r="K4485" s="167">
        <v>1</v>
      </c>
      <c r="L4485" s="168">
        <v>332.5</v>
      </c>
      <c r="M4485" s="166">
        <v>1937522.74069828</v>
      </c>
      <c r="N4485" s="166">
        <v>5827.1360622504799</v>
      </c>
      <c r="O4485" s="173">
        <v>4.7500000000000001E-2</v>
      </c>
      <c r="P4485" s="173">
        <v>0.02</v>
      </c>
    </row>
    <row r="4486" spans="1:16" x14ac:dyDescent="0.45">
      <c r="A4486" s="152" t="s">
        <v>18797</v>
      </c>
      <c r="B4486" s="152">
        <v>205</v>
      </c>
      <c r="C4486" s="152" t="s">
        <v>4106</v>
      </c>
      <c r="D4486" s="152">
        <v>2053463</v>
      </c>
      <c r="E4486" s="152">
        <v>100349</v>
      </c>
      <c r="F4486" s="152" t="s">
        <v>4138</v>
      </c>
      <c r="G4486" s="152" t="s">
        <v>37</v>
      </c>
      <c r="H4486" s="152"/>
      <c r="I4486" s="168">
        <v>360</v>
      </c>
      <c r="J4486" s="166">
        <v>1881353.3102800001</v>
      </c>
      <c r="K4486" s="167">
        <v>1</v>
      </c>
      <c r="L4486" s="168">
        <v>346</v>
      </c>
      <c r="M4486" s="166">
        <v>1847397.6264112601</v>
      </c>
      <c r="N4486" s="166">
        <v>5339.2994982984401</v>
      </c>
      <c r="O4486" s="173">
        <v>-1.7999999999999999E-2</v>
      </c>
      <c r="P4486" s="173">
        <v>0.02</v>
      </c>
    </row>
    <row r="4487" spans="1:16" x14ac:dyDescent="0.45">
      <c r="A4487" s="152" t="s">
        <v>18797</v>
      </c>
      <c r="B4487" s="152">
        <v>205</v>
      </c>
      <c r="C4487" s="152" t="s">
        <v>4106</v>
      </c>
      <c r="D4487" s="152">
        <v>2053529</v>
      </c>
      <c r="E4487" s="152">
        <v>100350</v>
      </c>
      <c r="F4487" s="152" t="s">
        <v>1373</v>
      </c>
      <c r="G4487" s="152" t="s">
        <v>37</v>
      </c>
      <c r="H4487" s="152"/>
      <c r="I4487" s="168">
        <v>188</v>
      </c>
      <c r="J4487" s="166">
        <v>1084003.8584100001</v>
      </c>
      <c r="K4487" s="167">
        <v>1</v>
      </c>
      <c r="L4487" s="168">
        <v>181</v>
      </c>
      <c r="M4487" s="166">
        <v>1079465.8521005299</v>
      </c>
      <c r="N4487" s="166">
        <v>5963.8997353620498</v>
      </c>
      <c r="O4487" s="173">
        <v>-4.1999999999999997E-3</v>
      </c>
      <c r="P4487" s="173">
        <v>3.3599999999999998E-2</v>
      </c>
    </row>
    <row r="4488" spans="1:16" x14ac:dyDescent="0.45">
      <c r="A4488" s="152" t="s">
        <v>18797</v>
      </c>
      <c r="B4488" s="152">
        <v>205</v>
      </c>
      <c r="C4488" s="152" t="s">
        <v>4106</v>
      </c>
      <c r="D4488" s="152">
        <v>2053566</v>
      </c>
      <c r="E4488" s="152">
        <v>100351</v>
      </c>
      <c r="F4488" s="152" t="s">
        <v>4139</v>
      </c>
      <c r="G4488" s="152" t="s">
        <v>37</v>
      </c>
      <c r="H4488" s="152"/>
      <c r="I4488" s="168">
        <v>193</v>
      </c>
      <c r="J4488" s="166">
        <v>1132318.96431</v>
      </c>
      <c r="K4488" s="167">
        <v>1</v>
      </c>
      <c r="L4488" s="168">
        <v>175</v>
      </c>
      <c r="M4488" s="166">
        <v>1058252.82526435</v>
      </c>
      <c r="N4488" s="166">
        <v>6047.1590015105703</v>
      </c>
      <c r="O4488" s="173">
        <v>-6.54E-2</v>
      </c>
      <c r="P4488" s="173">
        <v>0.02</v>
      </c>
    </row>
    <row r="4489" spans="1:16" x14ac:dyDescent="0.45">
      <c r="A4489" s="152" t="s">
        <v>18797</v>
      </c>
      <c r="B4489" s="152">
        <v>205</v>
      </c>
      <c r="C4489" s="152" t="s">
        <v>4106</v>
      </c>
      <c r="D4489" s="152">
        <v>2053578</v>
      </c>
      <c r="E4489" s="152">
        <v>100352</v>
      </c>
      <c r="F4489" s="152" t="s">
        <v>4140</v>
      </c>
      <c r="G4489" s="152" t="s">
        <v>37</v>
      </c>
      <c r="H4489" s="152"/>
      <c r="I4489" s="168">
        <v>206</v>
      </c>
      <c r="J4489" s="166">
        <v>1119914.9196899999</v>
      </c>
      <c r="K4489" s="167">
        <v>1</v>
      </c>
      <c r="L4489" s="168">
        <v>206</v>
      </c>
      <c r="M4489" s="166">
        <v>1139050.0358125099</v>
      </c>
      <c r="N4489" s="166">
        <v>5529.3691058859704</v>
      </c>
      <c r="O4489" s="173">
        <v>1.7100000000000001E-2</v>
      </c>
      <c r="P4489" s="173">
        <v>0.02</v>
      </c>
    </row>
    <row r="4490" spans="1:16" x14ac:dyDescent="0.45">
      <c r="A4490" s="152" t="s">
        <v>18797</v>
      </c>
      <c r="B4490" s="152">
        <v>205</v>
      </c>
      <c r="C4490" s="152" t="s">
        <v>4106</v>
      </c>
      <c r="D4490" s="152">
        <v>2053600</v>
      </c>
      <c r="E4490" s="152">
        <v>100353</v>
      </c>
      <c r="F4490" s="152" t="s">
        <v>4141</v>
      </c>
      <c r="G4490" s="152" t="s">
        <v>37</v>
      </c>
      <c r="H4490" s="152"/>
      <c r="I4490" s="168">
        <v>418</v>
      </c>
      <c r="J4490" s="166">
        <v>2149148.07761</v>
      </c>
      <c r="K4490" s="167">
        <v>1</v>
      </c>
      <c r="L4490" s="168">
        <v>418</v>
      </c>
      <c r="M4490" s="166">
        <v>2189203.2768909102</v>
      </c>
      <c r="N4490" s="166">
        <v>5237.3284136146103</v>
      </c>
      <c r="O4490" s="173">
        <v>1.8599999999999998E-2</v>
      </c>
      <c r="P4490" s="173">
        <v>0.02</v>
      </c>
    </row>
    <row r="4491" spans="1:16" x14ac:dyDescent="0.45">
      <c r="A4491" s="152" t="s">
        <v>18797</v>
      </c>
      <c r="B4491" s="152">
        <v>205</v>
      </c>
      <c r="C4491" s="152" t="s">
        <v>4106</v>
      </c>
      <c r="D4491" s="152">
        <v>2053648</v>
      </c>
      <c r="E4491" s="152">
        <v>100357</v>
      </c>
      <c r="F4491" s="152" t="s">
        <v>3977</v>
      </c>
      <c r="G4491" s="152" t="s">
        <v>37</v>
      </c>
      <c r="H4491" s="152"/>
      <c r="I4491" s="168">
        <v>217</v>
      </c>
      <c r="J4491" s="166">
        <v>1233555.8916499999</v>
      </c>
      <c r="K4491" s="167">
        <v>1</v>
      </c>
      <c r="L4491" s="168">
        <v>191</v>
      </c>
      <c r="M4491" s="166">
        <v>1122422.5643784001</v>
      </c>
      <c r="N4491" s="166">
        <v>5876.5579286827196</v>
      </c>
      <c r="O4491" s="173">
        <v>-9.01E-2</v>
      </c>
      <c r="P4491" s="173">
        <v>0.02</v>
      </c>
    </row>
    <row r="4492" spans="1:16" x14ac:dyDescent="0.45">
      <c r="A4492" s="152" t="s">
        <v>18797</v>
      </c>
      <c r="B4492" s="152">
        <v>205</v>
      </c>
      <c r="C4492" s="152" t="s">
        <v>4106</v>
      </c>
      <c r="D4492" s="152">
        <v>2052577</v>
      </c>
      <c r="E4492" s="152">
        <v>143214</v>
      </c>
      <c r="F4492" s="152" t="s">
        <v>4142</v>
      </c>
      <c r="G4492" s="152" t="s">
        <v>37</v>
      </c>
      <c r="H4492" s="152"/>
      <c r="I4492" s="168">
        <v>214</v>
      </c>
      <c r="J4492" s="166">
        <v>1244194.1137900001</v>
      </c>
      <c r="K4492" s="167">
        <v>1</v>
      </c>
      <c r="L4492" s="168">
        <v>208</v>
      </c>
      <c r="M4492" s="166">
        <v>1234733.5560310499</v>
      </c>
      <c r="N4492" s="166">
        <v>5936.2190193800498</v>
      </c>
      <c r="O4492" s="173">
        <v>-7.6E-3</v>
      </c>
      <c r="P4492" s="173">
        <v>0.02</v>
      </c>
    </row>
    <row r="4493" spans="1:16" x14ac:dyDescent="0.45">
      <c r="A4493" s="152" t="s">
        <v>18797</v>
      </c>
      <c r="B4493" s="152">
        <v>205</v>
      </c>
      <c r="C4493" s="152" t="s">
        <v>4106</v>
      </c>
      <c r="D4493" s="152">
        <v>2054001</v>
      </c>
      <c r="E4493" s="152">
        <v>141135</v>
      </c>
      <c r="F4493" s="152" t="s">
        <v>4143</v>
      </c>
      <c r="G4493" s="152" t="s">
        <v>18789</v>
      </c>
      <c r="H4493" s="152"/>
      <c r="I4493" s="168">
        <v>590</v>
      </c>
      <c r="J4493" s="166">
        <v>4404773.8610399999</v>
      </c>
      <c r="K4493" s="167">
        <v>1</v>
      </c>
      <c r="L4493" s="168">
        <v>581</v>
      </c>
      <c r="M4493" s="166">
        <v>4423695.07361353</v>
      </c>
      <c r="N4493" s="166">
        <v>7613.9330010559997</v>
      </c>
      <c r="O4493" s="173">
        <v>4.3E-3</v>
      </c>
      <c r="P4493" s="173">
        <v>0.02</v>
      </c>
    </row>
    <row r="4494" spans="1:16" x14ac:dyDescent="0.45">
      <c r="A4494" s="152" t="s">
        <v>18797</v>
      </c>
      <c r="B4494" s="152">
        <v>205</v>
      </c>
      <c r="C4494" s="152" t="s">
        <v>4106</v>
      </c>
      <c r="D4494" s="152">
        <v>2054002</v>
      </c>
      <c r="E4494" s="152">
        <v>141617</v>
      </c>
      <c r="F4494" s="152" t="s">
        <v>4144</v>
      </c>
      <c r="G4494" s="152" t="s">
        <v>18789</v>
      </c>
      <c r="H4494" s="152"/>
      <c r="I4494" s="168">
        <v>551</v>
      </c>
      <c r="J4494" s="166">
        <v>4543443.8391000004</v>
      </c>
      <c r="K4494" s="167">
        <v>1</v>
      </c>
      <c r="L4494" s="168">
        <v>600</v>
      </c>
      <c r="M4494" s="166">
        <v>5030508.7706021098</v>
      </c>
      <c r="N4494" s="166">
        <v>8384.1812843368607</v>
      </c>
      <c r="O4494" s="173">
        <v>0.1072</v>
      </c>
      <c r="P4494" s="173">
        <v>0.02</v>
      </c>
    </row>
    <row r="4495" spans="1:16" x14ac:dyDescent="0.45">
      <c r="A4495" s="152" t="s">
        <v>18797</v>
      </c>
      <c r="B4495" s="152">
        <v>205</v>
      </c>
      <c r="C4495" s="152" t="s">
        <v>4106</v>
      </c>
      <c r="D4495" s="152">
        <v>2055400</v>
      </c>
      <c r="E4495" s="152">
        <v>137157</v>
      </c>
      <c r="F4495" s="152" t="s">
        <v>4145</v>
      </c>
      <c r="G4495" s="152" t="s">
        <v>18793</v>
      </c>
      <c r="H4495" s="152"/>
      <c r="I4495" s="168">
        <v>1001</v>
      </c>
      <c r="J4495" s="166">
        <v>6316882.0392399998</v>
      </c>
      <c r="K4495" s="167">
        <v>1</v>
      </c>
      <c r="L4495" s="168">
        <v>997</v>
      </c>
      <c r="M4495" s="166">
        <v>6415181.2313431604</v>
      </c>
      <c r="N4495" s="166">
        <v>6434.4846853993604</v>
      </c>
      <c r="O4495" s="173">
        <v>1.5599999999999999E-2</v>
      </c>
      <c r="P4495" s="173">
        <v>0.02</v>
      </c>
    </row>
    <row r="4496" spans="1:16" x14ac:dyDescent="0.45">
      <c r="A4496" s="152" t="s">
        <v>18797</v>
      </c>
      <c r="B4496" s="152">
        <v>205</v>
      </c>
      <c r="C4496" s="152" t="s">
        <v>4106</v>
      </c>
      <c r="D4496" s="152">
        <v>2052309</v>
      </c>
      <c r="E4496" s="152">
        <v>142256</v>
      </c>
      <c r="F4496" s="152" t="s">
        <v>4146</v>
      </c>
      <c r="G4496" s="152" t="s">
        <v>37</v>
      </c>
      <c r="H4496" s="152"/>
      <c r="I4496" s="168">
        <v>204</v>
      </c>
      <c r="J4496" s="166">
        <v>1182222.9193200001</v>
      </c>
      <c r="K4496" s="167">
        <v>1</v>
      </c>
      <c r="L4496" s="168">
        <v>200</v>
      </c>
      <c r="M4496" s="166">
        <v>1185453.6460931499</v>
      </c>
      <c r="N4496" s="166">
        <v>5927.2682304657401</v>
      </c>
      <c r="O4496" s="173">
        <v>2.7000000000000001E-3</v>
      </c>
      <c r="P4496" s="173">
        <v>2.3199999999999998E-2</v>
      </c>
    </row>
    <row r="4497" spans="1:16" x14ac:dyDescent="0.45">
      <c r="A4497" s="152" t="s">
        <v>18797</v>
      </c>
      <c r="B4497" s="152">
        <v>205</v>
      </c>
      <c r="C4497" s="152" t="s">
        <v>4106</v>
      </c>
      <c r="D4497" s="152">
        <v>2052632</v>
      </c>
      <c r="E4497" s="152">
        <v>100340</v>
      </c>
      <c r="F4497" s="152" t="s">
        <v>4147</v>
      </c>
      <c r="G4497" s="152" t="s">
        <v>37</v>
      </c>
      <c r="H4497" s="152"/>
      <c r="I4497" s="168">
        <v>380</v>
      </c>
      <c r="J4497" s="166">
        <v>2166538.4360799999</v>
      </c>
      <c r="K4497" s="167">
        <v>1</v>
      </c>
      <c r="L4497" s="168">
        <v>369</v>
      </c>
      <c r="M4497" s="166">
        <v>2147672.8601655099</v>
      </c>
      <c r="N4497" s="166">
        <v>5820.2516535650602</v>
      </c>
      <c r="O4497" s="173">
        <v>-8.6999999999999994E-3</v>
      </c>
      <c r="P4497" s="173">
        <v>0.02</v>
      </c>
    </row>
    <row r="4498" spans="1:16" x14ac:dyDescent="0.45">
      <c r="A4498" s="152" t="s">
        <v>18797</v>
      </c>
      <c r="B4498" s="152">
        <v>205</v>
      </c>
      <c r="C4498" s="152" t="s">
        <v>4106</v>
      </c>
      <c r="D4498" s="152">
        <v>2054000</v>
      </c>
      <c r="E4498" s="152">
        <v>136750</v>
      </c>
      <c r="F4498" s="152" t="s">
        <v>4148</v>
      </c>
      <c r="G4498" s="152" t="s">
        <v>18789</v>
      </c>
      <c r="H4498" s="152"/>
      <c r="I4498" s="168">
        <v>648</v>
      </c>
      <c r="J4498" s="166">
        <v>4712525.7423799997</v>
      </c>
      <c r="K4498" s="167">
        <v>1</v>
      </c>
      <c r="L4498" s="168">
        <v>649</v>
      </c>
      <c r="M4498" s="166">
        <v>4811089.8258535201</v>
      </c>
      <c r="N4498" s="166">
        <v>7413.0813957681303</v>
      </c>
      <c r="O4498" s="173">
        <v>2.0899999999999998E-2</v>
      </c>
      <c r="P4498" s="173">
        <v>0.02</v>
      </c>
    </row>
    <row r="4499" spans="1:16" x14ac:dyDescent="0.45">
      <c r="A4499" s="152" t="s">
        <v>18797</v>
      </c>
      <c r="B4499" s="152">
        <v>205</v>
      </c>
      <c r="C4499" s="152" t="s">
        <v>4106</v>
      </c>
      <c r="D4499" s="152">
        <v>2052001</v>
      </c>
      <c r="E4499" s="152">
        <v>139546</v>
      </c>
      <c r="F4499" s="152" t="s">
        <v>4149</v>
      </c>
      <c r="G4499" s="152" t="s">
        <v>37</v>
      </c>
      <c r="H4499" s="152"/>
      <c r="I4499" s="168">
        <v>419</v>
      </c>
      <c r="J4499" s="166">
        <v>2049004.0185799999</v>
      </c>
      <c r="K4499" s="167">
        <v>1</v>
      </c>
      <c r="L4499" s="168">
        <v>418</v>
      </c>
      <c r="M4499" s="166">
        <v>2082468.5492265699</v>
      </c>
      <c r="N4499" s="166">
        <v>4981.9821751831896</v>
      </c>
      <c r="O4499" s="173">
        <v>1.6299999999999999E-2</v>
      </c>
      <c r="P4499" s="173">
        <v>0.02</v>
      </c>
    </row>
    <row r="4500" spans="1:16" x14ac:dyDescent="0.45">
      <c r="A4500" s="152" t="s">
        <v>18797</v>
      </c>
      <c r="B4500" s="152">
        <v>205</v>
      </c>
      <c r="C4500" s="152" t="s">
        <v>4106</v>
      </c>
      <c r="D4500" s="152">
        <v>2052660</v>
      </c>
      <c r="E4500" s="152">
        <v>100341</v>
      </c>
      <c r="F4500" s="152" t="s">
        <v>4150</v>
      </c>
      <c r="G4500" s="152" t="s">
        <v>37</v>
      </c>
      <c r="H4500" s="152"/>
      <c r="I4500" s="168">
        <v>359</v>
      </c>
      <c r="J4500" s="166">
        <v>2206450.6662900001</v>
      </c>
      <c r="K4500" s="167">
        <v>1</v>
      </c>
      <c r="L4500" s="168">
        <v>335</v>
      </c>
      <c r="M4500" s="166">
        <v>2109812.9842227199</v>
      </c>
      <c r="N4500" s="166">
        <v>6297.9492066350003</v>
      </c>
      <c r="O4500" s="173">
        <v>-4.3799999999999999E-2</v>
      </c>
      <c r="P4500" s="173">
        <v>0.02</v>
      </c>
    </row>
    <row r="4501" spans="1:16" x14ac:dyDescent="0.45">
      <c r="A4501" s="152" t="s">
        <v>18797</v>
      </c>
      <c r="B4501" s="152">
        <v>309</v>
      </c>
      <c r="C4501" s="152" t="s">
        <v>4151</v>
      </c>
      <c r="D4501" s="152">
        <v>3094036</v>
      </c>
      <c r="E4501" s="152">
        <v>137531</v>
      </c>
      <c r="F4501" s="152" t="s">
        <v>4152</v>
      </c>
      <c r="G4501" s="152" t="s">
        <v>18789</v>
      </c>
      <c r="H4501" s="152"/>
      <c r="I4501" s="168">
        <v>1158</v>
      </c>
      <c r="J4501" s="166">
        <v>7625310.4088599999</v>
      </c>
      <c r="K4501" s="167">
        <v>1</v>
      </c>
      <c r="L4501" s="168">
        <v>1165</v>
      </c>
      <c r="M4501" s="166">
        <v>7821239.3933116198</v>
      </c>
      <c r="N4501" s="166">
        <v>6713.5102088511803</v>
      </c>
      <c r="O4501" s="173">
        <v>2.5700000000000001E-2</v>
      </c>
      <c r="P4501" s="173">
        <v>0.02</v>
      </c>
    </row>
    <row r="4502" spans="1:16" x14ac:dyDescent="0.45">
      <c r="A4502" s="152" t="s">
        <v>18797</v>
      </c>
      <c r="B4502" s="152">
        <v>309</v>
      </c>
      <c r="C4502" s="152" t="s">
        <v>4151</v>
      </c>
      <c r="D4502" s="152">
        <v>3092078</v>
      </c>
      <c r="E4502" s="152">
        <v>130358</v>
      </c>
      <c r="F4502" s="152" t="s">
        <v>4153</v>
      </c>
      <c r="G4502" s="152" t="s">
        <v>37</v>
      </c>
      <c r="H4502" s="152"/>
      <c r="I4502" s="168">
        <v>382</v>
      </c>
      <c r="J4502" s="166">
        <v>2187747.7305399999</v>
      </c>
      <c r="K4502" s="167">
        <v>1</v>
      </c>
      <c r="L4502" s="168">
        <v>358</v>
      </c>
      <c r="M4502" s="166">
        <v>2099946.2599295499</v>
      </c>
      <c r="N4502" s="166">
        <v>5865.7716757808803</v>
      </c>
      <c r="O4502" s="173">
        <v>-4.0099999999999997E-2</v>
      </c>
      <c r="P4502" s="173">
        <v>0.02</v>
      </c>
    </row>
    <row r="4503" spans="1:16" x14ac:dyDescent="0.45">
      <c r="A4503" s="152" t="s">
        <v>18797</v>
      </c>
      <c r="B4503" s="152">
        <v>309</v>
      </c>
      <c r="C4503" s="152" t="s">
        <v>4151</v>
      </c>
      <c r="D4503" s="152">
        <v>3092003</v>
      </c>
      <c r="E4503" s="152">
        <v>102079</v>
      </c>
      <c r="F4503" s="152" t="s">
        <v>4154</v>
      </c>
      <c r="G4503" s="152" t="s">
        <v>37</v>
      </c>
      <c r="H4503" s="152"/>
      <c r="I4503" s="168">
        <v>172</v>
      </c>
      <c r="J4503" s="166">
        <v>1043110.52751</v>
      </c>
      <c r="K4503" s="167">
        <v>1</v>
      </c>
      <c r="L4503" s="168">
        <v>180</v>
      </c>
      <c r="M4503" s="166">
        <v>1103620.8497182201</v>
      </c>
      <c r="N4503" s="166">
        <v>6131.2269428790296</v>
      </c>
      <c r="O4503" s="173">
        <v>5.8000000000000003E-2</v>
      </c>
      <c r="P4503" s="173">
        <v>0.02</v>
      </c>
    </row>
    <row r="4504" spans="1:16" x14ac:dyDescent="0.45">
      <c r="A4504" s="152" t="s">
        <v>18797</v>
      </c>
      <c r="B4504" s="152">
        <v>309</v>
      </c>
      <c r="C4504" s="152" t="s">
        <v>4151</v>
      </c>
      <c r="D4504" s="152">
        <v>3092002</v>
      </c>
      <c r="E4504" s="152">
        <v>102078</v>
      </c>
      <c r="F4504" s="152" t="s">
        <v>4155</v>
      </c>
      <c r="G4504" s="152" t="s">
        <v>37</v>
      </c>
      <c r="H4504" s="152"/>
      <c r="I4504" s="168">
        <v>228</v>
      </c>
      <c r="J4504" s="166">
        <v>1287462.0554899999</v>
      </c>
      <c r="K4504" s="167">
        <v>1</v>
      </c>
      <c r="L4504" s="168">
        <v>225</v>
      </c>
      <c r="M4504" s="166">
        <v>1294940.52784385</v>
      </c>
      <c r="N4504" s="166">
        <v>5755.29123486156</v>
      </c>
      <c r="O4504" s="173">
        <v>5.7999999999999996E-3</v>
      </c>
      <c r="P4504" s="173">
        <v>0.02</v>
      </c>
    </row>
    <row r="4505" spans="1:16" x14ac:dyDescent="0.45">
      <c r="A4505" s="152" t="s">
        <v>18797</v>
      </c>
      <c r="B4505" s="152">
        <v>309</v>
      </c>
      <c r="C4505" s="152" t="s">
        <v>4151</v>
      </c>
      <c r="D4505" s="152">
        <v>3092005</v>
      </c>
      <c r="E4505" s="152">
        <v>102081</v>
      </c>
      <c r="F4505" s="152" t="s">
        <v>4156</v>
      </c>
      <c r="G4505" s="152" t="s">
        <v>37</v>
      </c>
      <c r="H4505" s="152"/>
      <c r="I4505" s="168">
        <v>266</v>
      </c>
      <c r="J4505" s="166">
        <v>1478414.15824</v>
      </c>
      <c r="K4505" s="167">
        <v>1</v>
      </c>
      <c r="L4505" s="168">
        <v>265</v>
      </c>
      <c r="M4505" s="166">
        <v>1500304.3298239801</v>
      </c>
      <c r="N4505" s="166">
        <v>5661.5257729207096</v>
      </c>
      <c r="O4505" s="173">
        <v>1.4800000000000001E-2</v>
      </c>
      <c r="P4505" s="173">
        <v>0.02</v>
      </c>
    </row>
    <row r="4506" spans="1:16" x14ac:dyDescent="0.45">
      <c r="A4506" s="152" t="s">
        <v>18797</v>
      </c>
      <c r="B4506" s="152">
        <v>309</v>
      </c>
      <c r="C4506" s="152" t="s">
        <v>4151</v>
      </c>
      <c r="D4506" s="152">
        <v>3092004</v>
      </c>
      <c r="E4506" s="152">
        <v>102080</v>
      </c>
      <c r="F4506" s="152" t="s">
        <v>4157</v>
      </c>
      <c r="G4506" s="152" t="s">
        <v>37</v>
      </c>
      <c r="H4506" s="152"/>
      <c r="I4506" s="168">
        <v>267</v>
      </c>
      <c r="J4506" s="166">
        <v>1459960.1716400001</v>
      </c>
      <c r="K4506" s="167">
        <v>1</v>
      </c>
      <c r="L4506" s="168">
        <v>300</v>
      </c>
      <c r="M4506" s="166">
        <v>1651018.3412602199</v>
      </c>
      <c r="N4506" s="166">
        <v>5503.3944708674198</v>
      </c>
      <c r="O4506" s="173">
        <v>0.13089999999999999</v>
      </c>
      <c r="P4506" s="173">
        <v>0.02</v>
      </c>
    </row>
    <row r="4507" spans="1:16" x14ac:dyDescent="0.45">
      <c r="A4507" s="152" t="s">
        <v>18797</v>
      </c>
      <c r="B4507" s="152">
        <v>309</v>
      </c>
      <c r="C4507" s="152" t="s">
        <v>4151</v>
      </c>
      <c r="D4507" s="152">
        <v>3092012</v>
      </c>
      <c r="E4507" s="152">
        <v>141209</v>
      </c>
      <c r="F4507" s="152" t="s">
        <v>4158</v>
      </c>
      <c r="G4507" s="152" t="s">
        <v>37</v>
      </c>
      <c r="H4507" s="152"/>
      <c r="I4507" s="168">
        <v>416</v>
      </c>
      <c r="J4507" s="166">
        <v>2417331.0959600001</v>
      </c>
      <c r="K4507" s="167">
        <v>1</v>
      </c>
      <c r="L4507" s="168">
        <v>399</v>
      </c>
      <c r="M4507" s="166">
        <v>2367894.5640718802</v>
      </c>
      <c r="N4507" s="166">
        <v>5934.5728422854199</v>
      </c>
      <c r="O4507" s="173">
        <v>-2.0500000000000001E-2</v>
      </c>
      <c r="P4507" s="173">
        <v>0.02</v>
      </c>
    </row>
    <row r="4508" spans="1:16" x14ac:dyDescent="0.45">
      <c r="A4508" s="152" t="s">
        <v>18797</v>
      </c>
      <c r="B4508" s="152">
        <v>309</v>
      </c>
      <c r="C4508" s="152" t="s">
        <v>4151</v>
      </c>
      <c r="D4508" s="152">
        <v>3092083</v>
      </c>
      <c r="E4508" s="152">
        <v>131731</v>
      </c>
      <c r="F4508" s="152" t="s">
        <v>4159</v>
      </c>
      <c r="G4508" s="152" t="s">
        <v>37</v>
      </c>
      <c r="H4508" s="152"/>
      <c r="I4508" s="168">
        <v>359</v>
      </c>
      <c r="J4508" s="166">
        <v>2051009.3244400001</v>
      </c>
      <c r="K4508" s="167">
        <v>1</v>
      </c>
      <c r="L4508" s="168">
        <v>334</v>
      </c>
      <c r="M4508" s="166">
        <v>1956693.81138627</v>
      </c>
      <c r="N4508" s="166">
        <v>5858.3647047493296</v>
      </c>
      <c r="O4508" s="173">
        <v>-4.5999999999999999E-2</v>
      </c>
      <c r="P4508" s="173">
        <v>0.02</v>
      </c>
    </row>
    <row r="4509" spans="1:16" x14ac:dyDescent="0.45">
      <c r="A4509" s="152" t="s">
        <v>18797</v>
      </c>
      <c r="B4509" s="152">
        <v>309</v>
      </c>
      <c r="C4509" s="152" t="s">
        <v>4151</v>
      </c>
      <c r="D4509" s="152">
        <v>3092009</v>
      </c>
      <c r="E4509" s="152">
        <v>102085</v>
      </c>
      <c r="F4509" s="152" t="s">
        <v>4160</v>
      </c>
      <c r="G4509" s="152" t="s">
        <v>37</v>
      </c>
      <c r="H4509" s="152"/>
      <c r="I4509" s="168">
        <v>169</v>
      </c>
      <c r="J4509" s="166">
        <v>972786.40157999995</v>
      </c>
      <c r="K4509" s="167">
        <v>1</v>
      </c>
      <c r="L4509" s="168">
        <v>175</v>
      </c>
      <c r="M4509" s="166">
        <v>1019100.88317542</v>
      </c>
      <c r="N4509" s="166">
        <v>5823.43361814527</v>
      </c>
      <c r="O4509" s="173">
        <v>4.7600000000000003E-2</v>
      </c>
      <c r="P4509" s="173">
        <v>0.02</v>
      </c>
    </row>
    <row r="4510" spans="1:16" x14ac:dyDescent="0.45">
      <c r="A4510" s="152" t="s">
        <v>18797</v>
      </c>
      <c r="B4510" s="152">
        <v>309</v>
      </c>
      <c r="C4510" s="152" t="s">
        <v>4151</v>
      </c>
      <c r="D4510" s="152">
        <v>3092008</v>
      </c>
      <c r="E4510" s="152">
        <v>102084</v>
      </c>
      <c r="F4510" s="152" t="s">
        <v>4161</v>
      </c>
      <c r="G4510" s="152" t="s">
        <v>37</v>
      </c>
      <c r="H4510" s="152"/>
      <c r="I4510" s="168">
        <v>230</v>
      </c>
      <c r="J4510" s="166">
        <v>1335817.5612300001</v>
      </c>
      <c r="K4510" s="167">
        <v>1</v>
      </c>
      <c r="L4510" s="168">
        <v>217</v>
      </c>
      <c r="M4510" s="166">
        <v>1291297.43652159</v>
      </c>
      <c r="N4510" s="166">
        <v>5950.6794309751003</v>
      </c>
      <c r="O4510" s="173">
        <v>-3.3300000000000003E-2</v>
      </c>
      <c r="P4510" s="173">
        <v>0.02</v>
      </c>
    </row>
    <row r="4511" spans="1:16" x14ac:dyDescent="0.45">
      <c r="A4511" s="152" t="s">
        <v>18797</v>
      </c>
      <c r="B4511" s="152">
        <v>309</v>
      </c>
      <c r="C4511" s="152" t="s">
        <v>4151</v>
      </c>
      <c r="D4511" s="152">
        <v>3093511</v>
      </c>
      <c r="E4511" s="152">
        <v>134680</v>
      </c>
      <c r="F4511" s="152" t="s">
        <v>4162</v>
      </c>
      <c r="G4511" s="152" t="s">
        <v>37</v>
      </c>
      <c r="H4511" s="152"/>
      <c r="I4511" s="168">
        <v>403</v>
      </c>
      <c r="J4511" s="166">
        <v>2180672.0259400001</v>
      </c>
      <c r="K4511" s="167">
        <v>1</v>
      </c>
      <c r="L4511" s="168">
        <v>409</v>
      </c>
      <c r="M4511" s="166">
        <v>2252599.6768055698</v>
      </c>
      <c r="N4511" s="166">
        <v>5507.57867189628</v>
      </c>
      <c r="O4511" s="173">
        <v>3.3000000000000002E-2</v>
      </c>
      <c r="P4511" s="173">
        <v>0.02</v>
      </c>
    </row>
    <row r="4512" spans="1:16" x14ac:dyDescent="0.45">
      <c r="A4512" s="152" t="s">
        <v>18797</v>
      </c>
      <c r="B4512" s="152">
        <v>309</v>
      </c>
      <c r="C4512" s="152" t="s">
        <v>4151</v>
      </c>
      <c r="D4512" s="152">
        <v>3092029</v>
      </c>
      <c r="E4512" s="152">
        <v>102097</v>
      </c>
      <c r="F4512" s="152" t="s">
        <v>4163</v>
      </c>
      <c r="G4512" s="152" t="s">
        <v>37</v>
      </c>
      <c r="H4512" s="152"/>
      <c r="I4512" s="168">
        <v>629</v>
      </c>
      <c r="J4512" s="166">
        <v>2956810.1187100001</v>
      </c>
      <c r="K4512" s="167">
        <v>1</v>
      </c>
      <c r="L4512" s="168">
        <v>627</v>
      </c>
      <c r="M4512" s="166">
        <v>3005263.0668445602</v>
      </c>
      <c r="N4512" s="166">
        <v>4793.0830412194</v>
      </c>
      <c r="O4512" s="173">
        <v>1.6400000000000001E-2</v>
      </c>
      <c r="P4512" s="173">
        <v>0.02</v>
      </c>
    </row>
    <row r="4513" spans="1:16" x14ac:dyDescent="0.45">
      <c r="A4513" s="152" t="s">
        <v>18797</v>
      </c>
      <c r="B4513" s="152">
        <v>309</v>
      </c>
      <c r="C4513" s="152" t="s">
        <v>4151</v>
      </c>
      <c r="D4513" s="152">
        <v>3092058</v>
      </c>
      <c r="E4513" s="152">
        <v>102121</v>
      </c>
      <c r="F4513" s="152" t="s">
        <v>4164</v>
      </c>
      <c r="G4513" s="152" t="s">
        <v>37</v>
      </c>
      <c r="H4513" s="152"/>
      <c r="I4513" s="168">
        <v>827</v>
      </c>
      <c r="J4513" s="166">
        <v>3971924.4989</v>
      </c>
      <c r="K4513" s="167">
        <v>1</v>
      </c>
      <c r="L4513" s="168">
        <v>838</v>
      </c>
      <c r="M4513" s="166">
        <v>4100046.6667725001</v>
      </c>
      <c r="N4513" s="166">
        <v>4892.6571202535897</v>
      </c>
      <c r="O4513" s="173">
        <v>3.2300000000000002E-2</v>
      </c>
      <c r="P4513" s="173">
        <v>0.02</v>
      </c>
    </row>
    <row r="4514" spans="1:16" x14ac:dyDescent="0.45">
      <c r="A4514" s="152" t="s">
        <v>18797</v>
      </c>
      <c r="B4514" s="152">
        <v>309</v>
      </c>
      <c r="C4514" s="152" t="s">
        <v>4151</v>
      </c>
      <c r="D4514" s="152">
        <v>3092075</v>
      </c>
      <c r="E4514" s="152">
        <v>102129</v>
      </c>
      <c r="F4514" s="152" t="s">
        <v>4165</v>
      </c>
      <c r="G4514" s="152" t="s">
        <v>37</v>
      </c>
      <c r="H4514" s="152"/>
      <c r="I4514" s="168">
        <v>373</v>
      </c>
      <c r="J4514" s="166">
        <v>2075896.9905900001</v>
      </c>
      <c r="K4514" s="167">
        <v>1</v>
      </c>
      <c r="L4514" s="168">
        <v>377</v>
      </c>
      <c r="M4514" s="166">
        <v>2136170.03056292</v>
      </c>
      <c r="N4514" s="166">
        <v>5666.2335028194202</v>
      </c>
      <c r="O4514" s="173">
        <v>2.9000000000000001E-2</v>
      </c>
      <c r="P4514" s="173">
        <v>0.02</v>
      </c>
    </row>
    <row r="4515" spans="1:16" x14ac:dyDescent="0.45">
      <c r="A4515" s="152" t="s">
        <v>18797</v>
      </c>
      <c r="B4515" s="152">
        <v>309</v>
      </c>
      <c r="C4515" s="152" t="s">
        <v>4151</v>
      </c>
      <c r="D4515" s="152">
        <v>3094031</v>
      </c>
      <c r="E4515" s="152">
        <v>144900</v>
      </c>
      <c r="F4515" s="152" t="s">
        <v>4166</v>
      </c>
      <c r="G4515" s="152" t="s">
        <v>18789</v>
      </c>
      <c r="H4515" s="152"/>
      <c r="I4515" s="168">
        <v>1054</v>
      </c>
      <c r="J4515" s="166">
        <v>8407359.1594399996</v>
      </c>
      <c r="K4515" s="167">
        <v>1</v>
      </c>
      <c r="L4515" s="168">
        <v>1019</v>
      </c>
      <c r="M4515" s="166">
        <v>8292645.87115175</v>
      </c>
      <c r="N4515" s="166">
        <v>8138.0234260566704</v>
      </c>
      <c r="O4515" s="173">
        <v>-1.3599999999999999E-2</v>
      </c>
      <c r="P4515" s="173">
        <v>0.02</v>
      </c>
    </row>
    <row r="4516" spans="1:16" x14ac:dyDescent="0.45">
      <c r="A4516" s="152" t="s">
        <v>18797</v>
      </c>
      <c r="B4516" s="152">
        <v>309</v>
      </c>
      <c r="C4516" s="152" t="s">
        <v>4151</v>
      </c>
      <c r="D4516" s="152">
        <v>3092080</v>
      </c>
      <c r="E4516" s="152">
        <v>131478</v>
      </c>
      <c r="F4516" s="152" t="s">
        <v>4167</v>
      </c>
      <c r="G4516" s="152" t="s">
        <v>37</v>
      </c>
      <c r="H4516" s="152"/>
      <c r="I4516" s="168">
        <v>313</v>
      </c>
      <c r="J4516" s="166">
        <v>1860272.5767099999</v>
      </c>
      <c r="K4516" s="167">
        <v>1</v>
      </c>
      <c r="L4516" s="168">
        <v>297</v>
      </c>
      <c r="M4516" s="166">
        <v>1805904.8149828</v>
      </c>
      <c r="N4516" s="166">
        <v>6080.4875925346996</v>
      </c>
      <c r="O4516" s="173">
        <v>-2.92E-2</v>
      </c>
      <c r="P4516" s="173">
        <v>0.02</v>
      </c>
    </row>
    <row r="4517" spans="1:16" x14ac:dyDescent="0.45">
      <c r="A4517" s="152" t="s">
        <v>18797</v>
      </c>
      <c r="B4517" s="152">
        <v>309</v>
      </c>
      <c r="C4517" s="152" t="s">
        <v>4151</v>
      </c>
      <c r="D4517" s="152">
        <v>3092020</v>
      </c>
      <c r="E4517" s="152">
        <v>102091</v>
      </c>
      <c r="F4517" s="152" t="s">
        <v>4168</v>
      </c>
      <c r="G4517" s="152" t="s">
        <v>37</v>
      </c>
      <c r="H4517" s="152"/>
      <c r="I4517" s="168">
        <v>396</v>
      </c>
      <c r="J4517" s="166">
        <v>2156114.2655699998</v>
      </c>
      <c r="K4517" s="167">
        <v>1</v>
      </c>
      <c r="L4517" s="168">
        <v>374</v>
      </c>
      <c r="M4517" s="166">
        <v>2091835.4372972201</v>
      </c>
      <c r="N4517" s="166">
        <v>5593.1428804738498</v>
      </c>
      <c r="O4517" s="173">
        <v>-2.98E-2</v>
      </c>
      <c r="P4517" s="173">
        <v>2.4E-2</v>
      </c>
    </row>
    <row r="4518" spans="1:16" x14ac:dyDescent="0.45">
      <c r="A4518" s="152" t="s">
        <v>18797</v>
      </c>
      <c r="B4518" s="152">
        <v>309</v>
      </c>
      <c r="C4518" s="152" t="s">
        <v>4151</v>
      </c>
      <c r="D4518" s="152">
        <v>3092011</v>
      </c>
      <c r="E4518" s="152">
        <v>136808</v>
      </c>
      <c r="F4518" s="152" t="s">
        <v>4169</v>
      </c>
      <c r="G4518" s="152" t="s">
        <v>37</v>
      </c>
      <c r="H4518" s="152"/>
      <c r="I4518" s="168">
        <v>206</v>
      </c>
      <c r="J4518" s="166">
        <v>1041632.82839</v>
      </c>
      <c r="K4518" s="167">
        <v>1</v>
      </c>
      <c r="L4518" s="168">
        <v>195</v>
      </c>
      <c r="M4518" s="166">
        <v>1010465.15776968</v>
      </c>
      <c r="N4518" s="166">
        <v>5181.8726039471103</v>
      </c>
      <c r="O4518" s="173">
        <v>-2.9899999999999999E-2</v>
      </c>
      <c r="P4518" s="173">
        <v>0.02</v>
      </c>
    </row>
    <row r="4519" spans="1:16" x14ac:dyDescent="0.45">
      <c r="A4519" s="152" t="s">
        <v>18797</v>
      </c>
      <c r="B4519" s="152">
        <v>309</v>
      </c>
      <c r="C4519" s="152" t="s">
        <v>4151</v>
      </c>
      <c r="D4519" s="152">
        <v>3092065</v>
      </c>
      <c r="E4519" s="152">
        <v>102127</v>
      </c>
      <c r="F4519" s="152" t="s">
        <v>4170</v>
      </c>
      <c r="G4519" s="152" t="s">
        <v>37</v>
      </c>
      <c r="H4519" s="152"/>
      <c r="I4519" s="168">
        <v>151</v>
      </c>
      <c r="J4519" s="166">
        <v>979869.70926999999</v>
      </c>
      <c r="K4519" s="167">
        <v>1</v>
      </c>
      <c r="L4519" s="168">
        <v>132</v>
      </c>
      <c r="M4519" s="166">
        <v>888650.13604463404</v>
      </c>
      <c r="N4519" s="166">
        <v>6732.1980003381404</v>
      </c>
      <c r="O4519" s="173">
        <v>-9.3100000000000002E-2</v>
      </c>
      <c r="P4519" s="173">
        <v>0.02</v>
      </c>
    </row>
    <row r="4520" spans="1:16" x14ac:dyDescent="0.45">
      <c r="A4520" s="152" t="s">
        <v>18797</v>
      </c>
      <c r="B4520" s="152">
        <v>309</v>
      </c>
      <c r="C4520" s="152" t="s">
        <v>4151</v>
      </c>
      <c r="D4520" s="152">
        <v>3094032</v>
      </c>
      <c r="E4520" s="152">
        <v>102156</v>
      </c>
      <c r="F4520" s="152" t="s">
        <v>4171</v>
      </c>
      <c r="G4520" s="152" t="s">
        <v>18789</v>
      </c>
      <c r="H4520" s="152"/>
      <c r="I4520" s="168">
        <v>1340</v>
      </c>
      <c r="J4520" s="166">
        <v>8519589.3139999993</v>
      </c>
      <c r="K4520" s="167">
        <v>1</v>
      </c>
      <c r="L4520" s="168">
        <v>1316</v>
      </c>
      <c r="M4520" s="166">
        <v>8535535.9315935895</v>
      </c>
      <c r="N4520" s="166">
        <v>6485.9695528826696</v>
      </c>
      <c r="O4520" s="173">
        <v>1.9E-3</v>
      </c>
      <c r="P4520" s="173">
        <v>0.02</v>
      </c>
    </row>
    <row r="4521" spans="1:16" x14ac:dyDescent="0.45">
      <c r="A4521" s="152" t="s">
        <v>18797</v>
      </c>
      <c r="B4521" s="152">
        <v>309</v>
      </c>
      <c r="C4521" s="152" t="s">
        <v>4151</v>
      </c>
      <c r="D4521" s="152">
        <v>3094033</v>
      </c>
      <c r="E4521" s="152">
        <v>102157</v>
      </c>
      <c r="F4521" s="152" t="s">
        <v>4172</v>
      </c>
      <c r="G4521" s="152" t="s">
        <v>18789</v>
      </c>
      <c r="H4521" s="152"/>
      <c r="I4521" s="168">
        <v>1267</v>
      </c>
      <c r="J4521" s="166">
        <v>10206121.4122</v>
      </c>
      <c r="K4521" s="167">
        <v>1</v>
      </c>
      <c r="L4521" s="168">
        <v>1282</v>
      </c>
      <c r="M4521" s="166">
        <v>10536922.224110899</v>
      </c>
      <c r="N4521" s="166">
        <v>8219.12809993056</v>
      </c>
      <c r="O4521" s="173">
        <v>3.2399999999999998E-2</v>
      </c>
      <c r="P4521" s="173">
        <v>0.02</v>
      </c>
    </row>
    <row r="4522" spans="1:16" x14ac:dyDescent="0.45">
      <c r="A4522" s="152" t="s">
        <v>18797</v>
      </c>
      <c r="B4522" s="152">
        <v>309</v>
      </c>
      <c r="C4522" s="152" t="s">
        <v>4151</v>
      </c>
      <c r="D4522" s="152">
        <v>3096905</v>
      </c>
      <c r="E4522" s="152">
        <v>133386</v>
      </c>
      <c r="F4522" s="152" t="s">
        <v>4173</v>
      </c>
      <c r="G4522" s="152" t="s">
        <v>18789</v>
      </c>
      <c r="H4522" s="152"/>
      <c r="I4522" s="168">
        <v>858</v>
      </c>
      <c r="J4522" s="166">
        <v>6853345.4238799997</v>
      </c>
      <c r="K4522" s="167">
        <v>1</v>
      </c>
      <c r="L4522" s="168">
        <v>887</v>
      </c>
      <c r="M4522" s="166">
        <v>7219203.8102635201</v>
      </c>
      <c r="N4522" s="166">
        <v>8138.8994478732002</v>
      </c>
      <c r="O4522" s="173">
        <v>5.3400000000000003E-2</v>
      </c>
      <c r="P4522" s="173">
        <v>0.02</v>
      </c>
    </row>
    <row r="4523" spans="1:16" x14ac:dyDescent="0.45">
      <c r="A4523" s="152" t="s">
        <v>18797</v>
      </c>
      <c r="B4523" s="152">
        <v>309</v>
      </c>
      <c r="C4523" s="152" t="s">
        <v>4151</v>
      </c>
      <c r="D4523" s="152">
        <v>3094000</v>
      </c>
      <c r="E4523" s="152">
        <v>140935</v>
      </c>
      <c r="F4523" s="152" t="s">
        <v>4174</v>
      </c>
      <c r="G4523" s="152" t="s">
        <v>18792</v>
      </c>
      <c r="H4523" s="152"/>
      <c r="I4523" s="168">
        <v>1115</v>
      </c>
      <c r="J4523" s="166">
        <v>7878195.2916200003</v>
      </c>
      <c r="K4523" s="167">
        <v>1</v>
      </c>
      <c r="L4523" s="168">
        <v>1109</v>
      </c>
      <c r="M4523" s="166">
        <v>7990524.59904652</v>
      </c>
      <c r="N4523" s="166">
        <v>7205.1619468408699</v>
      </c>
      <c r="O4523" s="173">
        <v>1.43E-2</v>
      </c>
      <c r="P4523" s="173">
        <v>0.02</v>
      </c>
    </row>
    <row r="4524" spans="1:16" x14ac:dyDescent="0.45">
      <c r="A4524" s="152" t="s">
        <v>18797</v>
      </c>
      <c r="B4524" s="152">
        <v>309</v>
      </c>
      <c r="C4524" s="152" t="s">
        <v>4151</v>
      </c>
      <c r="D4524" s="152">
        <v>3092016</v>
      </c>
      <c r="E4524" s="152">
        <v>138446</v>
      </c>
      <c r="F4524" s="152" t="s">
        <v>4175</v>
      </c>
      <c r="G4524" s="152" t="s">
        <v>37</v>
      </c>
      <c r="H4524" s="152"/>
      <c r="I4524" s="168">
        <v>402</v>
      </c>
      <c r="J4524" s="166">
        <v>2363080.0593099999</v>
      </c>
      <c r="K4524" s="167">
        <v>1</v>
      </c>
      <c r="L4524" s="168">
        <v>410</v>
      </c>
      <c r="M4524" s="166">
        <v>2452774.40830254</v>
      </c>
      <c r="N4524" s="166">
        <v>5982.3766056159602</v>
      </c>
      <c r="O4524" s="173">
        <v>3.7999999999999999E-2</v>
      </c>
      <c r="P4524" s="173">
        <v>0.02</v>
      </c>
    </row>
    <row r="4525" spans="1:16" x14ac:dyDescent="0.45">
      <c r="A4525" s="152" t="s">
        <v>18797</v>
      </c>
      <c r="B4525" s="152">
        <v>309</v>
      </c>
      <c r="C4525" s="152" t="s">
        <v>4151</v>
      </c>
      <c r="D4525" s="152">
        <v>3092021</v>
      </c>
      <c r="E4525" s="152">
        <v>138447</v>
      </c>
      <c r="F4525" s="152" t="s">
        <v>4176</v>
      </c>
      <c r="G4525" s="152" t="s">
        <v>37</v>
      </c>
      <c r="H4525" s="152"/>
      <c r="I4525" s="168">
        <v>401</v>
      </c>
      <c r="J4525" s="166">
        <v>2214291.3609699998</v>
      </c>
      <c r="K4525" s="167">
        <v>1</v>
      </c>
      <c r="L4525" s="168">
        <v>398</v>
      </c>
      <c r="M4525" s="166">
        <v>2239981.4393010498</v>
      </c>
      <c r="N4525" s="166">
        <v>5628.0940685956102</v>
      </c>
      <c r="O4525" s="173">
        <v>1.1599999999999999E-2</v>
      </c>
      <c r="P4525" s="173">
        <v>0.02</v>
      </c>
    </row>
    <row r="4526" spans="1:16" x14ac:dyDescent="0.45">
      <c r="A4526" s="152" t="s">
        <v>18797</v>
      </c>
      <c r="B4526" s="152">
        <v>309</v>
      </c>
      <c r="C4526" s="152" t="s">
        <v>4151</v>
      </c>
      <c r="D4526" s="152">
        <v>3094705</v>
      </c>
      <c r="E4526" s="152">
        <v>139616</v>
      </c>
      <c r="F4526" s="152" t="s">
        <v>4177</v>
      </c>
      <c r="G4526" s="152" t="s">
        <v>18789</v>
      </c>
      <c r="H4526" s="152"/>
      <c r="I4526" s="168">
        <v>1140</v>
      </c>
      <c r="J4526" s="166">
        <v>8996272.6467099898</v>
      </c>
      <c r="K4526" s="167">
        <v>1</v>
      </c>
      <c r="L4526" s="168">
        <v>1165</v>
      </c>
      <c r="M4526" s="166">
        <v>9371611.9995682202</v>
      </c>
      <c r="N4526" s="166">
        <v>8044.3021455521202</v>
      </c>
      <c r="O4526" s="173">
        <v>4.1700000000000001E-2</v>
      </c>
      <c r="P4526" s="173">
        <v>0.02</v>
      </c>
    </row>
    <row r="4527" spans="1:16" x14ac:dyDescent="0.45">
      <c r="A4527" s="152" t="s">
        <v>18797</v>
      </c>
      <c r="B4527" s="152">
        <v>309</v>
      </c>
      <c r="C4527" s="152" t="s">
        <v>4151</v>
      </c>
      <c r="D4527" s="152">
        <v>3092022</v>
      </c>
      <c r="E4527" s="152">
        <v>102092</v>
      </c>
      <c r="F4527" s="152" t="s">
        <v>4178</v>
      </c>
      <c r="G4527" s="152" t="s">
        <v>37</v>
      </c>
      <c r="H4527" s="152"/>
      <c r="I4527" s="168">
        <v>424</v>
      </c>
      <c r="J4527" s="166">
        <v>2101243.9490700001</v>
      </c>
      <c r="K4527" s="167">
        <v>1</v>
      </c>
      <c r="L4527" s="168">
        <v>423</v>
      </c>
      <c r="M4527" s="166">
        <v>2156832.91800712</v>
      </c>
      <c r="N4527" s="166">
        <v>5098.8957872508699</v>
      </c>
      <c r="O4527" s="173">
        <v>2.6499999999999999E-2</v>
      </c>
      <c r="P4527" s="173">
        <v>0.02</v>
      </c>
    </row>
    <row r="4528" spans="1:16" x14ac:dyDescent="0.45">
      <c r="A4528" s="152" t="s">
        <v>18797</v>
      </c>
      <c r="B4528" s="152">
        <v>309</v>
      </c>
      <c r="C4528" s="152" t="s">
        <v>4151</v>
      </c>
      <c r="D4528" s="152">
        <v>3094030</v>
      </c>
      <c r="E4528" s="152">
        <v>102154</v>
      </c>
      <c r="F4528" s="152" t="s">
        <v>4179</v>
      </c>
      <c r="G4528" s="152" t="s">
        <v>18789</v>
      </c>
      <c r="H4528" s="152"/>
      <c r="I4528" s="168">
        <v>1239</v>
      </c>
      <c r="J4528" s="166">
        <v>8498358.1379000004</v>
      </c>
      <c r="K4528" s="167">
        <v>1</v>
      </c>
      <c r="L4528" s="168">
        <v>1265</v>
      </c>
      <c r="M4528" s="166">
        <v>8839918.4370206594</v>
      </c>
      <c r="N4528" s="166">
        <v>6988.0778158266103</v>
      </c>
      <c r="O4528" s="173">
        <v>4.02E-2</v>
      </c>
      <c r="P4528" s="173">
        <v>0.02</v>
      </c>
    </row>
    <row r="4529" spans="1:16" x14ac:dyDescent="0.45">
      <c r="A4529" s="152" t="s">
        <v>18797</v>
      </c>
      <c r="B4529" s="152">
        <v>309</v>
      </c>
      <c r="C4529" s="152" t="s">
        <v>4151</v>
      </c>
      <c r="D4529" s="152">
        <v>3092037</v>
      </c>
      <c r="E4529" s="152">
        <v>139240</v>
      </c>
      <c r="F4529" s="152" t="s">
        <v>4055</v>
      </c>
      <c r="G4529" s="152" t="s">
        <v>37</v>
      </c>
      <c r="H4529" s="152"/>
      <c r="I4529" s="168">
        <v>170</v>
      </c>
      <c r="J4529" s="166">
        <v>1017201.69771</v>
      </c>
      <c r="K4529" s="167">
        <v>1</v>
      </c>
      <c r="L4529" s="168">
        <v>164</v>
      </c>
      <c r="M4529" s="166">
        <v>1003123.77293263</v>
      </c>
      <c r="N4529" s="166">
        <v>6116.6083715404402</v>
      </c>
      <c r="O4529" s="173">
        <v>-1.38E-2</v>
      </c>
      <c r="P4529" s="173">
        <v>0.02</v>
      </c>
    </row>
    <row r="4530" spans="1:16" x14ac:dyDescent="0.45">
      <c r="A4530" s="152" t="s">
        <v>18797</v>
      </c>
      <c r="B4530" s="152">
        <v>309</v>
      </c>
      <c r="C4530" s="152" t="s">
        <v>4151</v>
      </c>
      <c r="D4530" s="152">
        <v>3094029</v>
      </c>
      <c r="E4530" s="152">
        <v>102153</v>
      </c>
      <c r="F4530" s="152" t="s">
        <v>4180</v>
      </c>
      <c r="G4530" s="152" t="s">
        <v>18789</v>
      </c>
      <c r="H4530" s="152"/>
      <c r="I4530" s="168">
        <v>749</v>
      </c>
      <c r="J4530" s="166">
        <v>5592164.9453800004</v>
      </c>
      <c r="K4530" s="167">
        <v>1</v>
      </c>
      <c r="L4530" s="168">
        <v>769</v>
      </c>
      <c r="M4530" s="166">
        <v>5848693.0932930596</v>
      </c>
      <c r="N4530" s="166">
        <v>7605.5826960898103</v>
      </c>
      <c r="O4530" s="173">
        <v>4.5900000000000003E-2</v>
      </c>
      <c r="P4530" s="173">
        <v>0.02</v>
      </c>
    </row>
    <row r="4531" spans="1:16" x14ac:dyDescent="0.45">
      <c r="A4531" s="152" t="s">
        <v>18797</v>
      </c>
      <c r="B4531" s="152">
        <v>309</v>
      </c>
      <c r="C4531" s="152" t="s">
        <v>4151</v>
      </c>
      <c r="D4531" s="152">
        <v>3092025</v>
      </c>
      <c r="E4531" s="152">
        <v>102094</v>
      </c>
      <c r="F4531" s="152" t="s">
        <v>4181</v>
      </c>
      <c r="G4531" s="152" t="s">
        <v>37</v>
      </c>
      <c r="H4531" s="152"/>
      <c r="I4531" s="168">
        <v>398</v>
      </c>
      <c r="J4531" s="166">
        <v>2296232.4248500001</v>
      </c>
      <c r="K4531" s="167">
        <v>1</v>
      </c>
      <c r="L4531" s="168">
        <v>362</v>
      </c>
      <c r="M4531" s="166">
        <v>2145048.0956035801</v>
      </c>
      <c r="N4531" s="166">
        <v>5925.5472254242504</v>
      </c>
      <c r="O4531" s="173">
        <v>-6.5799999999999997E-2</v>
      </c>
      <c r="P4531" s="173">
        <v>0.02</v>
      </c>
    </row>
    <row r="4532" spans="1:16" x14ac:dyDescent="0.45">
      <c r="A4532" s="152" t="s">
        <v>18797</v>
      </c>
      <c r="B4532" s="152">
        <v>309</v>
      </c>
      <c r="C4532" s="152" t="s">
        <v>4151</v>
      </c>
      <c r="D4532" s="152">
        <v>3092063</v>
      </c>
      <c r="E4532" s="152">
        <v>102125</v>
      </c>
      <c r="F4532" s="152" t="s">
        <v>4182</v>
      </c>
      <c r="G4532" s="152" t="s">
        <v>37</v>
      </c>
      <c r="H4532" s="152"/>
      <c r="I4532" s="168">
        <v>420</v>
      </c>
      <c r="J4532" s="166">
        <v>2416095.1858600001</v>
      </c>
      <c r="K4532" s="167">
        <v>1</v>
      </c>
      <c r="L4532" s="168">
        <v>410</v>
      </c>
      <c r="M4532" s="166">
        <v>2406897.8109476198</v>
      </c>
      <c r="N4532" s="166">
        <v>5870.4824657258996</v>
      </c>
      <c r="O4532" s="173">
        <v>-3.8E-3</v>
      </c>
      <c r="P4532" s="173">
        <v>0.02</v>
      </c>
    </row>
    <row r="4533" spans="1:16" x14ac:dyDescent="0.45">
      <c r="A4533" s="152" t="s">
        <v>18797</v>
      </c>
      <c r="B4533" s="152">
        <v>309</v>
      </c>
      <c r="C4533" s="152" t="s">
        <v>4151</v>
      </c>
      <c r="D4533" s="152">
        <v>3092082</v>
      </c>
      <c r="E4533" s="152">
        <v>131595</v>
      </c>
      <c r="F4533" s="152" t="s">
        <v>4183</v>
      </c>
      <c r="G4533" s="152" t="s">
        <v>37</v>
      </c>
      <c r="H4533" s="152"/>
      <c r="I4533" s="168">
        <v>579</v>
      </c>
      <c r="J4533" s="166">
        <v>3176560.6807300001</v>
      </c>
      <c r="K4533" s="167">
        <v>1</v>
      </c>
      <c r="L4533" s="168">
        <v>542</v>
      </c>
      <c r="M4533" s="166">
        <v>3043425.5019949698</v>
      </c>
      <c r="N4533" s="166">
        <v>5615.17620294276</v>
      </c>
      <c r="O4533" s="173">
        <v>-4.19E-2</v>
      </c>
      <c r="P4533" s="173">
        <v>0.02</v>
      </c>
    </row>
    <row r="4534" spans="1:16" x14ac:dyDescent="0.45">
      <c r="A4534" s="152" t="s">
        <v>18797</v>
      </c>
      <c r="B4534" s="152">
        <v>309</v>
      </c>
      <c r="C4534" s="152" t="s">
        <v>4151</v>
      </c>
      <c r="D4534" s="152">
        <v>3092085</v>
      </c>
      <c r="E4534" s="152">
        <v>131871</v>
      </c>
      <c r="F4534" s="152" t="s">
        <v>4184</v>
      </c>
      <c r="G4534" s="152" t="s">
        <v>37</v>
      </c>
      <c r="H4534" s="152"/>
      <c r="I4534" s="168">
        <v>420</v>
      </c>
      <c r="J4534" s="166">
        <v>2012493.7167499999</v>
      </c>
      <c r="K4534" s="167">
        <v>1</v>
      </c>
      <c r="L4534" s="168">
        <v>419</v>
      </c>
      <c r="M4534" s="166">
        <v>2043795.4681505901</v>
      </c>
      <c r="N4534" s="166">
        <v>4877.79348007301</v>
      </c>
      <c r="O4534" s="173">
        <v>1.5599999999999999E-2</v>
      </c>
      <c r="P4534" s="173">
        <v>0.02</v>
      </c>
    </row>
    <row r="4535" spans="1:16" x14ac:dyDescent="0.45">
      <c r="A4535" s="152" t="s">
        <v>18797</v>
      </c>
      <c r="B4535" s="152">
        <v>309</v>
      </c>
      <c r="C4535" s="152" t="s">
        <v>4151</v>
      </c>
      <c r="D4535" s="152">
        <v>3092028</v>
      </c>
      <c r="E4535" s="152">
        <v>138588</v>
      </c>
      <c r="F4535" s="152" t="s">
        <v>4185</v>
      </c>
      <c r="G4535" s="152" t="s">
        <v>37</v>
      </c>
      <c r="H4535" s="152"/>
      <c r="I4535" s="168">
        <v>507</v>
      </c>
      <c r="J4535" s="166">
        <v>2808908.9783399999</v>
      </c>
      <c r="K4535" s="167">
        <v>1</v>
      </c>
      <c r="L4535" s="168">
        <v>537</v>
      </c>
      <c r="M4535" s="166">
        <v>3023583.6737586102</v>
      </c>
      <c r="N4535" s="166">
        <v>5630.5096345597904</v>
      </c>
      <c r="O4535" s="173">
        <v>7.6399999999999996E-2</v>
      </c>
      <c r="P4535" s="173">
        <v>0.02</v>
      </c>
    </row>
    <row r="4536" spans="1:16" x14ac:dyDescent="0.45">
      <c r="A4536" s="152" t="s">
        <v>18797</v>
      </c>
      <c r="B4536" s="152">
        <v>309</v>
      </c>
      <c r="C4536" s="152" t="s">
        <v>4151</v>
      </c>
      <c r="D4536" s="152">
        <v>3093512</v>
      </c>
      <c r="E4536" s="152">
        <v>134681</v>
      </c>
      <c r="F4536" s="152" t="s">
        <v>4186</v>
      </c>
      <c r="G4536" s="152" t="s">
        <v>37</v>
      </c>
      <c r="H4536" s="152"/>
      <c r="I4536" s="168">
        <v>414</v>
      </c>
      <c r="J4536" s="166">
        <v>2199537.6590399998</v>
      </c>
      <c r="K4536" s="167">
        <v>1</v>
      </c>
      <c r="L4536" s="168">
        <v>413</v>
      </c>
      <c r="M4536" s="166">
        <v>2235866.7878685901</v>
      </c>
      <c r="N4536" s="166">
        <v>5413.7210360014396</v>
      </c>
      <c r="O4536" s="173">
        <v>1.6500000000000001E-2</v>
      </c>
      <c r="P4536" s="173">
        <v>0.02</v>
      </c>
    </row>
    <row r="4537" spans="1:16" x14ac:dyDescent="0.45">
      <c r="A4537" s="152" t="s">
        <v>18797</v>
      </c>
      <c r="B4537" s="152">
        <v>309</v>
      </c>
      <c r="C4537" s="152" t="s">
        <v>4151</v>
      </c>
      <c r="D4537" s="152">
        <v>3093500</v>
      </c>
      <c r="E4537" s="152">
        <v>102142</v>
      </c>
      <c r="F4537" s="152" t="s">
        <v>4187</v>
      </c>
      <c r="G4537" s="152" t="s">
        <v>37</v>
      </c>
      <c r="H4537" s="152"/>
      <c r="I4537" s="168">
        <v>384</v>
      </c>
      <c r="J4537" s="166">
        <v>1893819.54143</v>
      </c>
      <c r="K4537" s="167">
        <v>1</v>
      </c>
      <c r="L4537" s="168">
        <v>379</v>
      </c>
      <c r="M4537" s="166">
        <v>1905620.94613611</v>
      </c>
      <c r="N4537" s="166">
        <v>5028.0236045807696</v>
      </c>
      <c r="O4537" s="173">
        <v>6.1999999999999998E-3</v>
      </c>
      <c r="P4537" s="173">
        <v>0.02</v>
      </c>
    </row>
    <row r="4538" spans="1:16" x14ac:dyDescent="0.45">
      <c r="A4538" s="152" t="s">
        <v>18797</v>
      </c>
      <c r="B4538" s="152">
        <v>309</v>
      </c>
      <c r="C4538" s="152" t="s">
        <v>4151</v>
      </c>
      <c r="D4538" s="152">
        <v>3094037</v>
      </c>
      <c r="E4538" s="152">
        <v>131757</v>
      </c>
      <c r="F4538" s="152" t="s">
        <v>4188</v>
      </c>
      <c r="G4538" s="152" t="s">
        <v>18789</v>
      </c>
      <c r="H4538" s="152"/>
      <c r="I4538" s="168">
        <v>1127</v>
      </c>
      <c r="J4538" s="166">
        <v>8663189.0201099999</v>
      </c>
      <c r="K4538" s="167">
        <v>1</v>
      </c>
      <c r="L4538" s="168">
        <v>1144</v>
      </c>
      <c r="M4538" s="166">
        <v>8965395.18648839</v>
      </c>
      <c r="N4538" s="166">
        <v>7836.8839042730697</v>
      </c>
      <c r="O4538" s="173">
        <v>3.49E-2</v>
      </c>
      <c r="P4538" s="173">
        <v>0.02</v>
      </c>
    </row>
    <row r="4539" spans="1:16" x14ac:dyDescent="0.45">
      <c r="A4539" s="152" t="s">
        <v>18797</v>
      </c>
      <c r="B4539" s="152">
        <v>309</v>
      </c>
      <c r="C4539" s="152" t="s">
        <v>4151</v>
      </c>
      <c r="D4539" s="152">
        <v>3092072</v>
      </c>
      <c r="E4539" s="152">
        <v>102128</v>
      </c>
      <c r="F4539" s="152" t="s">
        <v>4189</v>
      </c>
      <c r="G4539" s="152" t="s">
        <v>37</v>
      </c>
      <c r="H4539" s="152"/>
      <c r="I4539" s="168">
        <v>629</v>
      </c>
      <c r="J4539" s="166">
        <v>2901624.7918799999</v>
      </c>
      <c r="K4539" s="167">
        <v>1</v>
      </c>
      <c r="L4539" s="168">
        <v>631</v>
      </c>
      <c r="M4539" s="166">
        <v>2966739.8812658801</v>
      </c>
      <c r="N4539" s="166">
        <v>4701.6479893278602</v>
      </c>
      <c r="O4539" s="173">
        <v>2.24E-2</v>
      </c>
      <c r="P4539" s="173">
        <v>0.02</v>
      </c>
    </row>
    <row r="4540" spans="1:16" x14ac:dyDescent="0.45">
      <c r="A4540" s="152" t="s">
        <v>18797</v>
      </c>
      <c r="B4540" s="152">
        <v>309</v>
      </c>
      <c r="C4540" s="152" t="s">
        <v>4151</v>
      </c>
      <c r="D4540" s="152">
        <v>3092084</v>
      </c>
      <c r="E4540" s="152">
        <v>131879</v>
      </c>
      <c r="F4540" s="152" t="s">
        <v>4190</v>
      </c>
      <c r="G4540" s="152" t="s">
        <v>37</v>
      </c>
      <c r="H4540" s="152"/>
      <c r="I4540" s="168">
        <v>558</v>
      </c>
      <c r="J4540" s="166">
        <v>3083610.16035</v>
      </c>
      <c r="K4540" s="167">
        <v>1</v>
      </c>
      <c r="L4540" s="168">
        <v>514</v>
      </c>
      <c r="M4540" s="166">
        <v>2911123.22961867</v>
      </c>
      <c r="N4540" s="166">
        <v>5663.6638708534601</v>
      </c>
      <c r="O4540" s="173">
        <v>-5.5899999999999998E-2</v>
      </c>
      <c r="P4540" s="173">
        <v>0.02</v>
      </c>
    </row>
    <row r="4541" spans="1:16" x14ac:dyDescent="0.45">
      <c r="A4541" s="152" t="s">
        <v>18797</v>
      </c>
      <c r="B4541" s="152">
        <v>309</v>
      </c>
      <c r="C4541" s="152" t="s">
        <v>4151</v>
      </c>
      <c r="D4541" s="152">
        <v>3092042</v>
      </c>
      <c r="E4541" s="152">
        <v>102107</v>
      </c>
      <c r="F4541" s="152" t="s">
        <v>4191</v>
      </c>
      <c r="G4541" s="152" t="s">
        <v>37</v>
      </c>
      <c r="H4541" s="152"/>
      <c r="I4541" s="168">
        <v>252</v>
      </c>
      <c r="J4541" s="166">
        <v>1315096.4809000001</v>
      </c>
      <c r="K4541" s="167">
        <v>1</v>
      </c>
      <c r="L4541" s="168">
        <v>250</v>
      </c>
      <c r="M4541" s="166">
        <v>1329733.2259086301</v>
      </c>
      <c r="N4541" s="166">
        <v>5318.9329036345398</v>
      </c>
      <c r="O4541" s="173">
        <v>1.11E-2</v>
      </c>
      <c r="P4541" s="173">
        <v>0.02</v>
      </c>
    </row>
    <row r="4542" spans="1:16" x14ac:dyDescent="0.45">
      <c r="A4542" s="152" t="s">
        <v>18797</v>
      </c>
      <c r="B4542" s="152">
        <v>309</v>
      </c>
      <c r="C4542" s="152" t="s">
        <v>4151</v>
      </c>
      <c r="D4542" s="152">
        <v>3092041</v>
      </c>
      <c r="E4542" s="152">
        <v>102106</v>
      </c>
      <c r="F4542" s="152" t="s">
        <v>4192</v>
      </c>
      <c r="G4542" s="152" t="s">
        <v>37</v>
      </c>
      <c r="H4542" s="152"/>
      <c r="I4542" s="168">
        <v>347</v>
      </c>
      <c r="J4542" s="166">
        <v>1766752.8760299999</v>
      </c>
      <c r="K4542" s="167">
        <v>1</v>
      </c>
      <c r="L4542" s="168">
        <v>330</v>
      </c>
      <c r="M4542" s="166">
        <v>1719657.9248011201</v>
      </c>
      <c r="N4542" s="166">
        <v>5211.0846206094802</v>
      </c>
      <c r="O4542" s="173">
        <v>-2.6700000000000002E-2</v>
      </c>
      <c r="P4542" s="173">
        <v>0.02</v>
      </c>
    </row>
    <row r="4543" spans="1:16" x14ac:dyDescent="0.45">
      <c r="A4543" s="152" t="s">
        <v>18797</v>
      </c>
      <c r="B4543" s="152">
        <v>309</v>
      </c>
      <c r="C4543" s="152" t="s">
        <v>4151</v>
      </c>
      <c r="D4543" s="152">
        <v>3092088</v>
      </c>
      <c r="E4543" s="152">
        <v>132253</v>
      </c>
      <c r="F4543" s="152" t="s">
        <v>4193</v>
      </c>
      <c r="G4543" s="152" t="s">
        <v>37</v>
      </c>
      <c r="H4543" s="152"/>
      <c r="I4543" s="168">
        <v>307</v>
      </c>
      <c r="J4543" s="166">
        <v>1981730.7574</v>
      </c>
      <c r="K4543" s="167">
        <v>1</v>
      </c>
      <c r="L4543" s="168">
        <v>283</v>
      </c>
      <c r="M4543" s="166">
        <v>1875492.9777112</v>
      </c>
      <c r="N4543" s="166">
        <v>6627.1836668240403</v>
      </c>
      <c r="O4543" s="173">
        <v>-5.3600000000000002E-2</v>
      </c>
      <c r="P4543" s="173">
        <v>0.02</v>
      </c>
    </row>
    <row r="4544" spans="1:16" x14ac:dyDescent="0.45">
      <c r="A4544" s="152" t="s">
        <v>18797</v>
      </c>
      <c r="B4544" s="152">
        <v>309</v>
      </c>
      <c r="C4544" s="152" t="s">
        <v>4151</v>
      </c>
      <c r="D4544" s="152">
        <v>3092046</v>
      </c>
      <c r="E4544" s="152">
        <v>102111</v>
      </c>
      <c r="F4544" s="152" t="s">
        <v>4194</v>
      </c>
      <c r="G4544" s="152" t="s">
        <v>37</v>
      </c>
      <c r="H4544" s="152"/>
      <c r="I4544" s="168">
        <v>171</v>
      </c>
      <c r="J4544" s="166">
        <v>1074064.2546000001</v>
      </c>
      <c r="K4544" s="167">
        <v>1</v>
      </c>
      <c r="L4544" s="168">
        <v>176</v>
      </c>
      <c r="M4544" s="166">
        <v>1119771.1079667001</v>
      </c>
      <c r="N4544" s="166">
        <v>6362.3358407199103</v>
      </c>
      <c r="O4544" s="173">
        <v>4.2599999999999999E-2</v>
      </c>
      <c r="P4544" s="173">
        <v>0.02</v>
      </c>
    </row>
    <row r="4545" spans="1:16" x14ac:dyDescent="0.45">
      <c r="A4545" s="152" t="s">
        <v>18797</v>
      </c>
      <c r="B4545" s="152">
        <v>309</v>
      </c>
      <c r="C4545" s="152" t="s">
        <v>4151</v>
      </c>
      <c r="D4545" s="152">
        <v>3092045</v>
      </c>
      <c r="E4545" s="152">
        <v>102110</v>
      </c>
      <c r="F4545" s="152" t="s">
        <v>4195</v>
      </c>
      <c r="G4545" s="152" t="s">
        <v>37</v>
      </c>
      <c r="H4545" s="152"/>
      <c r="I4545" s="168">
        <v>213</v>
      </c>
      <c r="J4545" s="166">
        <v>1204177.5835800001</v>
      </c>
      <c r="K4545" s="167">
        <v>1</v>
      </c>
      <c r="L4545" s="168">
        <v>202</v>
      </c>
      <c r="M4545" s="166">
        <v>1171614.49522864</v>
      </c>
      <c r="N4545" s="166">
        <v>5800.0717585576203</v>
      </c>
      <c r="O4545" s="173">
        <v>-2.7E-2</v>
      </c>
      <c r="P4545" s="173">
        <v>0.02</v>
      </c>
    </row>
    <row r="4546" spans="1:16" x14ac:dyDescent="0.45">
      <c r="A4546" s="152" t="s">
        <v>18797</v>
      </c>
      <c r="B4546" s="152">
        <v>309</v>
      </c>
      <c r="C4546" s="152" t="s">
        <v>4151</v>
      </c>
      <c r="D4546" s="152">
        <v>3093000</v>
      </c>
      <c r="E4546" s="152">
        <v>102132</v>
      </c>
      <c r="F4546" s="152" t="s">
        <v>4196</v>
      </c>
      <c r="G4546" s="152" t="s">
        <v>37</v>
      </c>
      <c r="H4546" s="152"/>
      <c r="I4546" s="168">
        <v>207</v>
      </c>
      <c r="J4546" s="166">
        <v>1111004.5988100001</v>
      </c>
      <c r="K4546" s="167">
        <v>1</v>
      </c>
      <c r="L4546" s="168">
        <v>204</v>
      </c>
      <c r="M4546" s="166">
        <v>1115591.5219863399</v>
      </c>
      <c r="N4546" s="166">
        <v>5468.5858920899</v>
      </c>
      <c r="O4546" s="173">
        <v>4.1000000000000003E-3</v>
      </c>
      <c r="P4546" s="173">
        <v>0.02</v>
      </c>
    </row>
    <row r="4547" spans="1:16" x14ac:dyDescent="0.45">
      <c r="A4547" s="152" t="s">
        <v>18797</v>
      </c>
      <c r="B4547" s="152">
        <v>309</v>
      </c>
      <c r="C4547" s="152" t="s">
        <v>4151</v>
      </c>
      <c r="D4547" s="152">
        <v>3093304</v>
      </c>
      <c r="E4547" s="152">
        <v>139169</v>
      </c>
      <c r="F4547" s="152" t="s">
        <v>4197</v>
      </c>
      <c r="G4547" s="152" t="s">
        <v>37</v>
      </c>
      <c r="H4547" s="152"/>
      <c r="I4547" s="168">
        <v>183</v>
      </c>
      <c r="J4547" s="166">
        <v>1059705.4966899999</v>
      </c>
      <c r="K4547" s="167">
        <v>1</v>
      </c>
      <c r="L4547" s="168">
        <v>176</v>
      </c>
      <c r="M4547" s="166">
        <v>1042165.26794941</v>
      </c>
      <c r="N4547" s="166">
        <v>5921.3935678943799</v>
      </c>
      <c r="O4547" s="173">
        <v>-1.66E-2</v>
      </c>
      <c r="P4547" s="173">
        <v>0.02</v>
      </c>
    </row>
    <row r="4548" spans="1:16" x14ac:dyDescent="0.45">
      <c r="A4548" s="152" t="s">
        <v>18797</v>
      </c>
      <c r="B4548" s="152">
        <v>309</v>
      </c>
      <c r="C4548" s="152" t="s">
        <v>4151</v>
      </c>
      <c r="D4548" s="152">
        <v>3093507</v>
      </c>
      <c r="E4548" s="152">
        <v>102149</v>
      </c>
      <c r="F4548" s="152" t="s">
        <v>4198</v>
      </c>
      <c r="G4548" s="152" t="s">
        <v>37</v>
      </c>
      <c r="H4548" s="152"/>
      <c r="I4548" s="168">
        <v>265</v>
      </c>
      <c r="J4548" s="166">
        <v>1537802.42191</v>
      </c>
      <c r="K4548" s="167">
        <v>1</v>
      </c>
      <c r="L4548" s="168">
        <v>248</v>
      </c>
      <c r="M4548" s="166">
        <v>1474173.4743087301</v>
      </c>
      <c r="N4548" s="166">
        <v>5944.2478802771402</v>
      </c>
      <c r="O4548" s="173">
        <v>-4.1399999999999999E-2</v>
      </c>
      <c r="P4548" s="173">
        <v>0.02</v>
      </c>
    </row>
    <row r="4549" spans="1:16" x14ac:dyDescent="0.45">
      <c r="A4549" s="152" t="s">
        <v>18797</v>
      </c>
      <c r="B4549" s="152">
        <v>309</v>
      </c>
      <c r="C4549" s="152" t="s">
        <v>4151</v>
      </c>
      <c r="D4549" s="152">
        <v>3093501</v>
      </c>
      <c r="E4549" s="152">
        <v>102143</v>
      </c>
      <c r="F4549" s="152" t="s">
        <v>4199</v>
      </c>
      <c r="G4549" s="152" t="s">
        <v>37</v>
      </c>
      <c r="H4549" s="152"/>
      <c r="I4549" s="168">
        <v>333</v>
      </c>
      <c r="J4549" s="166">
        <v>1836907.64527</v>
      </c>
      <c r="K4549" s="167">
        <v>1</v>
      </c>
      <c r="L4549" s="168">
        <v>328</v>
      </c>
      <c r="M4549" s="166">
        <v>1844869.62408077</v>
      </c>
      <c r="N4549" s="166">
        <v>5624.60251244137</v>
      </c>
      <c r="O4549" s="173">
        <v>4.3E-3</v>
      </c>
      <c r="P4549" s="173">
        <v>0.02</v>
      </c>
    </row>
    <row r="4550" spans="1:16" x14ac:dyDescent="0.45">
      <c r="A4550" s="152" t="s">
        <v>18797</v>
      </c>
      <c r="B4550" s="152">
        <v>309</v>
      </c>
      <c r="C4550" s="152" t="s">
        <v>4151</v>
      </c>
      <c r="D4550" s="152">
        <v>3093509</v>
      </c>
      <c r="E4550" s="152">
        <v>102151</v>
      </c>
      <c r="F4550" s="152" t="s">
        <v>4200</v>
      </c>
      <c r="G4550" s="152" t="s">
        <v>37</v>
      </c>
      <c r="H4550" s="152"/>
      <c r="I4550" s="168">
        <v>192</v>
      </c>
      <c r="J4550" s="166">
        <v>1043305.93722</v>
      </c>
      <c r="K4550" s="167">
        <v>1</v>
      </c>
      <c r="L4550" s="168">
        <v>176</v>
      </c>
      <c r="M4550" s="166">
        <v>984417.59224379796</v>
      </c>
      <c r="N4550" s="166">
        <v>5593.28177411248</v>
      </c>
      <c r="O4550" s="173">
        <v>-5.6399999999999999E-2</v>
      </c>
      <c r="P4550" s="173">
        <v>0.02</v>
      </c>
    </row>
    <row r="4551" spans="1:16" x14ac:dyDescent="0.45">
      <c r="A4551" s="152" t="s">
        <v>18797</v>
      </c>
      <c r="B4551" s="152">
        <v>309</v>
      </c>
      <c r="C4551" s="152" t="s">
        <v>4151</v>
      </c>
      <c r="D4551" s="152">
        <v>3093502</v>
      </c>
      <c r="E4551" s="152">
        <v>102144</v>
      </c>
      <c r="F4551" s="152" t="s">
        <v>4201</v>
      </c>
      <c r="G4551" s="152" t="s">
        <v>37</v>
      </c>
      <c r="H4551" s="152"/>
      <c r="I4551" s="168">
        <v>343</v>
      </c>
      <c r="J4551" s="166">
        <v>1895783.0451499999</v>
      </c>
      <c r="K4551" s="167">
        <v>1</v>
      </c>
      <c r="L4551" s="168">
        <v>336</v>
      </c>
      <c r="M4551" s="166">
        <v>1894347.5744185499</v>
      </c>
      <c r="N4551" s="166">
        <v>5637.9392095790199</v>
      </c>
      <c r="O4551" s="173">
        <v>-8.0000000000000004E-4</v>
      </c>
      <c r="P4551" s="173">
        <v>0.02</v>
      </c>
    </row>
    <row r="4552" spans="1:16" x14ac:dyDescent="0.45">
      <c r="A4552" s="152" t="s">
        <v>18797</v>
      </c>
      <c r="B4552" s="152">
        <v>309</v>
      </c>
      <c r="C4552" s="152" t="s">
        <v>4151</v>
      </c>
      <c r="D4552" s="152">
        <v>3093303</v>
      </c>
      <c r="E4552" s="152">
        <v>102136</v>
      </c>
      <c r="F4552" s="152" t="s">
        <v>1369</v>
      </c>
      <c r="G4552" s="152" t="s">
        <v>37</v>
      </c>
      <c r="H4552" s="152"/>
      <c r="I4552" s="168">
        <v>244</v>
      </c>
      <c r="J4552" s="166">
        <v>1205760.11405</v>
      </c>
      <c r="K4552" s="167">
        <v>1</v>
      </c>
      <c r="L4552" s="168">
        <v>246</v>
      </c>
      <c r="M4552" s="166">
        <v>1236061.4530142699</v>
      </c>
      <c r="N4552" s="166">
        <v>5024.64005290356</v>
      </c>
      <c r="O4552" s="173">
        <v>2.5100000000000001E-2</v>
      </c>
      <c r="P4552" s="173">
        <v>0.02</v>
      </c>
    </row>
    <row r="4553" spans="1:16" x14ac:dyDescent="0.45">
      <c r="A4553" s="152" t="s">
        <v>18797</v>
      </c>
      <c r="B4553" s="152">
        <v>309</v>
      </c>
      <c r="C4553" s="152" t="s">
        <v>4151</v>
      </c>
      <c r="D4553" s="152">
        <v>3093510</v>
      </c>
      <c r="E4553" s="152">
        <v>102152</v>
      </c>
      <c r="F4553" s="152" t="s">
        <v>4202</v>
      </c>
      <c r="G4553" s="152" t="s">
        <v>37</v>
      </c>
      <c r="H4553" s="152"/>
      <c r="I4553" s="168">
        <v>209</v>
      </c>
      <c r="J4553" s="166">
        <v>1214454.5240100001</v>
      </c>
      <c r="K4553" s="167">
        <v>1</v>
      </c>
      <c r="L4553" s="168">
        <v>206</v>
      </c>
      <c r="M4553" s="166">
        <v>1220226.66707158</v>
      </c>
      <c r="N4553" s="166">
        <v>5923.4304226776003</v>
      </c>
      <c r="O4553" s="173">
        <v>4.7999999999999996E-3</v>
      </c>
      <c r="P4553" s="173">
        <v>0.02</v>
      </c>
    </row>
    <row r="4554" spans="1:16" x14ac:dyDescent="0.45">
      <c r="A4554" s="152" t="s">
        <v>18797</v>
      </c>
      <c r="B4554" s="152">
        <v>309</v>
      </c>
      <c r="C4554" s="152" t="s">
        <v>4151</v>
      </c>
      <c r="D4554" s="152">
        <v>3093508</v>
      </c>
      <c r="E4554" s="152">
        <v>102150</v>
      </c>
      <c r="F4554" s="152" t="s">
        <v>4203</v>
      </c>
      <c r="G4554" s="152" t="s">
        <v>37</v>
      </c>
      <c r="H4554" s="152"/>
      <c r="I4554" s="168">
        <v>176</v>
      </c>
      <c r="J4554" s="166">
        <v>963548.77301999996</v>
      </c>
      <c r="K4554" s="167">
        <v>1</v>
      </c>
      <c r="L4554" s="168">
        <v>161</v>
      </c>
      <c r="M4554" s="166">
        <v>908248.54197177198</v>
      </c>
      <c r="N4554" s="166">
        <v>5641.2952917501398</v>
      </c>
      <c r="O4554" s="173">
        <v>-5.74E-2</v>
      </c>
      <c r="P4554" s="173">
        <v>0.02</v>
      </c>
    </row>
    <row r="4555" spans="1:16" x14ac:dyDescent="0.45">
      <c r="A4555" s="152" t="s">
        <v>18797</v>
      </c>
      <c r="B4555" s="152">
        <v>309</v>
      </c>
      <c r="C4555" s="152" t="s">
        <v>4151</v>
      </c>
      <c r="D4555" s="152">
        <v>3093306</v>
      </c>
      <c r="E4555" s="152">
        <v>102139</v>
      </c>
      <c r="F4555" s="152" t="s">
        <v>4204</v>
      </c>
      <c r="G4555" s="152" t="s">
        <v>37</v>
      </c>
      <c r="H4555" s="152"/>
      <c r="I4555" s="168">
        <v>466</v>
      </c>
      <c r="J4555" s="166">
        <v>2504536.03406</v>
      </c>
      <c r="K4555" s="167">
        <v>1</v>
      </c>
      <c r="L4555" s="168">
        <v>468</v>
      </c>
      <c r="M4555" s="166">
        <v>2560780.33589018</v>
      </c>
      <c r="N4555" s="166">
        <v>5471.7528544662</v>
      </c>
      <c r="O4555" s="173">
        <v>2.2499999999999999E-2</v>
      </c>
      <c r="P4555" s="173">
        <v>0.02</v>
      </c>
    </row>
    <row r="4556" spans="1:16" x14ac:dyDescent="0.45">
      <c r="A4556" s="152" t="s">
        <v>18797</v>
      </c>
      <c r="B4556" s="152">
        <v>309</v>
      </c>
      <c r="C4556" s="152" t="s">
        <v>4151</v>
      </c>
      <c r="D4556" s="152">
        <v>3093505</v>
      </c>
      <c r="E4556" s="152">
        <v>102147</v>
      </c>
      <c r="F4556" s="152" t="s">
        <v>4205</v>
      </c>
      <c r="G4556" s="152" t="s">
        <v>37</v>
      </c>
      <c r="H4556" s="152"/>
      <c r="I4556" s="168">
        <v>143</v>
      </c>
      <c r="J4556" s="166">
        <v>911022.97805000003</v>
      </c>
      <c r="K4556" s="167">
        <v>1</v>
      </c>
      <c r="L4556" s="168">
        <v>131</v>
      </c>
      <c r="M4556" s="166">
        <v>860273.13881698996</v>
      </c>
      <c r="N4556" s="166">
        <v>6566.9705253205302</v>
      </c>
      <c r="O4556" s="173">
        <v>-5.57E-2</v>
      </c>
      <c r="P4556" s="173">
        <v>0.02</v>
      </c>
    </row>
    <row r="4557" spans="1:16" x14ac:dyDescent="0.45">
      <c r="A4557" s="152" t="s">
        <v>18797</v>
      </c>
      <c r="B4557" s="152">
        <v>309</v>
      </c>
      <c r="C4557" s="152" t="s">
        <v>4151</v>
      </c>
      <c r="D4557" s="152">
        <v>3093503</v>
      </c>
      <c r="E4557" s="152">
        <v>102145</v>
      </c>
      <c r="F4557" s="152" t="s">
        <v>4206</v>
      </c>
      <c r="G4557" s="152" t="s">
        <v>37</v>
      </c>
      <c r="H4557" s="152"/>
      <c r="I4557" s="168">
        <v>224</v>
      </c>
      <c r="J4557" s="166">
        <v>1253291.5923599999</v>
      </c>
      <c r="K4557" s="167">
        <v>1</v>
      </c>
      <c r="L4557" s="168">
        <v>219</v>
      </c>
      <c r="M4557" s="166">
        <v>1250202.773968</v>
      </c>
      <c r="N4557" s="166">
        <v>5708.6884656073398</v>
      </c>
      <c r="O4557" s="173">
        <v>-2.5000000000000001E-3</v>
      </c>
      <c r="P4557" s="173">
        <v>0.02</v>
      </c>
    </row>
    <row r="4558" spans="1:16" x14ac:dyDescent="0.45">
      <c r="A4558" s="152" t="s">
        <v>18797</v>
      </c>
      <c r="B4558" s="152">
        <v>309</v>
      </c>
      <c r="C4558" s="152" t="s">
        <v>4151</v>
      </c>
      <c r="D4558" s="152">
        <v>3093307</v>
      </c>
      <c r="E4558" s="152">
        <v>139175</v>
      </c>
      <c r="F4558" s="152" t="s">
        <v>4207</v>
      </c>
      <c r="G4558" s="152" t="s">
        <v>37</v>
      </c>
      <c r="H4558" s="152"/>
      <c r="I4558" s="168">
        <v>152</v>
      </c>
      <c r="J4558" s="166">
        <v>901626.20302000002</v>
      </c>
      <c r="K4558" s="167">
        <v>1</v>
      </c>
      <c r="L4558" s="168">
        <v>147</v>
      </c>
      <c r="M4558" s="166">
        <v>903698.73846707703</v>
      </c>
      <c r="N4558" s="166">
        <v>6147.6104657624301</v>
      </c>
      <c r="O4558" s="173">
        <v>2.3E-3</v>
      </c>
      <c r="P4558" s="173">
        <v>3.6799999999999999E-2</v>
      </c>
    </row>
    <row r="4559" spans="1:16" x14ac:dyDescent="0.45">
      <c r="A4559" s="152" t="s">
        <v>18797</v>
      </c>
      <c r="B4559" s="152">
        <v>309</v>
      </c>
      <c r="C4559" s="152" t="s">
        <v>4151</v>
      </c>
      <c r="D4559" s="152">
        <v>3093302</v>
      </c>
      <c r="E4559" s="152">
        <v>102135</v>
      </c>
      <c r="F4559" s="152" t="s">
        <v>4208</v>
      </c>
      <c r="G4559" s="152" t="s">
        <v>37</v>
      </c>
      <c r="H4559" s="152"/>
      <c r="I4559" s="168">
        <v>406</v>
      </c>
      <c r="J4559" s="166">
        <v>1923449.3041600001</v>
      </c>
      <c r="K4559" s="167">
        <v>1</v>
      </c>
      <c r="L4559" s="168">
        <v>399</v>
      </c>
      <c r="M4559" s="166">
        <v>1927760.62324112</v>
      </c>
      <c r="N4559" s="166">
        <v>4831.4802587496697</v>
      </c>
      <c r="O4559" s="173">
        <v>2.2000000000000001E-3</v>
      </c>
      <c r="P4559" s="173">
        <v>0.02</v>
      </c>
    </row>
    <row r="4560" spans="1:16" x14ac:dyDescent="0.45">
      <c r="A4560" s="152" t="s">
        <v>18797</v>
      </c>
      <c r="B4560" s="152">
        <v>309</v>
      </c>
      <c r="C4560" s="152" t="s">
        <v>4151</v>
      </c>
      <c r="D4560" s="152">
        <v>3093300</v>
      </c>
      <c r="E4560" s="152">
        <v>139176</v>
      </c>
      <c r="F4560" s="152" t="s">
        <v>4209</v>
      </c>
      <c r="G4560" s="152" t="s">
        <v>37</v>
      </c>
      <c r="H4560" s="152"/>
      <c r="I4560" s="168">
        <v>106</v>
      </c>
      <c r="J4560" s="166">
        <v>716238.94672999997</v>
      </c>
      <c r="K4560" s="167">
        <v>1</v>
      </c>
      <c r="L4560" s="168">
        <v>91</v>
      </c>
      <c r="M4560" s="166">
        <v>644257.80071642098</v>
      </c>
      <c r="N4560" s="166">
        <v>7079.7560518288001</v>
      </c>
      <c r="O4560" s="173">
        <v>-0.10050000000000001</v>
      </c>
      <c r="P4560" s="173">
        <v>0.02</v>
      </c>
    </row>
    <row r="4561" spans="1:16" x14ac:dyDescent="0.45">
      <c r="A4561" s="152" t="s">
        <v>18797</v>
      </c>
      <c r="B4561" s="152">
        <v>309</v>
      </c>
      <c r="C4561" s="152" t="s">
        <v>4151</v>
      </c>
      <c r="D4561" s="152">
        <v>3093308</v>
      </c>
      <c r="E4561" s="152">
        <v>139177</v>
      </c>
      <c r="F4561" s="152" t="s">
        <v>4210</v>
      </c>
      <c r="G4561" s="152" t="s">
        <v>37</v>
      </c>
      <c r="H4561" s="152"/>
      <c r="I4561" s="168">
        <v>172</v>
      </c>
      <c r="J4561" s="166">
        <v>1039036.56706</v>
      </c>
      <c r="K4561" s="167">
        <v>1</v>
      </c>
      <c r="L4561" s="168">
        <v>153</v>
      </c>
      <c r="M4561" s="166">
        <v>955471.56486877601</v>
      </c>
      <c r="N4561" s="166">
        <v>6244.9121886848097</v>
      </c>
      <c r="O4561" s="173">
        <v>-8.0399999999999999E-2</v>
      </c>
      <c r="P4561" s="173">
        <v>0.02</v>
      </c>
    </row>
    <row r="4562" spans="1:16" x14ac:dyDescent="0.45">
      <c r="A4562" s="152" t="s">
        <v>18797</v>
      </c>
      <c r="B4562" s="152">
        <v>309</v>
      </c>
      <c r="C4562" s="152" t="s">
        <v>4151</v>
      </c>
      <c r="D4562" s="152">
        <v>3093504</v>
      </c>
      <c r="E4562" s="152">
        <v>102146</v>
      </c>
      <c r="F4562" s="152" t="s">
        <v>4211</v>
      </c>
      <c r="G4562" s="152" t="s">
        <v>37</v>
      </c>
      <c r="H4562" s="152"/>
      <c r="I4562" s="168">
        <v>194</v>
      </c>
      <c r="J4562" s="166">
        <v>1140337.7834600001</v>
      </c>
      <c r="K4562" s="167">
        <v>1</v>
      </c>
      <c r="L4562" s="168">
        <v>193</v>
      </c>
      <c r="M4562" s="166">
        <v>1155124.3724249401</v>
      </c>
      <c r="N4562" s="166">
        <v>5985.1003752587803</v>
      </c>
      <c r="O4562" s="173">
        <v>1.2999999999999999E-2</v>
      </c>
      <c r="P4562" s="173">
        <v>0.02</v>
      </c>
    </row>
    <row r="4563" spans="1:16" x14ac:dyDescent="0.45">
      <c r="A4563" s="152" t="s">
        <v>18797</v>
      </c>
      <c r="B4563" s="152">
        <v>309</v>
      </c>
      <c r="C4563" s="152" t="s">
        <v>4151</v>
      </c>
      <c r="D4563" s="152">
        <v>3093506</v>
      </c>
      <c r="E4563" s="152">
        <v>102148</v>
      </c>
      <c r="F4563" s="152" t="s">
        <v>4212</v>
      </c>
      <c r="G4563" s="152" t="s">
        <v>37</v>
      </c>
      <c r="H4563" s="152"/>
      <c r="I4563" s="168">
        <v>93</v>
      </c>
      <c r="J4563" s="166">
        <v>574399.02859999996</v>
      </c>
      <c r="K4563" s="167">
        <v>1</v>
      </c>
      <c r="L4563" s="168">
        <v>76</v>
      </c>
      <c r="M4563" s="166">
        <v>501648.41672602698</v>
      </c>
      <c r="N4563" s="166">
        <v>6600.6370621845699</v>
      </c>
      <c r="O4563" s="173">
        <v>-0.12670000000000001</v>
      </c>
      <c r="P4563" s="173">
        <v>0.02</v>
      </c>
    </row>
    <row r="4564" spans="1:16" x14ac:dyDescent="0.45">
      <c r="A4564" s="152" t="s">
        <v>18797</v>
      </c>
      <c r="B4564" s="152">
        <v>309</v>
      </c>
      <c r="C4564" s="152" t="s">
        <v>4151</v>
      </c>
      <c r="D4564" s="152">
        <v>3094703</v>
      </c>
      <c r="E4564" s="152">
        <v>139362</v>
      </c>
      <c r="F4564" s="152" t="s">
        <v>1908</v>
      </c>
      <c r="G4564" s="152" t="s">
        <v>18789</v>
      </c>
      <c r="H4564" s="152"/>
      <c r="I4564" s="168">
        <v>1027</v>
      </c>
      <c r="J4564" s="166">
        <v>8568805.1026099995</v>
      </c>
      <c r="K4564" s="167">
        <v>1</v>
      </c>
      <c r="L4564" s="168">
        <v>1041</v>
      </c>
      <c r="M4564" s="166">
        <v>8854670.6472598091</v>
      </c>
      <c r="N4564" s="166">
        <v>8505.9276150430505</v>
      </c>
      <c r="O4564" s="173">
        <v>3.3399999999999999E-2</v>
      </c>
      <c r="P4564" s="173">
        <v>0.02</v>
      </c>
    </row>
    <row r="4565" spans="1:16" x14ac:dyDescent="0.45">
      <c r="A4565" s="152" t="s">
        <v>18797</v>
      </c>
      <c r="B4565" s="152">
        <v>309</v>
      </c>
      <c r="C4565" s="152" t="s">
        <v>4151</v>
      </c>
      <c r="D4565" s="152">
        <v>3092079</v>
      </c>
      <c r="E4565" s="152">
        <v>131096</v>
      </c>
      <c r="F4565" s="152" t="s">
        <v>4213</v>
      </c>
      <c r="G4565" s="152" t="s">
        <v>37</v>
      </c>
      <c r="H4565" s="152"/>
      <c r="I4565" s="168">
        <v>262</v>
      </c>
      <c r="J4565" s="166">
        <v>1507350.39032</v>
      </c>
      <c r="K4565" s="167">
        <v>1</v>
      </c>
      <c r="L4565" s="168">
        <v>287</v>
      </c>
      <c r="M4565" s="166">
        <v>1665652.10216215</v>
      </c>
      <c r="N4565" s="166">
        <v>5803.6658611921803</v>
      </c>
      <c r="O4565" s="173">
        <v>0.105</v>
      </c>
      <c r="P4565" s="173">
        <v>0.02</v>
      </c>
    </row>
    <row r="4566" spans="1:16" x14ac:dyDescent="0.45">
      <c r="A4566" s="152" t="s">
        <v>18797</v>
      </c>
      <c r="B4566" s="152">
        <v>309</v>
      </c>
      <c r="C4566" s="152" t="s">
        <v>4151</v>
      </c>
      <c r="D4566" s="152">
        <v>3092031</v>
      </c>
      <c r="E4566" s="152">
        <v>102098</v>
      </c>
      <c r="F4566" s="152" t="s">
        <v>4214</v>
      </c>
      <c r="G4566" s="152" t="s">
        <v>37</v>
      </c>
      <c r="H4566" s="152"/>
      <c r="I4566" s="168">
        <v>421</v>
      </c>
      <c r="J4566" s="166">
        <v>1992422.4527400001</v>
      </c>
      <c r="K4566" s="167">
        <v>1</v>
      </c>
      <c r="L4566" s="168">
        <v>416</v>
      </c>
      <c r="M4566" s="166">
        <v>2008712.8694869101</v>
      </c>
      <c r="N4566" s="166">
        <v>4828.6367054973898</v>
      </c>
      <c r="O4566" s="173">
        <v>8.2000000000000007E-3</v>
      </c>
      <c r="P4566" s="173">
        <v>0.02</v>
      </c>
    </row>
    <row r="4567" spans="1:16" x14ac:dyDescent="0.45">
      <c r="A4567" s="152" t="s">
        <v>18797</v>
      </c>
      <c r="B4567" s="152">
        <v>309</v>
      </c>
      <c r="C4567" s="152" t="s">
        <v>4151</v>
      </c>
      <c r="D4567" s="152">
        <v>3092015</v>
      </c>
      <c r="E4567" s="152">
        <v>102087</v>
      </c>
      <c r="F4567" s="152" t="s">
        <v>4215</v>
      </c>
      <c r="G4567" s="152" t="s">
        <v>37</v>
      </c>
      <c r="H4567" s="152"/>
      <c r="I4567" s="168">
        <v>356</v>
      </c>
      <c r="J4567" s="166">
        <v>2034705.7850500001</v>
      </c>
      <c r="K4567" s="167">
        <v>1</v>
      </c>
      <c r="L4567" s="168">
        <v>349</v>
      </c>
      <c r="M4567" s="166">
        <v>2036677.0723589901</v>
      </c>
      <c r="N4567" s="166">
        <v>5835.7509236647502</v>
      </c>
      <c r="O4567" s="173">
        <v>1E-3</v>
      </c>
      <c r="P4567" s="173">
        <v>0.02</v>
      </c>
    </row>
    <row r="4568" spans="1:16" x14ac:dyDescent="0.45">
      <c r="A4568" s="152" t="s">
        <v>18797</v>
      </c>
      <c r="B4568" s="152">
        <v>309</v>
      </c>
      <c r="C4568" s="152" t="s">
        <v>4151</v>
      </c>
      <c r="D4568" s="152">
        <v>3093001</v>
      </c>
      <c r="E4568" s="152">
        <v>133707</v>
      </c>
      <c r="F4568" s="152" t="s">
        <v>4216</v>
      </c>
      <c r="G4568" s="152" t="s">
        <v>37</v>
      </c>
      <c r="H4568" s="152"/>
      <c r="I4568" s="168">
        <v>611</v>
      </c>
      <c r="J4568" s="166">
        <v>3490164.6643500002</v>
      </c>
      <c r="K4568" s="167">
        <v>1</v>
      </c>
      <c r="L4568" s="168">
        <v>600</v>
      </c>
      <c r="M4568" s="166">
        <v>3497897.2013065</v>
      </c>
      <c r="N4568" s="166">
        <v>5829.8286688441704</v>
      </c>
      <c r="O4568" s="173">
        <v>2.2000000000000001E-3</v>
      </c>
      <c r="P4568" s="173">
        <v>0.02</v>
      </c>
    </row>
    <row r="4569" spans="1:16" x14ac:dyDescent="0.45">
      <c r="A4569" s="152" t="s">
        <v>18797</v>
      </c>
      <c r="B4569" s="152">
        <v>309</v>
      </c>
      <c r="C4569" s="152" t="s">
        <v>4151</v>
      </c>
      <c r="D4569" s="152">
        <v>3092077</v>
      </c>
      <c r="E4569" s="152">
        <v>102131</v>
      </c>
      <c r="F4569" s="152" t="s">
        <v>4217</v>
      </c>
      <c r="G4569" s="152" t="s">
        <v>37</v>
      </c>
      <c r="H4569" s="152"/>
      <c r="I4569" s="168">
        <v>415</v>
      </c>
      <c r="J4569" s="166">
        <v>2329794.7543600001</v>
      </c>
      <c r="K4569" s="167">
        <v>1</v>
      </c>
      <c r="L4569" s="168">
        <v>404</v>
      </c>
      <c r="M4569" s="166">
        <v>2315430.8039636398</v>
      </c>
      <c r="N4569" s="166">
        <v>5731.2643662466398</v>
      </c>
      <c r="O4569" s="173">
        <v>-6.1999999999999998E-3</v>
      </c>
      <c r="P4569" s="173">
        <v>0.02</v>
      </c>
    </row>
    <row r="4570" spans="1:16" x14ac:dyDescent="0.45">
      <c r="A4570" s="152" t="s">
        <v>18797</v>
      </c>
      <c r="B4570" s="152">
        <v>309</v>
      </c>
      <c r="C4570" s="152" t="s">
        <v>4151</v>
      </c>
      <c r="D4570" s="152">
        <v>3092057</v>
      </c>
      <c r="E4570" s="152">
        <v>102120</v>
      </c>
      <c r="F4570" s="152" t="s">
        <v>4218</v>
      </c>
      <c r="G4570" s="152" t="s">
        <v>37</v>
      </c>
      <c r="H4570" s="152" t="s">
        <v>18790</v>
      </c>
      <c r="I4570" s="168">
        <v>395</v>
      </c>
      <c r="J4570" s="166">
        <v>2387066.5970000001</v>
      </c>
      <c r="K4570" s="167">
        <v>1</v>
      </c>
      <c r="L4570" s="168">
        <v>354</v>
      </c>
      <c r="M4570" s="166">
        <v>2207151.8944381401</v>
      </c>
      <c r="N4570" s="166">
        <v>6234.8923571698897</v>
      </c>
      <c r="O4570" s="173" t="s">
        <v>18791</v>
      </c>
      <c r="P4570" s="173" t="s">
        <v>18791</v>
      </c>
    </row>
    <row r="4571" spans="1:16" x14ac:dyDescent="0.45">
      <c r="A4571" s="152" t="s">
        <v>18797</v>
      </c>
      <c r="B4571" s="152">
        <v>309</v>
      </c>
      <c r="C4571" s="152" t="s">
        <v>4151</v>
      </c>
      <c r="D4571" s="152">
        <v>3092030</v>
      </c>
      <c r="E4571" s="152">
        <v>138589</v>
      </c>
      <c r="F4571" s="152" t="s">
        <v>4219</v>
      </c>
      <c r="G4571" s="152" t="s">
        <v>37</v>
      </c>
      <c r="H4571" s="152"/>
      <c r="I4571" s="168">
        <v>436</v>
      </c>
      <c r="J4571" s="166">
        <v>2447863.8933100002</v>
      </c>
      <c r="K4571" s="167">
        <v>1</v>
      </c>
      <c r="L4571" s="168">
        <v>435</v>
      </c>
      <c r="M4571" s="166">
        <v>2488669.1690100599</v>
      </c>
      <c r="N4571" s="166">
        <v>5721.0785494484198</v>
      </c>
      <c r="O4571" s="173">
        <v>1.67E-2</v>
      </c>
      <c r="P4571" s="173">
        <v>0.02</v>
      </c>
    </row>
    <row r="4572" spans="1:16" x14ac:dyDescent="0.45">
      <c r="A4572" s="152" t="s">
        <v>18797</v>
      </c>
      <c r="B4572" s="152">
        <v>309</v>
      </c>
      <c r="C4572" s="152" t="s">
        <v>4151</v>
      </c>
      <c r="D4572" s="152">
        <v>3092062</v>
      </c>
      <c r="E4572" s="152">
        <v>102124</v>
      </c>
      <c r="F4572" s="152" t="s">
        <v>3625</v>
      </c>
      <c r="G4572" s="152" t="s">
        <v>37</v>
      </c>
      <c r="H4572" s="152"/>
      <c r="I4572" s="168">
        <v>530</v>
      </c>
      <c r="J4572" s="166">
        <v>3081696.7618200001</v>
      </c>
      <c r="K4572" s="167">
        <v>1</v>
      </c>
      <c r="L4572" s="168">
        <v>473</v>
      </c>
      <c r="M4572" s="166">
        <v>2827126.3589456701</v>
      </c>
      <c r="N4572" s="166">
        <v>5977.0113296948703</v>
      </c>
      <c r="O4572" s="173">
        <v>-8.2600000000000007E-2</v>
      </c>
      <c r="P4572" s="173">
        <v>0.02</v>
      </c>
    </row>
    <row r="4573" spans="1:16" x14ac:dyDescent="0.45">
      <c r="A4573" s="152" t="s">
        <v>18797</v>
      </c>
      <c r="B4573" s="152">
        <v>309</v>
      </c>
      <c r="C4573" s="152" t="s">
        <v>4151</v>
      </c>
      <c r="D4573" s="152">
        <v>3092051</v>
      </c>
      <c r="E4573" s="152">
        <v>102115</v>
      </c>
      <c r="F4573" s="152" t="s">
        <v>4220</v>
      </c>
      <c r="G4573" s="152" t="s">
        <v>37</v>
      </c>
      <c r="H4573" s="152"/>
      <c r="I4573" s="168">
        <v>202</v>
      </c>
      <c r="J4573" s="166">
        <v>1276249.80895</v>
      </c>
      <c r="K4573" s="167">
        <v>1</v>
      </c>
      <c r="L4573" s="168">
        <v>198</v>
      </c>
      <c r="M4573" s="166">
        <v>1276903.1940878499</v>
      </c>
      <c r="N4573" s="166">
        <v>6449.0060307467502</v>
      </c>
      <c r="O4573" s="173">
        <v>5.0000000000000001E-4</v>
      </c>
      <c r="P4573" s="173">
        <v>0.02</v>
      </c>
    </row>
    <row r="4574" spans="1:16" x14ac:dyDescent="0.45">
      <c r="A4574" s="152" t="s">
        <v>18797</v>
      </c>
      <c r="B4574" s="152">
        <v>309</v>
      </c>
      <c r="C4574" s="152" t="s">
        <v>4151</v>
      </c>
      <c r="D4574" s="152">
        <v>3092076</v>
      </c>
      <c r="E4574" s="152">
        <v>102130</v>
      </c>
      <c r="F4574" s="152" t="s">
        <v>4221</v>
      </c>
      <c r="G4574" s="152" t="s">
        <v>37</v>
      </c>
      <c r="H4574" s="152"/>
      <c r="I4574" s="168">
        <v>224</v>
      </c>
      <c r="J4574" s="166">
        <v>1180397.0427399999</v>
      </c>
      <c r="K4574" s="167">
        <v>1</v>
      </c>
      <c r="L4574" s="168">
        <v>193</v>
      </c>
      <c r="M4574" s="166">
        <v>1061030.91637041</v>
      </c>
      <c r="N4574" s="166">
        <v>5497.56951487263</v>
      </c>
      <c r="O4574" s="173">
        <v>-0.1011</v>
      </c>
      <c r="P4574" s="173">
        <v>0.02</v>
      </c>
    </row>
    <row r="4575" spans="1:16" x14ac:dyDescent="0.45">
      <c r="A4575" s="152" t="s">
        <v>18797</v>
      </c>
      <c r="B4575" s="152">
        <v>309</v>
      </c>
      <c r="C4575" s="152" t="s">
        <v>4151</v>
      </c>
      <c r="D4575" s="152">
        <v>3094034</v>
      </c>
      <c r="E4575" s="152">
        <v>137745</v>
      </c>
      <c r="F4575" s="152" t="s">
        <v>4222</v>
      </c>
      <c r="G4575" s="152" t="s">
        <v>18789</v>
      </c>
      <c r="H4575" s="152"/>
      <c r="I4575" s="168">
        <v>1159</v>
      </c>
      <c r="J4575" s="166">
        <v>9310898.3487800006</v>
      </c>
      <c r="K4575" s="167">
        <v>1</v>
      </c>
      <c r="L4575" s="168">
        <v>1174</v>
      </c>
      <c r="M4575" s="166">
        <v>9615470.2695934009</v>
      </c>
      <c r="N4575" s="166">
        <v>8190.3494630267496</v>
      </c>
      <c r="O4575" s="173">
        <v>3.27E-2</v>
      </c>
      <c r="P4575" s="173">
        <v>0.02</v>
      </c>
    </row>
    <row r="4576" spans="1:16" x14ac:dyDescent="0.45">
      <c r="A4576" s="152" t="s">
        <v>18797</v>
      </c>
      <c r="B4576" s="152">
        <v>206</v>
      </c>
      <c r="C4576" s="152" t="s">
        <v>4223</v>
      </c>
      <c r="D4576" s="152">
        <v>2062015</v>
      </c>
      <c r="E4576" s="152">
        <v>100397</v>
      </c>
      <c r="F4576" s="152" t="s">
        <v>4224</v>
      </c>
      <c r="G4576" s="152" t="s">
        <v>37</v>
      </c>
      <c r="H4576" s="152"/>
      <c r="I4576" s="168">
        <v>416</v>
      </c>
      <c r="J4576" s="166">
        <v>2507447.3904300001</v>
      </c>
      <c r="K4576" s="167">
        <v>1</v>
      </c>
      <c r="L4576" s="168">
        <v>409</v>
      </c>
      <c r="M4576" s="166">
        <v>2512992.9238788001</v>
      </c>
      <c r="N4576" s="166">
        <v>6144.2369776987798</v>
      </c>
      <c r="O4576" s="173">
        <v>2.2000000000000001E-3</v>
      </c>
      <c r="P4576" s="173">
        <v>0.02</v>
      </c>
    </row>
    <row r="4577" spans="1:16" x14ac:dyDescent="0.45">
      <c r="A4577" s="152" t="s">
        <v>18797</v>
      </c>
      <c r="B4577" s="152">
        <v>206</v>
      </c>
      <c r="C4577" s="152" t="s">
        <v>4223</v>
      </c>
      <c r="D4577" s="152">
        <v>2064325</v>
      </c>
      <c r="E4577" s="152">
        <v>131690</v>
      </c>
      <c r="F4577" s="152" t="s">
        <v>4225</v>
      </c>
      <c r="G4577" s="152" t="s">
        <v>18789</v>
      </c>
      <c r="H4577" s="152"/>
      <c r="I4577" s="168">
        <v>636</v>
      </c>
      <c r="J4577" s="166">
        <v>5442455.8866499998</v>
      </c>
      <c r="K4577" s="167">
        <v>1</v>
      </c>
      <c r="L4577" s="168">
        <v>661</v>
      </c>
      <c r="M4577" s="166">
        <v>5745305.2637684401</v>
      </c>
      <c r="N4577" s="166">
        <v>8691.8385230990007</v>
      </c>
      <c r="O4577" s="173">
        <v>5.5599999999999997E-2</v>
      </c>
      <c r="P4577" s="173">
        <v>0.02</v>
      </c>
    </row>
    <row r="4578" spans="1:16" x14ac:dyDescent="0.45">
      <c r="A4578" s="152" t="s">
        <v>18797</v>
      </c>
      <c r="B4578" s="152">
        <v>206</v>
      </c>
      <c r="C4578" s="152" t="s">
        <v>4223</v>
      </c>
      <c r="D4578" s="152">
        <v>2062809</v>
      </c>
      <c r="E4578" s="152">
        <v>100432</v>
      </c>
      <c r="F4578" s="152" t="s">
        <v>4226</v>
      </c>
      <c r="G4578" s="152" t="s">
        <v>37</v>
      </c>
      <c r="H4578" s="152"/>
      <c r="I4578" s="168">
        <v>406</v>
      </c>
      <c r="J4578" s="166">
        <v>2317048.2283600001</v>
      </c>
      <c r="K4578" s="167">
        <v>1</v>
      </c>
      <c r="L4578" s="168">
        <v>398</v>
      </c>
      <c r="M4578" s="166">
        <v>2314875.2196984398</v>
      </c>
      <c r="N4578" s="166">
        <v>5816.2693962272397</v>
      </c>
      <c r="O4578" s="173">
        <v>-8.9999999999999998E-4</v>
      </c>
      <c r="P4578" s="173">
        <v>0.02</v>
      </c>
    </row>
    <row r="4579" spans="1:16" x14ac:dyDescent="0.45">
      <c r="A4579" s="152" t="s">
        <v>18797</v>
      </c>
      <c r="B4579" s="152">
        <v>206</v>
      </c>
      <c r="C4579" s="152" t="s">
        <v>4223</v>
      </c>
      <c r="D4579" s="152">
        <v>2064112</v>
      </c>
      <c r="E4579" s="152">
        <v>100453</v>
      </c>
      <c r="F4579" s="152" t="s">
        <v>17821</v>
      </c>
      <c r="G4579" s="152" t="s">
        <v>18789</v>
      </c>
      <c r="H4579" s="152"/>
      <c r="I4579" s="168">
        <v>502</v>
      </c>
      <c r="J4579" s="166">
        <v>4672529.3162599998</v>
      </c>
      <c r="K4579" s="167">
        <v>1</v>
      </c>
      <c r="L4579" s="168">
        <v>418</v>
      </c>
      <c r="M4579" s="166">
        <v>4130202.2973972098</v>
      </c>
      <c r="N4579" s="166">
        <v>9880.8667401847197</v>
      </c>
      <c r="O4579" s="173">
        <v>-0.11609999999999999</v>
      </c>
      <c r="P4579" s="173">
        <v>3.5700000000000003E-2</v>
      </c>
    </row>
    <row r="4580" spans="1:16" x14ac:dyDescent="0.45">
      <c r="A4580" s="152" t="s">
        <v>18797</v>
      </c>
      <c r="B4580" s="152">
        <v>206</v>
      </c>
      <c r="C4580" s="152" t="s">
        <v>4223</v>
      </c>
      <c r="D4580" s="152">
        <v>2063643</v>
      </c>
      <c r="E4580" s="152">
        <v>100451</v>
      </c>
      <c r="F4580" s="152" t="s">
        <v>4227</v>
      </c>
      <c r="G4580" s="152" t="s">
        <v>37</v>
      </c>
      <c r="H4580" s="152"/>
      <c r="I4580" s="168">
        <v>147</v>
      </c>
      <c r="J4580" s="166">
        <v>927076.98271000001</v>
      </c>
      <c r="K4580" s="167">
        <v>1</v>
      </c>
      <c r="L4580" s="168">
        <v>139</v>
      </c>
      <c r="M4580" s="166">
        <v>910270.01053110103</v>
      </c>
      <c r="N4580" s="166">
        <v>6548.70511173454</v>
      </c>
      <c r="O4580" s="173">
        <v>-1.8100000000000002E-2</v>
      </c>
      <c r="P4580" s="173">
        <v>3.49E-2</v>
      </c>
    </row>
    <row r="4581" spans="1:16" x14ac:dyDescent="0.45">
      <c r="A4581" s="152" t="s">
        <v>18797</v>
      </c>
      <c r="B4581" s="152">
        <v>206</v>
      </c>
      <c r="C4581" s="152" t="s">
        <v>4223</v>
      </c>
      <c r="D4581" s="152">
        <v>2062854</v>
      </c>
      <c r="E4581" s="152">
        <v>131773</v>
      </c>
      <c r="F4581" s="152" t="s">
        <v>4228</v>
      </c>
      <c r="G4581" s="152" t="s">
        <v>37</v>
      </c>
      <c r="H4581" s="152"/>
      <c r="I4581" s="168">
        <v>411</v>
      </c>
      <c r="J4581" s="166">
        <v>2242439.3189099999</v>
      </c>
      <c r="K4581" s="167">
        <v>1</v>
      </c>
      <c r="L4581" s="168">
        <v>399</v>
      </c>
      <c r="M4581" s="166">
        <v>2239826.5001732698</v>
      </c>
      <c r="N4581" s="166">
        <v>5613.6002510608296</v>
      </c>
      <c r="O4581" s="173">
        <v>-1.1999999999999999E-3</v>
      </c>
      <c r="P4581" s="173">
        <v>2.9399999999999999E-2</v>
      </c>
    </row>
    <row r="4582" spans="1:16" x14ac:dyDescent="0.45">
      <c r="A4582" s="152" t="s">
        <v>18797</v>
      </c>
      <c r="B4582" s="152">
        <v>206</v>
      </c>
      <c r="C4582" s="152" t="s">
        <v>4223</v>
      </c>
      <c r="D4582" s="152">
        <v>2064614</v>
      </c>
      <c r="E4582" s="152">
        <v>100458</v>
      </c>
      <c r="F4582" s="152" t="s">
        <v>4229</v>
      </c>
      <c r="G4582" s="152" t="s">
        <v>18789</v>
      </c>
      <c r="H4582" s="152"/>
      <c r="I4582" s="168">
        <v>807</v>
      </c>
      <c r="J4582" s="166">
        <v>5953242.0148700001</v>
      </c>
      <c r="K4582" s="167">
        <v>1</v>
      </c>
      <c r="L4582" s="168">
        <v>830</v>
      </c>
      <c r="M4582" s="166">
        <v>6303405.1116639599</v>
      </c>
      <c r="N4582" s="166">
        <v>7594.46398995657</v>
      </c>
      <c r="O4582" s="173">
        <v>5.8799999999999998E-2</v>
      </c>
      <c r="P4582" s="173">
        <v>3.09E-2</v>
      </c>
    </row>
    <row r="4583" spans="1:16" x14ac:dyDescent="0.45">
      <c r="A4583" s="152" t="s">
        <v>18797</v>
      </c>
      <c r="B4583" s="152">
        <v>206</v>
      </c>
      <c r="C4583" s="152" t="s">
        <v>4223</v>
      </c>
      <c r="D4583" s="152">
        <v>2063633</v>
      </c>
      <c r="E4583" s="152">
        <v>100450</v>
      </c>
      <c r="F4583" s="152" t="s">
        <v>4230</v>
      </c>
      <c r="G4583" s="152" t="s">
        <v>37</v>
      </c>
      <c r="H4583" s="152"/>
      <c r="I4583" s="168">
        <v>284</v>
      </c>
      <c r="J4583" s="166">
        <v>1689318.8406499999</v>
      </c>
      <c r="K4583" s="167">
        <v>1</v>
      </c>
      <c r="L4583" s="168">
        <v>261</v>
      </c>
      <c r="M4583" s="166">
        <v>1592566.29569372</v>
      </c>
      <c r="N4583" s="166">
        <v>6101.7865735391897</v>
      </c>
      <c r="O4583" s="173">
        <v>-5.7299999999999997E-2</v>
      </c>
      <c r="P4583" s="173">
        <v>0.02</v>
      </c>
    </row>
    <row r="4584" spans="1:16" x14ac:dyDescent="0.45">
      <c r="A4584" s="152" t="s">
        <v>18797</v>
      </c>
      <c r="B4584" s="152">
        <v>206</v>
      </c>
      <c r="C4584" s="152" t="s">
        <v>4223</v>
      </c>
      <c r="D4584" s="152">
        <v>2064003</v>
      </c>
      <c r="E4584" s="152">
        <v>144962</v>
      </c>
      <c r="F4584" s="152" t="s">
        <v>4231</v>
      </c>
      <c r="G4584" s="152" t="s">
        <v>18789</v>
      </c>
      <c r="H4584" s="152"/>
      <c r="I4584" s="168">
        <v>978</v>
      </c>
      <c r="J4584" s="166">
        <v>7929473.2248755004</v>
      </c>
      <c r="K4584" s="167">
        <v>1</v>
      </c>
      <c r="L4584" s="168">
        <v>973</v>
      </c>
      <c r="M4584" s="166">
        <v>8214146.1126976898</v>
      </c>
      <c r="N4584" s="166">
        <v>8442.0823357632999</v>
      </c>
      <c r="O4584" s="173">
        <v>3.5900000000000001E-2</v>
      </c>
      <c r="P4584" s="173">
        <v>4.2599999999999999E-2</v>
      </c>
    </row>
    <row r="4585" spans="1:16" x14ac:dyDescent="0.45">
      <c r="A4585" s="152" t="s">
        <v>18797</v>
      </c>
      <c r="B4585" s="152">
        <v>206</v>
      </c>
      <c r="C4585" s="152" t="s">
        <v>4223</v>
      </c>
      <c r="D4585" s="152">
        <v>2066906</v>
      </c>
      <c r="E4585" s="152">
        <v>135587</v>
      </c>
      <c r="F4585" s="152" t="s">
        <v>4232</v>
      </c>
      <c r="G4585" s="152" t="s">
        <v>18789</v>
      </c>
      <c r="H4585" s="152"/>
      <c r="I4585" s="168">
        <v>727</v>
      </c>
      <c r="J4585" s="166">
        <v>5763903.0512100002</v>
      </c>
      <c r="K4585" s="167">
        <v>1</v>
      </c>
      <c r="L4585" s="168">
        <v>758</v>
      </c>
      <c r="M4585" s="166">
        <v>6120739.0858753603</v>
      </c>
      <c r="N4585" s="166">
        <v>8074.8536752973096</v>
      </c>
      <c r="O4585" s="173">
        <v>6.1899999999999997E-2</v>
      </c>
      <c r="P4585" s="173">
        <v>0.02</v>
      </c>
    </row>
    <row r="4586" spans="1:16" x14ac:dyDescent="0.45">
      <c r="A4586" s="152" t="s">
        <v>18797</v>
      </c>
      <c r="B4586" s="152">
        <v>206</v>
      </c>
      <c r="C4586" s="152" t="s">
        <v>4223</v>
      </c>
      <c r="D4586" s="152">
        <v>2064001</v>
      </c>
      <c r="E4586" s="152">
        <v>143659</v>
      </c>
      <c r="F4586" s="152" t="s">
        <v>4233</v>
      </c>
      <c r="G4586" s="152" t="s">
        <v>18789</v>
      </c>
      <c r="H4586" s="152"/>
      <c r="I4586" s="168">
        <v>573</v>
      </c>
      <c r="J4586" s="166">
        <v>4514690.6247100001</v>
      </c>
      <c r="K4586" s="167">
        <v>1</v>
      </c>
      <c r="L4586" s="168">
        <v>655</v>
      </c>
      <c r="M4586" s="166">
        <v>5240106.2069262899</v>
      </c>
      <c r="N4586" s="166">
        <v>8000.1621479790801</v>
      </c>
      <c r="O4586" s="173">
        <v>0.16070000000000001</v>
      </c>
      <c r="P4586" s="173">
        <v>0.02</v>
      </c>
    </row>
    <row r="4587" spans="1:16" x14ac:dyDescent="0.45">
      <c r="A4587" s="152" t="s">
        <v>18797</v>
      </c>
      <c r="B4587" s="152">
        <v>206</v>
      </c>
      <c r="C4587" s="152" t="s">
        <v>4223</v>
      </c>
      <c r="D4587" s="152">
        <v>2062001</v>
      </c>
      <c r="E4587" s="152">
        <v>143020</v>
      </c>
      <c r="F4587" s="152" t="s">
        <v>4234</v>
      </c>
      <c r="G4587" s="152" t="s">
        <v>37</v>
      </c>
      <c r="H4587" s="152"/>
      <c r="I4587" s="168">
        <v>129</v>
      </c>
      <c r="J4587" s="166">
        <v>853044.66894</v>
      </c>
      <c r="K4587" s="167">
        <v>1</v>
      </c>
      <c r="L4587" s="168">
        <v>208</v>
      </c>
      <c r="M4587" s="166">
        <v>1310201.97766115</v>
      </c>
      <c r="N4587" s="166">
        <v>6299.0479695247896</v>
      </c>
      <c r="O4587" s="173">
        <v>0.53590000000000004</v>
      </c>
      <c r="P4587" s="173">
        <v>0.02</v>
      </c>
    </row>
    <row r="4588" spans="1:16" x14ac:dyDescent="0.45">
      <c r="A4588" s="152" t="s">
        <v>18797</v>
      </c>
      <c r="B4588" s="152">
        <v>206</v>
      </c>
      <c r="C4588" s="152" t="s">
        <v>4223</v>
      </c>
      <c r="D4588" s="152">
        <v>2062002</v>
      </c>
      <c r="E4588" s="152">
        <v>144961</v>
      </c>
      <c r="F4588" s="152" t="s">
        <v>4235</v>
      </c>
      <c r="G4588" s="152" t="s">
        <v>37</v>
      </c>
      <c r="H4588" s="152"/>
      <c r="I4588" s="168">
        <v>116</v>
      </c>
      <c r="J4588" s="166">
        <v>734603.38760999998</v>
      </c>
      <c r="K4588" s="167">
        <v>1</v>
      </c>
      <c r="L4588" s="168">
        <v>92</v>
      </c>
      <c r="M4588" s="166">
        <v>631064.19821560802</v>
      </c>
      <c r="N4588" s="166">
        <v>6859.3934588653001</v>
      </c>
      <c r="O4588" s="173">
        <v>-0.1409</v>
      </c>
      <c r="P4588" s="173">
        <v>3.9899999999999998E-2</v>
      </c>
    </row>
    <row r="4589" spans="1:16" x14ac:dyDescent="0.45">
      <c r="A4589" s="152" t="s">
        <v>18797</v>
      </c>
      <c r="B4589" s="152">
        <v>206</v>
      </c>
      <c r="C4589" s="152" t="s">
        <v>4223</v>
      </c>
      <c r="D4589" s="152">
        <v>2062128</v>
      </c>
      <c r="E4589" s="152">
        <v>100401</v>
      </c>
      <c r="F4589" s="152" t="s">
        <v>4236</v>
      </c>
      <c r="G4589" s="152" t="s">
        <v>37</v>
      </c>
      <c r="H4589" s="152"/>
      <c r="I4589" s="168">
        <v>144</v>
      </c>
      <c r="J4589" s="166">
        <v>981562.71195000003</v>
      </c>
      <c r="K4589" s="167">
        <v>1</v>
      </c>
      <c r="L4589" s="168">
        <v>144</v>
      </c>
      <c r="M4589" s="166">
        <v>1010992.69018771</v>
      </c>
      <c r="N4589" s="166">
        <v>7020.7825707479897</v>
      </c>
      <c r="O4589" s="173">
        <v>0.03</v>
      </c>
      <c r="P4589" s="173">
        <v>0.02</v>
      </c>
    </row>
    <row r="4590" spans="1:16" x14ac:dyDescent="0.45">
      <c r="A4590" s="152" t="s">
        <v>18797</v>
      </c>
      <c r="B4590" s="152">
        <v>206</v>
      </c>
      <c r="C4590" s="152" t="s">
        <v>4223</v>
      </c>
      <c r="D4590" s="152">
        <v>2062166</v>
      </c>
      <c r="E4590" s="152">
        <v>100402</v>
      </c>
      <c r="F4590" s="152" t="s">
        <v>4237</v>
      </c>
      <c r="G4590" s="152" t="s">
        <v>37</v>
      </c>
      <c r="H4590" s="152"/>
      <c r="I4590" s="168">
        <v>261</v>
      </c>
      <c r="J4590" s="166">
        <v>1520973.8838</v>
      </c>
      <c r="K4590" s="167">
        <v>1</v>
      </c>
      <c r="L4590" s="168">
        <v>267</v>
      </c>
      <c r="M4590" s="166">
        <v>1594234.50033023</v>
      </c>
      <c r="N4590" s="166">
        <v>5970.9157315739003</v>
      </c>
      <c r="O4590" s="173">
        <v>4.82E-2</v>
      </c>
      <c r="P4590" s="173">
        <v>0.02</v>
      </c>
    </row>
    <row r="4591" spans="1:16" x14ac:dyDescent="0.45">
      <c r="A4591" s="152" t="s">
        <v>18797</v>
      </c>
      <c r="B4591" s="152">
        <v>206</v>
      </c>
      <c r="C4591" s="152" t="s">
        <v>4223</v>
      </c>
      <c r="D4591" s="152">
        <v>2062170</v>
      </c>
      <c r="E4591" s="152">
        <v>100403</v>
      </c>
      <c r="F4591" s="152" t="s">
        <v>4238</v>
      </c>
      <c r="G4591" s="152" t="s">
        <v>37</v>
      </c>
      <c r="H4591" s="152"/>
      <c r="I4591" s="168">
        <v>362</v>
      </c>
      <c r="J4591" s="166">
        <v>2229672.55969</v>
      </c>
      <c r="K4591" s="167">
        <v>1</v>
      </c>
      <c r="L4591" s="168">
        <v>333</v>
      </c>
      <c r="M4591" s="166">
        <v>2152180.0692453999</v>
      </c>
      <c r="N4591" s="166">
        <v>6463.0032109471504</v>
      </c>
      <c r="O4591" s="173">
        <v>-3.4799999999999998E-2</v>
      </c>
      <c r="P4591" s="173">
        <v>4.5999999999999999E-2</v>
      </c>
    </row>
    <row r="4592" spans="1:16" x14ac:dyDescent="0.45">
      <c r="A4592" s="152" t="s">
        <v>18797</v>
      </c>
      <c r="B4592" s="152">
        <v>206</v>
      </c>
      <c r="C4592" s="152" t="s">
        <v>4223</v>
      </c>
      <c r="D4592" s="152">
        <v>2064324</v>
      </c>
      <c r="E4592" s="152">
        <v>100457</v>
      </c>
      <c r="F4592" s="152" t="s">
        <v>4239</v>
      </c>
      <c r="G4592" s="152" t="s">
        <v>18789</v>
      </c>
      <c r="H4592" s="152"/>
      <c r="I4592" s="168">
        <v>893</v>
      </c>
      <c r="J4592" s="166">
        <v>7480807.9896037998</v>
      </c>
      <c r="K4592" s="167">
        <v>1</v>
      </c>
      <c r="L4592" s="168">
        <v>883</v>
      </c>
      <c r="M4592" s="166">
        <v>7544427.5873633502</v>
      </c>
      <c r="N4592" s="166">
        <v>8544.0856029030001</v>
      </c>
      <c r="O4592" s="173">
        <v>8.5000000000000006E-3</v>
      </c>
      <c r="P4592" s="173">
        <v>0.02</v>
      </c>
    </row>
    <row r="4593" spans="1:16" x14ac:dyDescent="0.45">
      <c r="A4593" s="152" t="s">
        <v>18797</v>
      </c>
      <c r="B4593" s="152">
        <v>206</v>
      </c>
      <c r="C4593" s="152" t="s">
        <v>4223</v>
      </c>
      <c r="D4593" s="152">
        <v>2062251</v>
      </c>
      <c r="E4593" s="152">
        <v>100405</v>
      </c>
      <c r="F4593" s="152" t="s">
        <v>4240</v>
      </c>
      <c r="G4593" s="152" t="s">
        <v>37</v>
      </c>
      <c r="H4593" s="152"/>
      <c r="I4593" s="168">
        <v>207</v>
      </c>
      <c r="J4593" s="166">
        <v>1186907.3826299999</v>
      </c>
      <c r="K4593" s="167">
        <v>1</v>
      </c>
      <c r="L4593" s="168">
        <v>203</v>
      </c>
      <c r="M4593" s="166">
        <v>1199443.4782217499</v>
      </c>
      <c r="N4593" s="166">
        <v>5908.5885626687495</v>
      </c>
      <c r="O4593" s="173">
        <v>1.06E-2</v>
      </c>
      <c r="P4593" s="173">
        <v>0.02</v>
      </c>
    </row>
    <row r="4594" spans="1:16" x14ac:dyDescent="0.45">
      <c r="A4594" s="152" t="s">
        <v>18797</v>
      </c>
      <c r="B4594" s="152">
        <v>206</v>
      </c>
      <c r="C4594" s="152" t="s">
        <v>4223</v>
      </c>
      <c r="D4594" s="152">
        <v>2062261</v>
      </c>
      <c r="E4594" s="152">
        <v>100406</v>
      </c>
      <c r="F4594" s="152" t="s">
        <v>4241</v>
      </c>
      <c r="G4594" s="152" t="s">
        <v>37</v>
      </c>
      <c r="H4594" s="152"/>
      <c r="I4594" s="168">
        <v>429</v>
      </c>
      <c r="J4594" s="166">
        <v>2418246.4339800002</v>
      </c>
      <c r="K4594" s="167">
        <v>1</v>
      </c>
      <c r="L4594" s="168">
        <v>402</v>
      </c>
      <c r="M4594" s="166">
        <v>2319311.7293014899</v>
      </c>
      <c r="N4594" s="166">
        <v>5769.4321624415297</v>
      </c>
      <c r="O4594" s="173">
        <v>-4.0899999999999999E-2</v>
      </c>
      <c r="P4594" s="173">
        <v>0.02</v>
      </c>
    </row>
    <row r="4595" spans="1:16" x14ac:dyDescent="0.45">
      <c r="A4595" s="152" t="s">
        <v>18797</v>
      </c>
      <c r="B4595" s="152">
        <v>206</v>
      </c>
      <c r="C4595" s="152" t="s">
        <v>4223</v>
      </c>
      <c r="D4595" s="152">
        <v>2062279</v>
      </c>
      <c r="E4595" s="152">
        <v>100407</v>
      </c>
      <c r="F4595" s="152" t="s">
        <v>4242</v>
      </c>
      <c r="G4595" s="152" t="s">
        <v>37</v>
      </c>
      <c r="H4595" s="152"/>
      <c r="I4595" s="168">
        <v>302</v>
      </c>
      <c r="J4595" s="166">
        <v>1726565.14145</v>
      </c>
      <c r="K4595" s="167">
        <v>1</v>
      </c>
      <c r="L4595" s="168">
        <v>296</v>
      </c>
      <c r="M4595" s="166">
        <v>1746981.98802973</v>
      </c>
      <c r="N4595" s="166">
        <v>5901.9661757761296</v>
      </c>
      <c r="O4595" s="173">
        <v>1.18E-2</v>
      </c>
      <c r="P4595" s="173">
        <v>2.5000000000000001E-2</v>
      </c>
    </row>
    <row r="4596" spans="1:16" x14ac:dyDescent="0.45">
      <c r="A4596" s="152" t="s">
        <v>18797</v>
      </c>
      <c r="B4596" s="152">
        <v>206</v>
      </c>
      <c r="C4596" s="152" t="s">
        <v>4223</v>
      </c>
      <c r="D4596" s="152">
        <v>2062282</v>
      </c>
      <c r="E4596" s="152">
        <v>100408</v>
      </c>
      <c r="F4596" s="152" t="s">
        <v>4243</v>
      </c>
      <c r="G4596" s="152" t="s">
        <v>37</v>
      </c>
      <c r="H4596" s="152"/>
      <c r="I4596" s="168">
        <v>292</v>
      </c>
      <c r="J4596" s="166">
        <v>1785983.37424</v>
      </c>
      <c r="K4596" s="167">
        <v>1</v>
      </c>
      <c r="L4596" s="168">
        <v>284</v>
      </c>
      <c r="M4596" s="166">
        <v>1785497.6360601101</v>
      </c>
      <c r="N4596" s="166">
        <v>6286.9635072539104</v>
      </c>
      <c r="O4596" s="173">
        <v>-2.9999999999999997E-4</v>
      </c>
      <c r="P4596" s="173">
        <v>0.02</v>
      </c>
    </row>
    <row r="4597" spans="1:16" x14ac:dyDescent="0.45">
      <c r="A4597" s="152" t="s">
        <v>18797</v>
      </c>
      <c r="B4597" s="152">
        <v>206</v>
      </c>
      <c r="C4597" s="152" t="s">
        <v>4223</v>
      </c>
      <c r="D4597" s="152">
        <v>2064307</v>
      </c>
      <c r="E4597" s="152">
        <v>100455</v>
      </c>
      <c r="F4597" s="152" t="s">
        <v>4244</v>
      </c>
      <c r="G4597" s="152" t="s">
        <v>18789</v>
      </c>
      <c r="H4597" s="152"/>
      <c r="I4597" s="168">
        <v>659</v>
      </c>
      <c r="J4597" s="166">
        <v>5775823.6841799999</v>
      </c>
      <c r="K4597" s="167">
        <v>1</v>
      </c>
      <c r="L4597" s="168">
        <v>683</v>
      </c>
      <c r="M4597" s="166">
        <v>6098747.0934651401</v>
      </c>
      <c r="N4597" s="166">
        <v>8929.3515277674105</v>
      </c>
      <c r="O4597" s="173">
        <v>5.5899999999999998E-2</v>
      </c>
      <c r="P4597" s="173">
        <v>2.1100000000000001E-2</v>
      </c>
    </row>
    <row r="4598" spans="1:16" x14ac:dyDescent="0.45">
      <c r="A4598" s="152" t="s">
        <v>18797</v>
      </c>
      <c r="B4598" s="152">
        <v>206</v>
      </c>
      <c r="C4598" s="152" t="s">
        <v>4223</v>
      </c>
      <c r="D4598" s="152">
        <v>2062805</v>
      </c>
      <c r="E4598" s="152">
        <v>100431</v>
      </c>
      <c r="F4598" s="152" t="s">
        <v>4245</v>
      </c>
      <c r="G4598" s="152" t="s">
        <v>37</v>
      </c>
      <c r="H4598" s="152"/>
      <c r="I4598" s="168">
        <v>285</v>
      </c>
      <c r="J4598" s="166">
        <v>1711492.6724400001</v>
      </c>
      <c r="K4598" s="167">
        <v>1</v>
      </c>
      <c r="L4598" s="168">
        <v>276</v>
      </c>
      <c r="M4598" s="166">
        <v>1704748.3738404601</v>
      </c>
      <c r="N4598" s="166">
        <v>6176.6245429002402</v>
      </c>
      <c r="O4598" s="173">
        <v>-3.8999999999999998E-3</v>
      </c>
      <c r="P4598" s="173">
        <v>2.87E-2</v>
      </c>
    </row>
    <row r="4599" spans="1:16" x14ac:dyDescent="0.45">
      <c r="A4599" s="152" t="s">
        <v>18797</v>
      </c>
      <c r="B4599" s="152">
        <v>206</v>
      </c>
      <c r="C4599" s="152" t="s">
        <v>4223</v>
      </c>
      <c r="D4599" s="152">
        <v>2062855</v>
      </c>
      <c r="E4599" s="152">
        <v>131842</v>
      </c>
      <c r="F4599" s="152" t="s">
        <v>4246</v>
      </c>
      <c r="G4599" s="152" t="s">
        <v>37</v>
      </c>
      <c r="H4599" s="152"/>
      <c r="I4599" s="168">
        <v>416</v>
      </c>
      <c r="J4599" s="166">
        <v>2502462.7924199998</v>
      </c>
      <c r="K4599" s="167">
        <v>1</v>
      </c>
      <c r="L4599" s="168">
        <v>412</v>
      </c>
      <c r="M4599" s="166">
        <v>2524083.0650698701</v>
      </c>
      <c r="N4599" s="166">
        <v>6126.4152064802702</v>
      </c>
      <c r="O4599" s="173">
        <v>8.6E-3</v>
      </c>
      <c r="P4599" s="173">
        <v>0.02</v>
      </c>
    </row>
    <row r="4600" spans="1:16" x14ac:dyDescent="0.45">
      <c r="A4600" s="152" t="s">
        <v>18797</v>
      </c>
      <c r="B4600" s="152">
        <v>206</v>
      </c>
      <c r="C4600" s="152" t="s">
        <v>4223</v>
      </c>
      <c r="D4600" s="152">
        <v>2062003</v>
      </c>
      <c r="E4600" s="152">
        <v>145731</v>
      </c>
      <c r="F4600" s="152" t="s">
        <v>4247</v>
      </c>
      <c r="G4600" s="152" t="s">
        <v>37</v>
      </c>
      <c r="H4600" s="152"/>
      <c r="I4600" s="168">
        <v>199</v>
      </c>
      <c r="J4600" s="166">
        <v>1269887.8835</v>
      </c>
      <c r="K4600" s="167">
        <v>1</v>
      </c>
      <c r="L4600" s="168">
        <v>165</v>
      </c>
      <c r="M4600" s="166">
        <v>1115124.81923618</v>
      </c>
      <c r="N4600" s="166">
        <v>6758.3322377950799</v>
      </c>
      <c r="O4600" s="173">
        <v>-0.12189999999999999</v>
      </c>
      <c r="P4600" s="173">
        <v>3.56E-2</v>
      </c>
    </row>
    <row r="4601" spans="1:16" x14ac:dyDescent="0.45">
      <c r="A4601" s="152" t="s">
        <v>18797</v>
      </c>
      <c r="B4601" s="152">
        <v>206</v>
      </c>
      <c r="C4601" s="152" t="s">
        <v>4223</v>
      </c>
      <c r="D4601" s="152">
        <v>2062379</v>
      </c>
      <c r="E4601" s="152">
        <v>100411</v>
      </c>
      <c r="F4601" s="152" t="s">
        <v>4248</v>
      </c>
      <c r="G4601" s="152" t="s">
        <v>37</v>
      </c>
      <c r="H4601" s="152"/>
      <c r="I4601" s="168">
        <v>377</v>
      </c>
      <c r="J4601" s="166">
        <v>2203565.8743500002</v>
      </c>
      <c r="K4601" s="167">
        <v>1</v>
      </c>
      <c r="L4601" s="168">
        <v>371</v>
      </c>
      <c r="M4601" s="166">
        <v>2256543.8845395301</v>
      </c>
      <c r="N4601" s="166">
        <v>6082.3285297561597</v>
      </c>
      <c r="O4601" s="173">
        <v>2.4E-2</v>
      </c>
      <c r="P4601" s="173">
        <v>0.02</v>
      </c>
    </row>
    <row r="4602" spans="1:16" x14ac:dyDescent="0.45">
      <c r="A4602" s="152" t="s">
        <v>18797</v>
      </c>
      <c r="B4602" s="152">
        <v>206</v>
      </c>
      <c r="C4602" s="152" t="s">
        <v>4223</v>
      </c>
      <c r="D4602" s="152">
        <v>2062852</v>
      </c>
      <c r="E4602" s="152">
        <v>131218</v>
      </c>
      <c r="F4602" s="152" t="s">
        <v>4249</v>
      </c>
      <c r="G4602" s="152" t="s">
        <v>37</v>
      </c>
      <c r="H4602" s="152"/>
      <c r="I4602" s="168">
        <v>315</v>
      </c>
      <c r="J4602" s="166">
        <v>1970303.4842300001</v>
      </c>
      <c r="K4602" s="167">
        <v>1</v>
      </c>
      <c r="L4602" s="168">
        <v>285</v>
      </c>
      <c r="M4602" s="166">
        <v>1833195.44249294</v>
      </c>
      <c r="N4602" s="166">
        <v>6432.2647105015503</v>
      </c>
      <c r="O4602" s="173">
        <v>-6.9599999999999995E-2</v>
      </c>
      <c r="P4602" s="173">
        <v>0.02</v>
      </c>
    </row>
    <row r="4603" spans="1:16" x14ac:dyDescent="0.45">
      <c r="A4603" s="152" t="s">
        <v>18797</v>
      </c>
      <c r="B4603" s="152">
        <v>206</v>
      </c>
      <c r="C4603" s="152" t="s">
        <v>4223</v>
      </c>
      <c r="D4603" s="152">
        <v>2062429</v>
      </c>
      <c r="E4603" s="152">
        <v>100415</v>
      </c>
      <c r="F4603" s="152" t="s">
        <v>4250</v>
      </c>
      <c r="G4603" s="152" t="s">
        <v>37</v>
      </c>
      <c r="H4603" s="152"/>
      <c r="I4603" s="168">
        <v>269</v>
      </c>
      <c r="J4603" s="166">
        <v>1726018.1917699999</v>
      </c>
      <c r="K4603" s="167">
        <v>1</v>
      </c>
      <c r="L4603" s="168">
        <v>291</v>
      </c>
      <c r="M4603" s="166">
        <v>1880303.75376136</v>
      </c>
      <c r="N4603" s="166">
        <v>6461.5249270149998</v>
      </c>
      <c r="O4603" s="173">
        <v>8.9399999999999993E-2</v>
      </c>
      <c r="P4603" s="173">
        <v>0.02</v>
      </c>
    </row>
    <row r="4604" spans="1:16" x14ac:dyDescent="0.45">
      <c r="A4604" s="152" t="s">
        <v>18797</v>
      </c>
      <c r="B4604" s="152">
        <v>206</v>
      </c>
      <c r="C4604" s="152" t="s">
        <v>4223</v>
      </c>
      <c r="D4604" s="152">
        <v>2062853</v>
      </c>
      <c r="E4604" s="152">
        <v>131325</v>
      </c>
      <c r="F4604" s="152" t="s">
        <v>4251</v>
      </c>
      <c r="G4604" s="152" t="s">
        <v>37</v>
      </c>
      <c r="H4604" s="152"/>
      <c r="I4604" s="168">
        <v>372</v>
      </c>
      <c r="J4604" s="166">
        <v>2244115.80645</v>
      </c>
      <c r="K4604" s="167">
        <v>1</v>
      </c>
      <c r="L4604" s="168">
        <v>381</v>
      </c>
      <c r="M4604" s="166">
        <v>2334235.2667289102</v>
      </c>
      <c r="N4604" s="166">
        <v>6126.6017499446598</v>
      </c>
      <c r="O4604" s="173">
        <v>4.02E-2</v>
      </c>
      <c r="P4604" s="173">
        <v>0.02</v>
      </c>
    </row>
    <row r="4605" spans="1:16" x14ac:dyDescent="0.45">
      <c r="A4605" s="152" t="s">
        <v>18797</v>
      </c>
      <c r="B4605" s="152">
        <v>206</v>
      </c>
      <c r="C4605" s="152" t="s">
        <v>4223</v>
      </c>
      <c r="D4605" s="152">
        <v>2062455</v>
      </c>
      <c r="E4605" s="152">
        <v>100418</v>
      </c>
      <c r="F4605" s="152" t="s">
        <v>4252</v>
      </c>
      <c r="G4605" s="152" t="s">
        <v>37</v>
      </c>
      <c r="H4605" s="152"/>
      <c r="I4605" s="168">
        <v>286</v>
      </c>
      <c r="J4605" s="166">
        <v>1759141.4297799999</v>
      </c>
      <c r="K4605" s="167">
        <v>1</v>
      </c>
      <c r="L4605" s="168">
        <v>273</v>
      </c>
      <c r="M4605" s="166">
        <v>1734154.5817152199</v>
      </c>
      <c r="N4605" s="166">
        <v>6352.21458503746</v>
      </c>
      <c r="O4605" s="173">
        <v>-1.4200000000000001E-2</v>
      </c>
      <c r="P4605" s="173">
        <v>0.02</v>
      </c>
    </row>
    <row r="4606" spans="1:16" x14ac:dyDescent="0.45">
      <c r="A4606" s="152" t="s">
        <v>18797</v>
      </c>
      <c r="B4606" s="152">
        <v>206</v>
      </c>
      <c r="C4606" s="152" t="s">
        <v>4223</v>
      </c>
      <c r="D4606" s="152">
        <v>2062856</v>
      </c>
      <c r="E4606" s="152">
        <v>131741</v>
      </c>
      <c r="F4606" s="152" t="s">
        <v>4253</v>
      </c>
      <c r="G4606" s="152" t="s">
        <v>37</v>
      </c>
      <c r="H4606" s="152"/>
      <c r="I4606" s="168">
        <v>269</v>
      </c>
      <c r="J4606" s="166">
        <v>1705706.6670599999</v>
      </c>
      <c r="K4606" s="167">
        <v>1</v>
      </c>
      <c r="L4606" s="168">
        <v>237</v>
      </c>
      <c r="M4606" s="166">
        <v>1596277.8779973499</v>
      </c>
      <c r="N4606" s="166">
        <v>6735.3496961913897</v>
      </c>
      <c r="O4606" s="173">
        <v>-6.4199999999999993E-2</v>
      </c>
      <c r="P4606" s="173">
        <v>4.6399999999999997E-2</v>
      </c>
    </row>
    <row r="4607" spans="1:16" x14ac:dyDescent="0.45">
      <c r="A4607" s="152" t="s">
        <v>18797</v>
      </c>
      <c r="B4607" s="152">
        <v>206</v>
      </c>
      <c r="C4607" s="152" t="s">
        <v>4223</v>
      </c>
      <c r="D4607" s="152">
        <v>2062850</v>
      </c>
      <c r="E4607" s="152">
        <v>100434</v>
      </c>
      <c r="F4607" s="152" t="s">
        <v>4254</v>
      </c>
      <c r="G4607" s="152" t="s">
        <v>37</v>
      </c>
      <c r="H4607" s="152"/>
      <c r="I4607" s="168">
        <v>340</v>
      </c>
      <c r="J4607" s="166">
        <v>2003566.95053</v>
      </c>
      <c r="K4607" s="167">
        <v>1</v>
      </c>
      <c r="L4607" s="168">
        <v>300</v>
      </c>
      <c r="M4607" s="166">
        <v>1871629.5749440701</v>
      </c>
      <c r="N4607" s="166">
        <v>6238.7652498135703</v>
      </c>
      <c r="O4607" s="173">
        <v>-6.59E-2</v>
      </c>
      <c r="P4607" s="173">
        <v>5.0999999999999997E-2</v>
      </c>
    </row>
    <row r="4608" spans="1:16" x14ac:dyDescent="0.45">
      <c r="A4608" s="152" t="s">
        <v>18797</v>
      </c>
      <c r="B4608" s="152">
        <v>206</v>
      </c>
      <c r="C4608" s="152" t="s">
        <v>4223</v>
      </c>
      <c r="D4608" s="152">
        <v>2062515</v>
      </c>
      <c r="E4608" s="152">
        <v>100422</v>
      </c>
      <c r="F4608" s="152" t="s">
        <v>4255</v>
      </c>
      <c r="G4608" s="152" t="s">
        <v>37</v>
      </c>
      <c r="H4608" s="152"/>
      <c r="I4608" s="168">
        <v>191</v>
      </c>
      <c r="J4608" s="166">
        <v>1272998.7213600001</v>
      </c>
      <c r="K4608" s="167">
        <v>1</v>
      </c>
      <c r="L4608" s="168">
        <v>178</v>
      </c>
      <c r="M4608" s="166">
        <v>1232894.4767097901</v>
      </c>
      <c r="N4608" s="166">
        <v>6926.3734646617504</v>
      </c>
      <c r="O4608" s="173">
        <v>-3.15E-2</v>
      </c>
      <c r="P4608" s="173">
        <v>0.02</v>
      </c>
    </row>
    <row r="4609" spans="1:16" x14ac:dyDescent="0.45">
      <c r="A4609" s="152" t="s">
        <v>18797</v>
      </c>
      <c r="B4609" s="152">
        <v>206</v>
      </c>
      <c r="C4609" s="152" t="s">
        <v>4223</v>
      </c>
      <c r="D4609" s="152">
        <v>2062857</v>
      </c>
      <c r="E4609" s="152">
        <v>131740</v>
      </c>
      <c r="F4609" s="152" t="s">
        <v>4256</v>
      </c>
      <c r="G4609" s="152" t="s">
        <v>37</v>
      </c>
      <c r="H4609" s="152"/>
      <c r="I4609" s="168">
        <v>355</v>
      </c>
      <c r="J4609" s="166">
        <v>2094075.9098199999</v>
      </c>
      <c r="K4609" s="167">
        <v>1</v>
      </c>
      <c r="L4609" s="168">
        <v>324</v>
      </c>
      <c r="M4609" s="166">
        <v>2033162.2080047899</v>
      </c>
      <c r="N4609" s="166">
        <v>6275.1920000148002</v>
      </c>
      <c r="O4609" s="173">
        <v>-2.9100000000000001E-2</v>
      </c>
      <c r="P4609" s="173">
        <v>5.3100000000000001E-2</v>
      </c>
    </row>
    <row r="4610" spans="1:16" x14ac:dyDescent="0.45">
      <c r="A4610" s="152" t="s">
        <v>18797</v>
      </c>
      <c r="B4610" s="152">
        <v>206</v>
      </c>
      <c r="C4610" s="152" t="s">
        <v>4223</v>
      </c>
      <c r="D4610" s="152">
        <v>2063384</v>
      </c>
      <c r="E4610" s="152">
        <v>100437</v>
      </c>
      <c r="F4610" s="152" t="s">
        <v>2974</v>
      </c>
      <c r="G4610" s="152" t="s">
        <v>37</v>
      </c>
      <c r="H4610" s="152"/>
      <c r="I4610" s="168">
        <v>419</v>
      </c>
      <c r="J4610" s="166">
        <v>2393638.4913400002</v>
      </c>
      <c r="K4610" s="167">
        <v>1</v>
      </c>
      <c r="L4610" s="168">
        <v>417</v>
      </c>
      <c r="M4610" s="166">
        <v>2460435.5493254899</v>
      </c>
      <c r="N4610" s="166">
        <v>5900.3250583345198</v>
      </c>
      <c r="O4610" s="173">
        <v>2.7900000000000001E-2</v>
      </c>
      <c r="P4610" s="173">
        <v>3.5000000000000003E-2</v>
      </c>
    </row>
    <row r="4611" spans="1:16" x14ac:dyDescent="0.45">
      <c r="A4611" s="152" t="s">
        <v>18797</v>
      </c>
      <c r="B4611" s="152">
        <v>206</v>
      </c>
      <c r="C4611" s="152" t="s">
        <v>4223</v>
      </c>
      <c r="D4611" s="152">
        <v>2064651</v>
      </c>
      <c r="E4611" s="152">
        <v>100459</v>
      </c>
      <c r="F4611" s="152" t="s">
        <v>4257</v>
      </c>
      <c r="G4611" s="152" t="s">
        <v>18789</v>
      </c>
      <c r="H4611" s="152"/>
      <c r="I4611" s="168">
        <v>768</v>
      </c>
      <c r="J4611" s="166">
        <v>5856609.99003</v>
      </c>
      <c r="K4611" s="167">
        <v>1</v>
      </c>
      <c r="L4611" s="168">
        <v>658</v>
      </c>
      <c r="M4611" s="166">
        <v>5271091.2715788102</v>
      </c>
      <c r="N4611" s="166">
        <v>8010.7770084784297</v>
      </c>
      <c r="O4611" s="173">
        <v>-0.1</v>
      </c>
      <c r="P4611" s="173">
        <v>4.4499999999999998E-2</v>
      </c>
    </row>
    <row r="4612" spans="1:16" x14ac:dyDescent="0.45">
      <c r="A4612" s="152" t="s">
        <v>18797</v>
      </c>
      <c r="B4612" s="152">
        <v>206</v>
      </c>
      <c r="C4612" s="152" t="s">
        <v>4223</v>
      </c>
      <c r="D4612" s="152">
        <v>2063606</v>
      </c>
      <c r="E4612" s="152">
        <v>100448</v>
      </c>
      <c r="F4612" s="152" t="s">
        <v>4258</v>
      </c>
      <c r="G4612" s="152" t="s">
        <v>37</v>
      </c>
      <c r="H4612" s="152"/>
      <c r="I4612" s="168">
        <v>193</v>
      </c>
      <c r="J4612" s="166">
        <v>1139508.4997400001</v>
      </c>
      <c r="K4612" s="167">
        <v>1</v>
      </c>
      <c r="L4612" s="168">
        <v>198</v>
      </c>
      <c r="M4612" s="166">
        <v>1187157.6127504299</v>
      </c>
      <c r="N4612" s="166">
        <v>5995.7455189415696</v>
      </c>
      <c r="O4612" s="173">
        <v>4.1799999999999997E-2</v>
      </c>
      <c r="P4612" s="173">
        <v>2.1399999999999999E-2</v>
      </c>
    </row>
    <row r="4613" spans="1:16" x14ac:dyDescent="0.45">
      <c r="A4613" s="152" t="s">
        <v>18797</v>
      </c>
      <c r="B4613" s="152">
        <v>206</v>
      </c>
      <c r="C4613" s="152" t="s">
        <v>4223</v>
      </c>
      <c r="D4613" s="152">
        <v>2063631</v>
      </c>
      <c r="E4613" s="152">
        <v>100449</v>
      </c>
      <c r="F4613" s="152" t="s">
        <v>4259</v>
      </c>
      <c r="G4613" s="152" t="s">
        <v>37</v>
      </c>
      <c r="H4613" s="152"/>
      <c r="I4613" s="168">
        <v>412</v>
      </c>
      <c r="J4613" s="166">
        <v>2123294.9307900001</v>
      </c>
      <c r="K4613" s="167">
        <v>1</v>
      </c>
      <c r="L4613" s="168">
        <v>413</v>
      </c>
      <c r="M4613" s="166">
        <v>2213257.2033588202</v>
      </c>
      <c r="N4613" s="166">
        <v>5358.9762793191703</v>
      </c>
      <c r="O4613" s="173">
        <v>4.24E-2</v>
      </c>
      <c r="P4613" s="173">
        <v>4.2900000000000001E-2</v>
      </c>
    </row>
    <row r="4614" spans="1:16" x14ac:dyDescent="0.45">
      <c r="A4614" s="152" t="s">
        <v>18797</v>
      </c>
      <c r="B4614" s="152">
        <v>206</v>
      </c>
      <c r="C4614" s="152" t="s">
        <v>4223</v>
      </c>
      <c r="D4614" s="152">
        <v>2063471</v>
      </c>
      <c r="E4614" s="152">
        <v>100440</v>
      </c>
      <c r="F4614" s="152" t="s">
        <v>4260</v>
      </c>
      <c r="G4614" s="152" t="s">
        <v>37</v>
      </c>
      <c r="H4614" s="152"/>
      <c r="I4614" s="168">
        <v>206</v>
      </c>
      <c r="J4614" s="166">
        <v>1096759.77214</v>
      </c>
      <c r="K4614" s="167">
        <v>1</v>
      </c>
      <c r="L4614" s="168">
        <v>197</v>
      </c>
      <c r="M4614" s="166">
        <v>1088415.4132326299</v>
      </c>
      <c r="N4614" s="166">
        <v>5524.9513362062398</v>
      </c>
      <c r="O4614" s="173">
        <v>-7.6E-3</v>
      </c>
      <c r="P4614" s="173">
        <v>3.6499999999999998E-2</v>
      </c>
    </row>
    <row r="4615" spans="1:16" x14ac:dyDescent="0.45">
      <c r="A4615" s="152" t="s">
        <v>18797</v>
      </c>
      <c r="B4615" s="152">
        <v>206</v>
      </c>
      <c r="C4615" s="152" t="s">
        <v>4223</v>
      </c>
      <c r="D4615" s="152">
        <v>2063465</v>
      </c>
      <c r="E4615" s="152">
        <v>100439</v>
      </c>
      <c r="F4615" s="152" t="s">
        <v>4261</v>
      </c>
      <c r="G4615" s="152" t="s">
        <v>37</v>
      </c>
      <c r="H4615" s="152"/>
      <c r="I4615" s="168">
        <v>186</v>
      </c>
      <c r="J4615" s="166">
        <v>1088427.7561900001</v>
      </c>
      <c r="K4615" s="167">
        <v>1</v>
      </c>
      <c r="L4615" s="168">
        <v>194</v>
      </c>
      <c r="M4615" s="166">
        <v>1186790.44888855</v>
      </c>
      <c r="N4615" s="166">
        <v>6117.4765406626502</v>
      </c>
      <c r="O4615" s="173">
        <v>9.0399999999999994E-2</v>
      </c>
      <c r="P4615" s="173">
        <v>5.8599999999999999E-2</v>
      </c>
    </row>
    <row r="4616" spans="1:16" x14ac:dyDescent="0.45">
      <c r="A4616" s="152" t="s">
        <v>18797</v>
      </c>
      <c r="B4616" s="152">
        <v>206</v>
      </c>
      <c r="C4616" s="152" t="s">
        <v>4223</v>
      </c>
      <c r="D4616" s="152">
        <v>2063456</v>
      </c>
      <c r="E4616" s="152">
        <v>100438</v>
      </c>
      <c r="F4616" s="152" t="s">
        <v>4262</v>
      </c>
      <c r="G4616" s="152" t="s">
        <v>37</v>
      </c>
      <c r="H4616" s="152"/>
      <c r="I4616" s="168">
        <v>268</v>
      </c>
      <c r="J4616" s="166">
        <v>1557096.3453899999</v>
      </c>
      <c r="K4616" s="167">
        <v>1</v>
      </c>
      <c r="L4616" s="168">
        <v>276</v>
      </c>
      <c r="M4616" s="166">
        <v>1665447.5262832399</v>
      </c>
      <c r="N4616" s="166">
        <v>6034.2301676929101</v>
      </c>
      <c r="O4616" s="173">
        <v>6.9599999999999995E-2</v>
      </c>
      <c r="P4616" s="173">
        <v>4.5499999999999999E-2</v>
      </c>
    </row>
    <row r="4617" spans="1:16" x14ac:dyDescent="0.45">
      <c r="A4617" s="152" t="s">
        <v>18797</v>
      </c>
      <c r="B4617" s="152">
        <v>206</v>
      </c>
      <c r="C4617" s="152" t="s">
        <v>4223</v>
      </c>
      <c r="D4617" s="152">
        <v>2063483</v>
      </c>
      <c r="E4617" s="152">
        <v>100441</v>
      </c>
      <c r="F4617" s="152" t="s">
        <v>3022</v>
      </c>
      <c r="G4617" s="152" t="s">
        <v>37</v>
      </c>
      <c r="H4617" s="152"/>
      <c r="I4617" s="168">
        <v>407</v>
      </c>
      <c r="J4617" s="166">
        <v>2107524.1394000002</v>
      </c>
      <c r="K4617" s="167">
        <v>1</v>
      </c>
      <c r="L4617" s="168">
        <v>407</v>
      </c>
      <c r="M4617" s="166">
        <v>2146796.8199167098</v>
      </c>
      <c r="N4617" s="166">
        <v>5274.6850612204198</v>
      </c>
      <c r="O4617" s="173">
        <v>1.8599999999999998E-2</v>
      </c>
      <c r="P4617" s="173">
        <v>0.02</v>
      </c>
    </row>
    <row r="4618" spans="1:16" x14ac:dyDescent="0.45">
      <c r="A4618" s="152" t="s">
        <v>18797</v>
      </c>
      <c r="B4618" s="152">
        <v>206</v>
      </c>
      <c r="C4618" s="152" t="s">
        <v>4223</v>
      </c>
      <c r="D4618" s="152">
        <v>2063488</v>
      </c>
      <c r="E4618" s="152">
        <v>100442</v>
      </c>
      <c r="F4618" s="152" t="s">
        <v>4263</v>
      </c>
      <c r="G4618" s="152" t="s">
        <v>37</v>
      </c>
      <c r="H4618" s="152"/>
      <c r="I4618" s="168">
        <v>174</v>
      </c>
      <c r="J4618" s="166">
        <v>1065369.6995900001</v>
      </c>
      <c r="K4618" s="167">
        <v>1</v>
      </c>
      <c r="L4618" s="168">
        <v>164</v>
      </c>
      <c r="M4618" s="166">
        <v>1029781.52247453</v>
      </c>
      <c r="N4618" s="166">
        <v>6279.1556248446996</v>
      </c>
      <c r="O4618" s="173">
        <v>-3.3399999999999999E-2</v>
      </c>
      <c r="P4618" s="173">
        <v>0.02</v>
      </c>
    </row>
    <row r="4619" spans="1:16" x14ac:dyDescent="0.45">
      <c r="A4619" s="152" t="s">
        <v>18797</v>
      </c>
      <c r="B4619" s="152">
        <v>206</v>
      </c>
      <c r="C4619" s="152" t="s">
        <v>4223</v>
      </c>
      <c r="D4619" s="152">
        <v>2063495</v>
      </c>
      <c r="E4619" s="152">
        <v>100443</v>
      </c>
      <c r="F4619" s="152" t="s">
        <v>427</v>
      </c>
      <c r="G4619" s="152" t="s">
        <v>37</v>
      </c>
      <c r="H4619" s="152"/>
      <c r="I4619" s="168">
        <v>208</v>
      </c>
      <c r="J4619" s="166">
        <v>1249229.4195000001</v>
      </c>
      <c r="K4619" s="167">
        <v>1</v>
      </c>
      <c r="L4619" s="168">
        <v>202</v>
      </c>
      <c r="M4619" s="166">
        <v>1238813.72219406</v>
      </c>
      <c r="N4619" s="166">
        <v>6132.7411989805396</v>
      </c>
      <c r="O4619" s="173">
        <v>-8.3000000000000001E-3</v>
      </c>
      <c r="P4619" s="173">
        <v>0.02</v>
      </c>
    </row>
    <row r="4620" spans="1:16" x14ac:dyDescent="0.45">
      <c r="A4620" s="152" t="s">
        <v>18797</v>
      </c>
      <c r="B4620" s="152">
        <v>206</v>
      </c>
      <c r="C4620" s="152" t="s">
        <v>4223</v>
      </c>
      <c r="D4620" s="152">
        <v>2063501</v>
      </c>
      <c r="E4620" s="152">
        <v>100444</v>
      </c>
      <c r="F4620" s="152" t="s">
        <v>4264</v>
      </c>
      <c r="G4620" s="152" t="s">
        <v>37</v>
      </c>
      <c r="H4620" s="152"/>
      <c r="I4620" s="168">
        <v>201</v>
      </c>
      <c r="J4620" s="166">
        <v>1187071.8639100001</v>
      </c>
      <c r="K4620" s="167">
        <v>1</v>
      </c>
      <c r="L4620" s="168">
        <v>200</v>
      </c>
      <c r="M4620" s="166">
        <v>1202641.7407808199</v>
      </c>
      <c r="N4620" s="166">
        <v>6013.2087039041398</v>
      </c>
      <c r="O4620" s="173">
        <v>1.3100000000000001E-2</v>
      </c>
      <c r="P4620" s="173">
        <v>0.02</v>
      </c>
    </row>
    <row r="4621" spans="1:16" x14ac:dyDescent="0.45">
      <c r="A4621" s="152" t="s">
        <v>18797</v>
      </c>
      <c r="B4621" s="152">
        <v>206</v>
      </c>
      <c r="C4621" s="152" t="s">
        <v>4223</v>
      </c>
      <c r="D4621" s="152">
        <v>2063527</v>
      </c>
      <c r="E4621" s="152">
        <v>100446</v>
      </c>
      <c r="F4621" s="152" t="s">
        <v>4204</v>
      </c>
      <c r="G4621" s="152" t="s">
        <v>37</v>
      </c>
      <c r="H4621" s="152"/>
      <c r="I4621" s="168">
        <v>202</v>
      </c>
      <c r="J4621" s="166">
        <v>1207714.6441599999</v>
      </c>
      <c r="K4621" s="167">
        <v>1</v>
      </c>
      <c r="L4621" s="168">
        <v>187</v>
      </c>
      <c r="M4621" s="166">
        <v>1178466.6387998201</v>
      </c>
      <c r="N4621" s="166">
        <v>6301.9606352931896</v>
      </c>
      <c r="O4621" s="173">
        <v>-2.4199999999999999E-2</v>
      </c>
      <c r="P4621" s="173">
        <v>5.0500000000000003E-2</v>
      </c>
    </row>
    <row r="4622" spans="1:16" x14ac:dyDescent="0.45">
      <c r="A4622" s="152" t="s">
        <v>18797</v>
      </c>
      <c r="B4622" s="152">
        <v>206</v>
      </c>
      <c r="C4622" s="152" t="s">
        <v>4223</v>
      </c>
      <c r="D4622" s="152">
        <v>2066905</v>
      </c>
      <c r="E4622" s="152">
        <v>134314</v>
      </c>
      <c r="F4622" s="152" t="s">
        <v>4265</v>
      </c>
      <c r="G4622" s="152" t="s">
        <v>18792</v>
      </c>
      <c r="H4622" s="152"/>
      <c r="I4622" s="168">
        <v>1148</v>
      </c>
      <c r="J4622" s="166">
        <v>7876158.3285800004</v>
      </c>
      <c r="K4622" s="167">
        <v>1</v>
      </c>
      <c r="L4622" s="168">
        <v>1176</v>
      </c>
      <c r="M4622" s="166">
        <v>8223167.4387172796</v>
      </c>
      <c r="N4622" s="166">
        <v>6992.4893186371401</v>
      </c>
      <c r="O4622" s="173">
        <v>4.41E-2</v>
      </c>
      <c r="P4622" s="173">
        <v>0.02</v>
      </c>
    </row>
    <row r="4623" spans="1:16" x14ac:dyDescent="0.45">
      <c r="A4623" s="152" t="s">
        <v>18797</v>
      </c>
      <c r="B4623" s="152">
        <v>206</v>
      </c>
      <c r="C4623" s="152" t="s">
        <v>4223</v>
      </c>
      <c r="D4623" s="152">
        <v>2063575</v>
      </c>
      <c r="E4623" s="152">
        <v>100447</v>
      </c>
      <c r="F4623" s="152" t="s">
        <v>4266</v>
      </c>
      <c r="G4623" s="152" t="s">
        <v>37</v>
      </c>
      <c r="H4623" s="152"/>
      <c r="I4623" s="168">
        <v>195</v>
      </c>
      <c r="J4623" s="166">
        <v>1148285.64497</v>
      </c>
      <c r="K4623" s="167">
        <v>1</v>
      </c>
      <c r="L4623" s="168">
        <v>193</v>
      </c>
      <c r="M4623" s="166">
        <v>1178280.3309080601</v>
      </c>
      <c r="N4623" s="166">
        <v>6105.0794347567899</v>
      </c>
      <c r="O4623" s="173">
        <v>2.6100000000000002E-2</v>
      </c>
      <c r="P4623" s="173">
        <v>4.0500000000000001E-2</v>
      </c>
    </row>
    <row r="4624" spans="1:16" x14ac:dyDescent="0.45">
      <c r="A4624" s="152" t="s">
        <v>18797</v>
      </c>
      <c r="B4624" s="152">
        <v>206</v>
      </c>
      <c r="C4624" s="152" t="s">
        <v>4223</v>
      </c>
      <c r="D4624" s="152">
        <v>2063644</v>
      </c>
      <c r="E4624" s="152">
        <v>137393</v>
      </c>
      <c r="F4624" s="152" t="s">
        <v>4267</v>
      </c>
      <c r="G4624" s="152" t="s">
        <v>37</v>
      </c>
      <c r="H4624" s="152"/>
      <c r="I4624" s="168">
        <v>290</v>
      </c>
      <c r="J4624" s="166">
        <v>1870926.1388099999</v>
      </c>
      <c r="K4624" s="167">
        <v>1</v>
      </c>
      <c r="L4624" s="168">
        <v>260</v>
      </c>
      <c r="M4624" s="166">
        <v>1723234.7821683099</v>
      </c>
      <c r="N4624" s="166">
        <v>6627.82608526274</v>
      </c>
      <c r="O4624" s="173">
        <v>-7.8899999999999998E-2</v>
      </c>
      <c r="P4624" s="173">
        <v>0.02</v>
      </c>
    </row>
    <row r="4625" spans="1:16" x14ac:dyDescent="0.45">
      <c r="A4625" s="152" t="s">
        <v>18797</v>
      </c>
      <c r="B4625" s="152">
        <v>206</v>
      </c>
      <c r="C4625" s="152" t="s">
        <v>4223</v>
      </c>
      <c r="D4625" s="152">
        <v>2062596</v>
      </c>
      <c r="E4625" s="152">
        <v>100425</v>
      </c>
      <c r="F4625" s="152" t="s">
        <v>2257</v>
      </c>
      <c r="G4625" s="152" t="s">
        <v>37</v>
      </c>
      <c r="H4625" s="152"/>
      <c r="I4625" s="168">
        <v>412</v>
      </c>
      <c r="J4625" s="166">
        <v>2283999.52562</v>
      </c>
      <c r="K4625" s="167">
        <v>1</v>
      </c>
      <c r="L4625" s="168">
        <v>408</v>
      </c>
      <c r="M4625" s="166">
        <v>2303827.1689261901</v>
      </c>
      <c r="N4625" s="166">
        <v>5646.6352179563501</v>
      </c>
      <c r="O4625" s="173">
        <v>8.6999999999999994E-3</v>
      </c>
      <c r="P4625" s="173">
        <v>0.02</v>
      </c>
    </row>
    <row r="4626" spans="1:16" x14ac:dyDescent="0.45">
      <c r="A4626" s="152" t="s">
        <v>18797</v>
      </c>
      <c r="B4626" s="152">
        <v>206</v>
      </c>
      <c r="C4626" s="152" t="s">
        <v>4223</v>
      </c>
      <c r="D4626" s="152">
        <v>2062803</v>
      </c>
      <c r="E4626" s="152">
        <v>100430</v>
      </c>
      <c r="F4626" s="152" t="s">
        <v>4268</v>
      </c>
      <c r="G4626" s="152" t="s">
        <v>37</v>
      </c>
      <c r="H4626" s="152"/>
      <c r="I4626" s="168">
        <v>308</v>
      </c>
      <c r="J4626" s="166">
        <v>1729568.4771400001</v>
      </c>
      <c r="K4626" s="167">
        <v>1</v>
      </c>
      <c r="L4626" s="168">
        <v>338</v>
      </c>
      <c r="M4626" s="166">
        <v>1961098.5019346001</v>
      </c>
      <c r="N4626" s="166">
        <v>5802.0665737710096</v>
      </c>
      <c r="O4626" s="173">
        <v>0.13389999999999999</v>
      </c>
      <c r="P4626" s="173">
        <v>4.1000000000000002E-2</v>
      </c>
    </row>
    <row r="4627" spans="1:16" x14ac:dyDescent="0.45">
      <c r="A4627" s="152" t="s">
        <v>18797</v>
      </c>
      <c r="B4627" s="152">
        <v>206</v>
      </c>
      <c r="C4627" s="152" t="s">
        <v>4223</v>
      </c>
      <c r="D4627" s="152">
        <v>2062624</v>
      </c>
      <c r="E4627" s="152">
        <v>100426</v>
      </c>
      <c r="F4627" s="152" t="s">
        <v>4269</v>
      </c>
      <c r="G4627" s="152" t="s">
        <v>37</v>
      </c>
      <c r="H4627" s="152"/>
      <c r="I4627" s="168">
        <v>170</v>
      </c>
      <c r="J4627" s="166">
        <v>1159240.9362999999</v>
      </c>
      <c r="K4627" s="167">
        <v>1</v>
      </c>
      <c r="L4627" s="168">
        <v>162</v>
      </c>
      <c r="M4627" s="166">
        <v>1145700.3547634</v>
      </c>
      <c r="N4627" s="166">
        <v>7072.22441211978</v>
      </c>
      <c r="O4627" s="173">
        <v>-1.17E-2</v>
      </c>
      <c r="P4627" s="173">
        <v>0.02</v>
      </c>
    </row>
    <row r="4628" spans="1:16" x14ac:dyDescent="0.45">
      <c r="A4628" s="152" t="s">
        <v>18797</v>
      </c>
      <c r="B4628" s="152">
        <v>206</v>
      </c>
      <c r="C4628" s="152" t="s">
        <v>4223</v>
      </c>
      <c r="D4628" s="152">
        <v>2062000</v>
      </c>
      <c r="E4628" s="152">
        <v>140495</v>
      </c>
      <c r="F4628" s="152" t="s">
        <v>4270</v>
      </c>
      <c r="G4628" s="152" t="s">
        <v>37</v>
      </c>
      <c r="H4628" s="152"/>
      <c r="I4628" s="168">
        <v>400</v>
      </c>
      <c r="J4628" s="166">
        <v>2061506.8658700001</v>
      </c>
      <c r="K4628" s="167">
        <v>1</v>
      </c>
      <c r="L4628" s="168">
        <v>369</v>
      </c>
      <c r="M4628" s="166">
        <v>1948271.5966463501</v>
      </c>
      <c r="N4628" s="166">
        <v>5279.8688255998804</v>
      </c>
      <c r="O4628" s="173">
        <v>-5.4899999999999997E-2</v>
      </c>
      <c r="P4628" s="173">
        <v>0.02</v>
      </c>
    </row>
    <row r="4629" spans="1:16" x14ac:dyDescent="0.45">
      <c r="A4629" s="152" t="s">
        <v>18797</v>
      </c>
      <c r="B4629" s="152">
        <v>206</v>
      </c>
      <c r="C4629" s="152" t="s">
        <v>4223</v>
      </c>
      <c r="D4629" s="152">
        <v>2062643</v>
      </c>
      <c r="E4629" s="152">
        <v>137566</v>
      </c>
      <c r="F4629" s="152" t="s">
        <v>4271</v>
      </c>
      <c r="G4629" s="152" t="s">
        <v>37</v>
      </c>
      <c r="H4629" s="152"/>
      <c r="I4629" s="168">
        <v>419</v>
      </c>
      <c r="J4629" s="166">
        <v>2255547.2631000001</v>
      </c>
      <c r="K4629" s="167">
        <v>1</v>
      </c>
      <c r="L4629" s="168">
        <v>420</v>
      </c>
      <c r="M4629" s="166">
        <v>2302920.9557148698</v>
      </c>
      <c r="N4629" s="166">
        <v>5483.1451326544702</v>
      </c>
      <c r="O4629" s="173">
        <v>2.1000000000000001E-2</v>
      </c>
      <c r="P4629" s="173">
        <v>0.02</v>
      </c>
    </row>
    <row r="4630" spans="1:16" x14ac:dyDescent="0.45">
      <c r="A4630" s="152" t="s">
        <v>18797</v>
      </c>
      <c r="B4630" s="152">
        <v>206</v>
      </c>
      <c r="C4630" s="152" t="s">
        <v>4223</v>
      </c>
      <c r="D4630" s="152">
        <v>2062646</v>
      </c>
      <c r="E4630" s="152">
        <v>100428</v>
      </c>
      <c r="F4630" s="152" t="s">
        <v>4272</v>
      </c>
      <c r="G4630" s="152" t="s">
        <v>37</v>
      </c>
      <c r="H4630" s="152"/>
      <c r="I4630" s="168">
        <v>210</v>
      </c>
      <c r="J4630" s="166">
        <v>1345259.58669</v>
      </c>
      <c r="K4630" s="167">
        <v>1</v>
      </c>
      <c r="L4630" s="168">
        <v>206</v>
      </c>
      <c r="M4630" s="166">
        <v>1352707.69056378</v>
      </c>
      <c r="N4630" s="166">
        <v>6566.5421872028401</v>
      </c>
      <c r="O4630" s="173">
        <v>5.4999999999999997E-3</v>
      </c>
      <c r="P4630" s="173">
        <v>0.02</v>
      </c>
    </row>
    <row r="4631" spans="1:16" x14ac:dyDescent="0.45">
      <c r="A4631" s="152" t="s">
        <v>18797</v>
      </c>
      <c r="B4631" s="152">
        <v>206</v>
      </c>
      <c r="C4631" s="152" t="s">
        <v>4223</v>
      </c>
      <c r="D4631" s="152">
        <v>2062666</v>
      </c>
      <c r="E4631" s="152">
        <v>100429</v>
      </c>
      <c r="F4631" s="152" t="s">
        <v>4273</v>
      </c>
      <c r="G4631" s="152" t="s">
        <v>37</v>
      </c>
      <c r="H4631" s="152"/>
      <c r="I4631" s="168">
        <v>415</v>
      </c>
      <c r="J4631" s="166">
        <v>2065116.1177399999</v>
      </c>
      <c r="K4631" s="167">
        <v>1</v>
      </c>
      <c r="L4631" s="168">
        <v>416</v>
      </c>
      <c r="M4631" s="166">
        <v>2105670.4003205202</v>
      </c>
      <c r="N4631" s="166">
        <v>5061.7076930781705</v>
      </c>
      <c r="O4631" s="173">
        <v>1.9599999999999999E-2</v>
      </c>
      <c r="P4631" s="173">
        <v>0.02</v>
      </c>
    </row>
    <row r="4632" spans="1:16" x14ac:dyDescent="0.45">
      <c r="A4632" s="152" t="s">
        <v>18797</v>
      </c>
      <c r="B4632" s="152">
        <v>207</v>
      </c>
      <c r="C4632" s="152" t="s">
        <v>4274</v>
      </c>
      <c r="D4632" s="152">
        <v>2074801</v>
      </c>
      <c r="E4632" s="152">
        <v>100503</v>
      </c>
      <c r="F4632" s="152" t="s">
        <v>4275</v>
      </c>
      <c r="G4632" s="152" t="s">
        <v>18789</v>
      </c>
      <c r="H4632" s="152"/>
      <c r="I4632" s="168">
        <v>525</v>
      </c>
      <c r="J4632" s="166">
        <v>4039023.27226</v>
      </c>
      <c r="K4632" s="167">
        <v>1</v>
      </c>
      <c r="L4632" s="168">
        <v>588</v>
      </c>
      <c r="M4632" s="166">
        <v>4589952.2340582404</v>
      </c>
      <c r="N4632" s="166">
        <v>7806.0412143847598</v>
      </c>
      <c r="O4632" s="173">
        <v>0.13639999999999999</v>
      </c>
      <c r="P4632" s="173">
        <v>0.02</v>
      </c>
    </row>
    <row r="4633" spans="1:16" x14ac:dyDescent="0.45">
      <c r="A4633" s="152" t="s">
        <v>18797</v>
      </c>
      <c r="B4633" s="152">
        <v>207</v>
      </c>
      <c r="C4633" s="152" t="s">
        <v>4274</v>
      </c>
      <c r="D4633" s="152">
        <v>2072000</v>
      </c>
      <c r="E4633" s="152">
        <v>139645</v>
      </c>
      <c r="F4633" s="152" t="s">
        <v>4276</v>
      </c>
      <c r="G4633" s="152" t="s">
        <v>37</v>
      </c>
      <c r="H4633" s="152"/>
      <c r="I4633" s="168">
        <v>353</v>
      </c>
      <c r="J4633" s="166">
        <v>2065339.8641900001</v>
      </c>
      <c r="K4633" s="167">
        <v>1</v>
      </c>
      <c r="L4633" s="168">
        <v>339</v>
      </c>
      <c r="M4633" s="166">
        <v>2026039.9571092101</v>
      </c>
      <c r="N4633" s="166">
        <v>5976.5190475198096</v>
      </c>
      <c r="O4633" s="173">
        <v>-1.9E-2</v>
      </c>
      <c r="P4633" s="173">
        <v>0.02</v>
      </c>
    </row>
    <row r="4634" spans="1:16" x14ac:dyDescent="0.45">
      <c r="A4634" s="152" t="s">
        <v>18797</v>
      </c>
      <c r="B4634" s="152">
        <v>207</v>
      </c>
      <c r="C4634" s="152" t="s">
        <v>4274</v>
      </c>
      <c r="D4634" s="152">
        <v>2072021</v>
      </c>
      <c r="E4634" s="152">
        <v>100477</v>
      </c>
      <c r="F4634" s="152" t="s">
        <v>4277</v>
      </c>
      <c r="G4634" s="152" t="s">
        <v>37</v>
      </c>
      <c r="H4634" s="152"/>
      <c r="I4634" s="168">
        <v>195</v>
      </c>
      <c r="J4634" s="166">
        <v>1209331.76336</v>
      </c>
      <c r="K4634" s="167">
        <v>1</v>
      </c>
      <c r="L4634" s="168">
        <v>189</v>
      </c>
      <c r="M4634" s="166">
        <v>1210431.6512352601</v>
      </c>
      <c r="N4634" s="166">
        <v>6404.4002710860696</v>
      </c>
      <c r="O4634" s="173">
        <v>8.9999999999999998E-4</v>
      </c>
      <c r="P4634" s="173">
        <v>3.2800000000000003E-2</v>
      </c>
    </row>
    <row r="4635" spans="1:16" x14ac:dyDescent="0.45">
      <c r="A4635" s="152" t="s">
        <v>18797</v>
      </c>
      <c r="B4635" s="152">
        <v>207</v>
      </c>
      <c r="C4635" s="152" t="s">
        <v>4274</v>
      </c>
      <c r="D4635" s="152">
        <v>2072538</v>
      </c>
      <c r="E4635" s="152">
        <v>100487</v>
      </c>
      <c r="F4635" s="152" t="s">
        <v>4278</v>
      </c>
      <c r="G4635" s="152" t="s">
        <v>37</v>
      </c>
      <c r="H4635" s="152"/>
      <c r="I4635" s="168">
        <v>356</v>
      </c>
      <c r="J4635" s="166">
        <v>2211319.6446000002</v>
      </c>
      <c r="K4635" s="167">
        <v>1</v>
      </c>
      <c r="L4635" s="168">
        <v>339</v>
      </c>
      <c r="M4635" s="166">
        <v>2160632.7989203902</v>
      </c>
      <c r="N4635" s="166">
        <v>6373.54807941118</v>
      </c>
      <c r="O4635" s="173">
        <v>-2.29E-2</v>
      </c>
      <c r="P4635" s="173">
        <v>2.3699999999999999E-2</v>
      </c>
    </row>
    <row r="4636" spans="1:16" x14ac:dyDescent="0.45">
      <c r="A4636" s="152" t="s">
        <v>18797</v>
      </c>
      <c r="B4636" s="152">
        <v>207</v>
      </c>
      <c r="C4636" s="152" t="s">
        <v>4274</v>
      </c>
      <c r="D4636" s="152">
        <v>2072030</v>
      </c>
      <c r="E4636" s="152">
        <v>100478</v>
      </c>
      <c r="F4636" s="152" t="s">
        <v>4279</v>
      </c>
      <c r="G4636" s="152" t="s">
        <v>37</v>
      </c>
      <c r="H4636" s="152"/>
      <c r="I4636" s="168">
        <v>337</v>
      </c>
      <c r="J4636" s="166">
        <v>2065733.01122</v>
      </c>
      <c r="K4636" s="167">
        <v>1</v>
      </c>
      <c r="L4636" s="168">
        <v>315</v>
      </c>
      <c r="M4636" s="166">
        <v>2010107.4566174301</v>
      </c>
      <c r="N4636" s="166">
        <v>6381.2935130712303</v>
      </c>
      <c r="O4636" s="173">
        <v>-2.69E-2</v>
      </c>
      <c r="P4636" s="173">
        <v>3.7900000000000003E-2</v>
      </c>
    </row>
    <row r="4637" spans="1:16" x14ac:dyDescent="0.45">
      <c r="A4637" s="152" t="s">
        <v>18797</v>
      </c>
      <c r="B4637" s="152">
        <v>207</v>
      </c>
      <c r="C4637" s="152" t="s">
        <v>4274</v>
      </c>
      <c r="D4637" s="152">
        <v>2072050</v>
      </c>
      <c r="E4637" s="152">
        <v>100479</v>
      </c>
      <c r="F4637" s="152" t="s">
        <v>4280</v>
      </c>
      <c r="G4637" s="152" t="s">
        <v>37</v>
      </c>
      <c r="H4637" s="152"/>
      <c r="I4637" s="168">
        <v>295</v>
      </c>
      <c r="J4637" s="166">
        <v>1755703.7692799999</v>
      </c>
      <c r="K4637" s="167">
        <v>1</v>
      </c>
      <c r="L4637" s="168">
        <v>299</v>
      </c>
      <c r="M4637" s="166">
        <v>1809129.480192</v>
      </c>
      <c r="N4637" s="166">
        <v>6050.6002682006801</v>
      </c>
      <c r="O4637" s="173">
        <v>3.04E-2</v>
      </c>
      <c r="P4637" s="173">
        <v>0.02</v>
      </c>
    </row>
    <row r="4638" spans="1:16" x14ac:dyDescent="0.45">
      <c r="A4638" s="152" t="s">
        <v>18797</v>
      </c>
      <c r="B4638" s="152">
        <v>207</v>
      </c>
      <c r="C4638" s="152" t="s">
        <v>4274</v>
      </c>
      <c r="D4638" s="152">
        <v>2072060</v>
      </c>
      <c r="E4638" s="152">
        <v>100480</v>
      </c>
      <c r="F4638" s="152" t="s">
        <v>4281</v>
      </c>
      <c r="G4638" s="152" t="s">
        <v>37</v>
      </c>
      <c r="H4638" s="152"/>
      <c r="I4638" s="168">
        <v>419</v>
      </c>
      <c r="J4638" s="166">
        <v>2268122.5993400002</v>
      </c>
      <c r="K4638" s="167">
        <v>1</v>
      </c>
      <c r="L4638" s="168">
        <v>411</v>
      </c>
      <c r="M4638" s="166">
        <v>2270802.5233182102</v>
      </c>
      <c r="N4638" s="166">
        <v>5525.0669667109696</v>
      </c>
      <c r="O4638" s="173">
        <v>1.1999999999999999E-3</v>
      </c>
      <c r="P4638" s="173">
        <v>0.02</v>
      </c>
    </row>
    <row r="4639" spans="1:16" x14ac:dyDescent="0.45">
      <c r="A4639" s="152" t="s">
        <v>18797</v>
      </c>
      <c r="B4639" s="152">
        <v>207</v>
      </c>
      <c r="C4639" s="152" t="s">
        <v>4274</v>
      </c>
      <c r="D4639" s="152">
        <v>2076905</v>
      </c>
      <c r="E4639" s="152">
        <v>135531</v>
      </c>
      <c r="F4639" s="152" t="s">
        <v>4282</v>
      </c>
      <c r="G4639" s="152" t="s">
        <v>18789</v>
      </c>
      <c r="H4639" s="152"/>
      <c r="I4639" s="168">
        <v>901</v>
      </c>
      <c r="J4639" s="166">
        <v>6760528.1571899997</v>
      </c>
      <c r="K4639" s="167">
        <v>1</v>
      </c>
      <c r="L4639" s="168">
        <v>893</v>
      </c>
      <c r="M4639" s="166">
        <v>6832936.6489881603</v>
      </c>
      <c r="N4639" s="166">
        <v>7651.6647805018602</v>
      </c>
      <c r="O4639" s="173">
        <v>1.0699999999999999E-2</v>
      </c>
      <c r="P4639" s="173">
        <v>0.02</v>
      </c>
    </row>
    <row r="4640" spans="1:16" x14ac:dyDescent="0.45">
      <c r="A4640" s="152" t="s">
        <v>18797</v>
      </c>
      <c r="B4640" s="152">
        <v>207</v>
      </c>
      <c r="C4640" s="152" t="s">
        <v>4274</v>
      </c>
      <c r="D4640" s="152">
        <v>2073321</v>
      </c>
      <c r="E4640" s="152">
        <v>100489</v>
      </c>
      <c r="F4640" s="152" t="s">
        <v>182</v>
      </c>
      <c r="G4640" s="152" t="s">
        <v>37</v>
      </c>
      <c r="H4640" s="152"/>
      <c r="I4640" s="168">
        <v>210</v>
      </c>
      <c r="J4640" s="166">
        <v>1150913.2749000001</v>
      </c>
      <c r="K4640" s="167">
        <v>1</v>
      </c>
      <c r="L4640" s="168">
        <v>210</v>
      </c>
      <c r="M4640" s="166">
        <v>1170878.1217267099</v>
      </c>
      <c r="N4640" s="166">
        <v>5575.6101034605199</v>
      </c>
      <c r="O4640" s="173">
        <v>1.7299999999999999E-2</v>
      </c>
      <c r="P4640" s="173">
        <v>0.02</v>
      </c>
    </row>
    <row r="4641" spans="1:16" x14ac:dyDescent="0.45">
      <c r="A4641" s="152" t="s">
        <v>18797</v>
      </c>
      <c r="B4641" s="152">
        <v>207</v>
      </c>
      <c r="C4641" s="152" t="s">
        <v>4274</v>
      </c>
      <c r="D4641" s="152">
        <v>2072121</v>
      </c>
      <c r="E4641" s="152">
        <v>100481</v>
      </c>
      <c r="F4641" s="152" t="s">
        <v>1961</v>
      </c>
      <c r="G4641" s="152" t="s">
        <v>37</v>
      </c>
      <c r="H4641" s="152"/>
      <c r="I4641" s="168">
        <v>404</v>
      </c>
      <c r="J4641" s="166">
        <v>2332910.8155499999</v>
      </c>
      <c r="K4641" s="167">
        <v>1</v>
      </c>
      <c r="L4641" s="168">
        <v>417</v>
      </c>
      <c r="M4641" s="166">
        <v>2445543.7952043801</v>
      </c>
      <c r="N4641" s="166">
        <v>5864.6134177563099</v>
      </c>
      <c r="O4641" s="173">
        <v>4.8300000000000003E-2</v>
      </c>
      <c r="P4641" s="173">
        <v>0.02</v>
      </c>
    </row>
    <row r="4642" spans="1:16" x14ac:dyDescent="0.45">
      <c r="A4642" s="152" t="s">
        <v>18797</v>
      </c>
      <c r="B4642" s="152">
        <v>207</v>
      </c>
      <c r="C4642" s="152" t="s">
        <v>4274</v>
      </c>
      <c r="D4642" s="152">
        <v>2072229</v>
      </c>
      <c r="E4642" s="152">
        <v>100482</v>
      </c>
      <c r="F4642" s="152" t="s">
        <v>4283</v>
      </c>
      <c r="G4642" s="152" t="s">
        <v>37</v>
      </c>
      <c r="H4642" s="152"/>
      <c r="I4642" s="168">
        <v>390</v>
      </c>
      <c r="J4642" s="166">
        <v>2148435.0981899998</v>
      </c>
      <c r="K4642" s="167">
        <v>1</v>
      </c>
      <c r="L4642" s="168">
        <v>396</v>
      </c>
      <c r="M4642" s="166">
        <v>2217321.1201397101</v>
      </c>
      <c r="N4642" s="166">
        <v>5599.2957579285603</v>
      </c>
      <c r="O4642" s="173">
        <v>3.2099999999999997E-2</v>
      </c>
      <c r="P4642" s="173">
        <v>0.02</v>
      </c>
    </row>
    <row r="4643" spans="1:16" x14ac:dyDescent="0.45">
      <c r="A4643" s="152" t="s">
        <v>18797</v>
      </c>
      <c r="B4643" s="152">
        <v>207</v>
      </c>
      <c r="C4643" s="152" t="s">
        <v>4274</v>
      </c>
      <c r="D4643" s="152">
        <v>2074320</v>
      </c>
      <c r="E4643" s="152">
        <v>140134</v>
      </c>
      <c r="F4643" s="152" t="s">
        <v>4284</v>
      </c>
      <c r="G4643" s="152" t="s">
        <v>18789</v>
      </c>
      <c r="H4643" s="152"/>
      <c r="I4643" s="168">
        <v>1171</v>
      </c>
      <c r="J4643" s="166">
        <v>8438180.1378799994</v>
      </c>
      <c r="K4643" s="167">
        <v>1</v>
      </c>
      <c r="L4643" s="168">
        <v>1173</v>
      </c>
      <c r="M4643" s="166">
        <v>8618515.4273924399</v>
      </c>
      <c r="N4643" s="166">
        <v>7347.4129815792303</v>
      </c>
      <c r="O4643" s="173">
        <v>2.1399999999999999E-2</v>
      </c>
      <c r="P4643" s="173">
        <v>0.02</v>
      </c>
    </row>
    <row r="4644" spans="1:16" x14ac:dyDescent="0.45">
      <c r="A4644" s="152" t="s">
        <v>18797</v>
      </c>
      <c r="B4644" s="152">
        <v>207</v>
      </c>
      <c r="C4644" s="152" t="s">
        <v>4274</v>
      </c>
      <c r="D4644" s="152">
        <v>2073356</v>
      </c>
      <c r="E4644" s="152">
        <v>100490</v>
      </c>
      <c r="F4644" s="152" t="s">
        <v>4055</v>
      </c>
      <c r="G4644" s="152" t="s">
        <v>37</v>
      </c>
      <c r="H4644" s="152"/>
      <c r="I4644" s="168">
        <v>183</v>
      </c>
      <c r="J4644" s="166">
        <v>1089023.7869800001</v>
      </c>
      <c r="K4644" s="167">
        <v>1</v>
      </c>
      <c r="L4644" s="168">
        <v>184</v>
      </c>
      <c r="M4644" s="166">
        <v>1112935.0494476701</v>
      </c>
      <c r="N4644" s="166">
        <v>6048.5600513460604</v>
      </c>
      <c r="O4644" s="173">
        <v>2.1999999999999999E-2</v>
      </c>
      <c r="P4644" s="173">
        <v>0.02</v>
      </c>
    </row>
    <row r="4645" spans="1:16" x14ac:dyDescent="0.45">
      <c r="A4645" s="152" t="s">
        <v>18797</v>
      </c>
      <c r="B4645" s="152">
        <v>207</v>
      </c>
      <c r="C4645" s="152" t="s">
        <v>4274</v>
      </c>
      <c r="D4645" s="152">
        <v>2074000</v>
      </c>
      <c r="E4645" s="152">
        <v>140212</v>
      </c>
      <c r="F4645" s="152" t="s">
        <v>4285</v>
      </c>
      <c r="G4645" s="152" t="s">
        <v>18789</v>
      </c>
      <c r="H4645" s="152"/>
      <c r="I4645" s="168">
        <v>950</v>
      </c>
      <c r="J4645" s="166">
        <v>7075455.1479700003</v>
      </c>
      <c r="K4645" s="167">
        <v>1</v>
      </c>
      <c r="L4645" s="168">
        <v>990</v>
      </c>
      <c r="M4645" s="166">
        <v>7546957.5130596403</v>
      </c>
      <c r="N4645" s="166">
        <v>7623.1894071309498</v>
      </c>
      <c r="O4645" s="173">
        <v>6.6600000000000006E-2</v>
      </c>
      <c r="P4645" s="173">
        <v>2.4899999999999999E-2</v>
      </c>
    </row>
    <row r="4646" spans="1:16" x14ac:dyDescent="0.45">
      <c r="A4646" s="152" t="s">
        <v>18797</v>
      </c>
      <c r="B4646" s="152">
        <v>207</v>
      </c>
      <c r="C4646" s="152" t="s">
        <v>4274</v>
      </c>
      <c r="D4646" s="152">
        <v>2072001</v>
      </c>
      <c r="E4646" s="152">
        <v>140213</v>
      </c>
      <c r="F4646" s="152" t="s">
        <v>4286</v>
      </c>
      <c r="G4646" s="152" t="s">
        <v>37</v>
      </c>
      <c r="H4646" s="152"/>
      <c r="I4646" s="168">
        <v>150</v>
      </c>
      <c r="J4646" s="166">
        <v>936361.34319000004</v>
      </c>
      <c r="K4646" s="167">
        <v>1</v>
      </c>
      <c r="L4646" s="168">
        <v>170</v>
      </c>
      <c r="M4646" s="166">
        <v>1059986.85501158</v>
      </c>
      <c r="N4646" s="166">
        <v>6235.2167941857797</v>
      </c>
      <c r="O4646" s="173">
        <v>0.13200000000000001</v>
      </c>
      <c r="P4646" s="173">
        <v>0.02</v>
      </c>
    </row>
    <row r="4647" spans="1:16" x14ac:dyDescent="0.45">
      <c r="A4647" s="152" t="s">
        <v>18797</v>
      </c>
      <c r="B4647" s="152">
        <v>207</v>
      </c>
      <c r="C4647" s="152" t="s">
        <v>4274</v>
      </c>
      <c r="D4647" s="152">
        <v>2072399</v>
      </c>
      <c r="E4647" s="152">
        <v>100483</v>
      </c>
      <c r="F4647" s="152" t="s">
        <v>4287</v>
      </c>
      <c r="G4647" s="152" t="s">
        <v>37</v>
      </c>
      <c r="H4647" s="152"/>
      <c r="I4647" s="168">
        <v>342</v>
      </c>
      <c r="J4647" s="166">
        <v>2146679.67123</v>
      </c>
      <c r="K4647" s="167">
        <v>1</v>
      </c>
      <c r="L4647" s="168">
        <v>341</v>
      </c>
      <c r="M4647" s="166">
        <v>2183275.79615869</v>
      </c>
      <c r="N4647" s="166">
        <v>6402.5683171809196</v>
      </c>
      <c r="O4647" s="173">
        <v>1.7000000000000001E-2</v>
      </c>
      <c r="P4647" s="173">
        <v>0.02</v>
      </c>
    </row>
    <row r="4648" spans="1:16" x14ac:dyDescent="0.45">
      <c r="A4648" s="152" t="s">
        <v>18797</v>
      </c>
      <c r="B4648" s="152">
        <v>207</v>
      </c>
      <c r="C4648" s="152" t="s">
        <v>4274</v>
      </c>
      <c r="D4648" s="152">
        <v>2073379</v>
      </c>
      <c r="E4648" s="152">
        <v>100491</v>
      </c>
      <c r="F4648" s="152" t="s">
        <v>4288</v>
      </c>
      <c r="G4648" s="152" t="s">
        <v>37</v>
      </c>
      <c r="H4648" s="152"/>
      <c r="I4648" s="168">
        <v>210</v>
      </c>
      <c r="J4648" s="166">
        <v>1150506.0841300001</v>
      </c>
      <c r="K4648" s="167">
        <v>1</v>
      </c>
      <c r="L4648" s="168">
        <v>206</v>
      </c>
      <c r="M4648" s="166">
        <v>1151078.60954175</v>
      </c>
      <c r="N4648" s="166">
        <v>5587.7602404939398</v>
      </c>
      <c r="O4648" s="173">
        <v>5.0000000000000001E-4</v>
      </c>
      <c r="P4648" s="173">
        <v>0.02</v>
      </c>
    </row>
    <row r="4649" spans="1:16" x14ac:dyDescent="0.45">
      <c r="A4649" s="152" t="s">
        <v>18797</v>
      </c>
      <c r="B4649" s="152">
        <v>207</v>
      </c>
      <c r="C4649" s="152" t="s">
        <v>4274</v>
      </c>
      <c r="D4649" s="152">
        <v>2075200</v>
      </c>
      <c r="E4649" s="152">
        <v>100504</v>
      </c>
      <c r="F4649" s="152" t="s">
        <v>4289</v>
      </c>
      <c r="G4649" s="152" t="s">
        <v>37</v>
      </c>
      <c r="H4649" s="152"/>
      <c r="I4649" s="168">
        <v>197</v>
      </c>
      <c r="J4649" s="166">
        <v>1126532.3323299999</v>
      </c>
      <c r="K4649" s="167">
        <v>1</v>
      </c>
      <c r="L4649" s="168">
        <v>185</v>
      </c>
      <c r="M4649" s="166">
        <v>1085403.64194038</v>
      </c>
      <c r="N4649" s="166">
        <v>5867.0467131912701</v>
      </c>
      <c r="O4649" s="173">
        <v>-3.6499999999999998E-2</v>
      </c>
      <c r="P4649" s="173">
        <v>0.02</v>
      </c>
    </row>
    <row r="4650" spans="1:16" x14ac:dyDescent="0.45">
      <c r="A4650" s="152" t="s">
        <v>18797</v>
      </c>
      <c r="B4650" s="152">
        <v>207</v>
      </c>
      <c r="C4650" s="152" t="s">
        <v>4274</v>
      </c>
      <c r="D4650" s="152">
        <v>2072452</v>
      </c>
      <c r="E4650" s="152">
        <v>100485</v>
      </c>
      <c r="F4650" s="152" t="s">
        <v>4290</v>
      </c>
      <c r="G4650" s="152" t="s">
        <v>37</v>
      </c>
      <c r="H4650" s="152"/>
      <c r="I4650" s="168">
        <v>304</v>
      </c>
      <c r="J4650" s="166">
        <v>1866558.7851</v>
      </c>
      <c r="K4650" s="167">
        <v>1</v>
      </c>
      <c r="L4650" s="168">
        <v>287</v>
      </c>
      <c r="M4650" s="166">
        <v>1825567.78303891</v>
      </c>
      <c r="N4650" s="166">
        <v>6360.8633555363003</v>
      </c>
      <c r="O4650" s="173">
        <v>-2.1999999999999999E-2</v>
      </c>
      <c r="P4650" s="173">
        <v>3.32E-2</v>
      </c>
    </row>
    <row r="4651" spans="1:16" x14ac:dyDescent="0.45">
      <c r="A4651" s="152" t="s">
        <v>18797</v>
      </c>
      <c r="B4651" s="152">
        <v>207</v>
      </c>
      <c r="C4651" s="152" t="s">
        <v>4274</v>
      </c>
      <c r="D4651" s="152">
        <v>2072456</v>
      </c>
      <c r="E4651" s="152">
        <v>100486</v>
      </c>
      <c r="F4651" s="152" t="s">
        <v>4291</v>
      </c>
      <c r="G4651" s="152" t="s">
        <v>37</v>
      </c>
      <c r="H4651" s="152"/>
      <c r="I4651" s="168">
        <v>173</v>
      </c>
      <c r="J4651" s="166">
        <v>1136734.4788599999</v>
      </c>
      <c r="K4651" s="167">
        <v>1</v>
      </c>
      <c r="L4651" s="168">
        <v>160</v>
      </c>
      <c r="M4651" s="166">
        <v>1082693.1795542401</v>
      </c>
      <c r="N4651" s="166">
        <v>6766.8323722140003</v>
      </c>
      <c r="O4651" s="173">
        <v>-4.7500000000000001E-2</v>
      </c>
      <c r="P4651" s="173">
        <v>0.02</v>
      </c>
    </row>
    <row r="4652" spans="1:16" x14ac:dyDescent="0.45">
      <c r="A4652" s="152" t="s">
        <v>18797</v>
      </c>
      <c r="B4652" s="152">
        <v>207</v>
      </c>
      <c r="C4652" s="152" t="s">
        <v>4274</v>
      </c>
      <c r="D4652" s="152">
        <v>2073437</v>
      </c>
      <c r="E4652" s="152">
        <v>100494</v>
      </c>
      <c r="F4652" s="152" t="s">
        <v>4292</v>
      </c>
      <c r="G4652" s="152" t="s">
        <v>37</v>
      </c>
      <c r="H4652" s="152"/>
      <c r="I4652" s="168">
        <v>188</v>
      </c>
      <c r="J4652" s="166">
        <v>1135375.38781</v>
      </c>
      <c r="K4652" s="167">
        <v>1</v>
      </c>
      <c r="L4652" s="168">
        <v>191</v>
      </c>
      <c r="M4652" s="166">
        <v>1170748.8876523101</v>
      </c>
      <c r="N4652" s="166">
        <v>6129.5753280225699</v>
      </c>
      <c r="O4652" s="173">
        <v>3.1199999999999999E-2</v>
      </c>
      <c r="P4652" s="173">
        <v>0.02</v>
      </c>
    </row>
    <row r="4653" spans="1:16" x14ac:dyDescent="0.45">
      <c r="A4653" s="152" t="s">
        <v>18797</v>
      </c>
      <c r="B4653" s="152">
        <v>207</v>
      </c>
      <c r="C4653" s="152" t="s">
        <v>4274</v>
      </c>
      <c r="D4653" s="152">
        <v>2073542</v>
      </c>
      <c r="E4653" s="152">
        <v>100499</v>
      </c>
      <c r="F4653" s="152" t="s">
        <v>4293</v>
      </c>
      <c r="G4653" s="152" t="s">
        <v>37</v>
      </c>
      <c r="H4653" s="152"/>
      <c r="I4653" s="168">
        <v>227</v>
      </c>
      <c r="J4653" s="166">
        <v>1358297.09546</v>
      </c>
      <c r="K4653" s="167">
        <v>1</v>
      </c>
      <c r="L4653" s="168">
        <v>208</v>
      </c>
      <c r="M4653" s="166">
        <v>1292306.395522</v>
      </c>
      <c r="N4653" s="166">
        <v>6213.01151693273</v>
      </c>
      <c r="O4653" s="173">
        <v>-4.8599999999999997E-2</v>
      </c>
      <c r="P4653" s="173">
        <v>3.1399999999999997E-2</v>
      </c>
    </row>
    <row r="4654" spans="1:16" x14ac:dyDescent="0.45">
      <c r="A4654" s="152" t="s">
        <v>18797</v>
      </c>
      <c r="B4654" s="152">
        <v>207</v>
      </c>
      <c r="C4654" s="152" t="s">
        <v>4274</v>
      </c>
      <c r="D4654" s="152">
        <v>2074681</v>
      </c>
      <c r="E4654" s="152">
        <v>100502</v>
      </c>
      <c r="F4654" s="152" t="s">
        <v>4294</v>
      </c>
      <c r="G4654" s="152" t="s">
        <v>18789</v>
      </c>
      <c r="H4654" s="152"/>
      <c r="I4654" s="168">
        <v>639</v>
      </c>
      <c r="J4654" s="166">
        <v>4728933.0335400002</v>
      </c>
      <c r="K4654" s="167">
        <v>1</v>
      </c>
      <c r="L4654" s="168">
        <v>641</v>
      </c>
      <c r="M4654" s="166">
        <v>4834425.35173098</v>
      </c>
      <c r="N4654" s="166">
        <v>7542.0052289094801</v>
      </c>
      <c r="O4654" s="173">
        <v>2.23E-2</v>
      </c>
      <c r="P4654" s="173">
        <v>0.02</v>
      </c>
    </row>
    <row r="4655" spans="1:16" x14ac:dyDescent="0.45">
      <c r="A4655" s="152" t="s">
        <v>18797</v>
      </c>
      <c r="B4655" s="152">
        <v>207</v>
      </c>
      <c r="C4655" s="152" t="s">
        <v>4274</v>
      </c>
      <c r="D4655" s="152">
        <v>2073613</v>
      </c>
      <c r="E4655" s="152">
        <v>100500</v>
      </c>
      <c r="F4655" s="152" t="s">
        <v>4295</v>
      </c>
      <c r="G4655" s="152" t="s">
        <v>37</v>
      </c>
      <c r="H4655" s="152"/>
      <c r="I4655" s="168">
        <v>204</v>
      </c>
      <c r="J4655" s="166">
        <v>1172625.97385</v>
      </c>
      <c r="K4655" s="167">
        <v>1</v>
      </c>
      <c r="L4655" s="168">
        <v>207</v>
      </c>
      <c r="M4655" s="166">
        <v>1208328.54145999</v>
      </c>
      <c r="N4655" s="166">
        <v>5837.3359490820903</v>
      </c>
      <c r="O4655" s="173">
        <v>3.04E-2</v>
      </c>
      <c r="P4655" s="173">
        <v>0.02</v>
      </c>
    </row>
    <row r="4656" spans="1:16" x14ac:dyDescent="0.45">
      <c r="A4656" s="152" t="s">
        <v>18797</v>
      </c>
      <c r="B4656" s="152">
        <v>207</v>
      </c>
      <c r="C4656" s="152" t="s">
        <v>4274</v>
      </c>
      <c r="D4656" s="152">
        <v>2073417</v>
      </c>
      <c r="E4656" s="152">
        <v>100493</v>
      </c>
      <c r="F4656" s="152" t="s">
        <v>4296</v>
      </c>
      <c r="G4656" s="152" t="s">
        <v>37</v>
      </c>
      <c r="H4656" s="152"/>
      <c r="I4656" s="168">
        <v>201</v>
      </c>
      <c r="J4656" s="166">
        <v>1136750.62002</v>
      </c>
      <c r="K4656" s="167">
        <v>1</v>
      </c>
      <c r="L4656" s="168">
        <v>198</v>
      </c>
      <c r="M4656" s="166">
        <v>1141466.8325881399</v>
      </c>
      <c r="N4656" s="166">
        <v>5764.9840029704301</v>
      </c>
      <c r="O4656" s="173">
        <v>4.1000000000000003E-3</v>
      </c>
      <c r="P4656" s="173">
        <v>0.02</v>
      </c>
    </row>
    <row r="4657" spans="1:16" x14ac:dyDescent="0.45">
      <c r="A4657" s="152" t="s">
        <v>18797</v>
      </c>
      <c r="B4657" s="152">
        <v>207</v>
      </c>
      <c r="C4657" s="152" t="s">
        <v>4274</v>
      </c>
      <c r="D4657" s="152">
        <v>2075201</v>
      </c>
      <c r="E4657" s="152">
        <v>100505</v>
      </c>
      <c r="F4657" s="152" t="s">
        <v>4297</v>
      </c>
      <c r="G4657" s="152" t="s">
        <v>37</v>
      </c>
      <c r="H4657" s="152"/>
      <c r="I4657" s="168">
        <v>260</v>
      </c>
      <c r="J4657" s="166">
        <v>1491034.07286</v>
      </c>
      <c r="K4657" s="167">
        <v>1</v>
      </c>
      <c r="L4657" s="168">
        <v>242</v>
      </c>
      <c r="M4657" s="166">
        <v>1428256.86083827</v>
      </c>
      <c r="N4657" s="166">
        <v>5901.8878547035902</v>
      </c>
      <c r="O4657" s="173">
        <v>-4.2099999999999999E-2</v>
      </c>
      <c r="P4657" s="173">
        <v>2.3900000000000001E-2</v>
      </c>
    </row>
    <row r="4658" spans="1:16" x14ac:dyDescent="0.45">
      <c r="A4658" s="152" t="s">
        <v>18797</v>
      </c>
      <c r="B4658" s="152">
        <v>207</v>
      </c>
      <c r="C4658" s="152" t="s">
        <v>4274</v>
      </c>
      <c r="D4658" s="152">
        <v>2073455</v>
      </c>
      <c r="E4658" s="152">
        <v>100495</v>
      </c>
      <c r="F4658" s="152" t="s">
        <v>4298</v>
      </c>
      <c r="G4658" s="152" t="s">
        <v>37</v>
      </c>
      <c r="H4658" s="152"/>
      <c r="I4658" s="168">
        <v>163</v>
      </c>
      <c r="J4658" s="166">
        <v>1011092.54067</v>
      </c>
      <c r="K4658" s="167">
        <v>1</v>
      </c>
      <c r="L4658" s="168">
        <v>161</v>
      </c>
      <c r="M4658" s="166">
        <v>1028095.98782129</v>
      </c>
      <c r="N4658" s="166">
        <v>6385.68936534964</v>
      </c>
      <c r="O4658" s="173">
        <v>1.6799999999999999E-2</v>
      </c>
      <c r="P4658" s="173">
        <v>3.2500000000000001E-2</v>
      </c>
    </row>
    <row r="4659" spans="1:16" x14ac:dyDescent="0.45">
      <c r="A4659" s="152" t="s">
        <v>18797</v>
      </c>
      <c r="B4659" s="152">
        <v>207</v>
      </c>
      <c r="C4659" s="152" t="s">
        <v>4274</v>
      </c>
      <c r="D4659" s="152">
        <v>2073541</v>
      </c>
      <c r="E4659" s="152">
        <v>100498</v>
      </c>
      <c r="F4659" s="152" t="s">
        <v>4299</v>
      </c>
      <c r="G4659" s="152" t="s">
        <v>37</v>
      </c>
      <c r="H4659" s="152"/>
      <c r="I4659" s="168">
        <v>172</v>
      </c>
      <c r="J4659" s="166">
        <v>1057228.2787800001</v>
      </c>
      <c r="K4659" s="167">
        <v>1</v>
      </c>
      <c r="L4659" s="168">
        <v>166</v>
      </c>
      <c r="M4659" s="166">
        <v>1043106.56934524</v>
      </c>
      <c r="N4659" s="166">
        <v>6283.7745141279902</v>
      </c>
      <c r="O4659" s="173">
        <v>-1.34E-2</v>
      </c>
      <c r="P4659" s="173">
        <v>0.02</v>
      </c>
    </row>
    <row r="4660" spans="1:16" x14ac:dyDescent="0.45">
      <c r="A4660" s="152" t="s">
        <v>18797</v>
      </c>
      <c r="B4660" s="152">
        <v>207</v>
      </c>
      <c r="C4660" s="152" t="s">
        <v>4274</v>
      </c>
      <c r="D4660" s="152">
        <v>2073477</v>
      </c>
      <c r="E4660" s="152">
        <v>100496</v>
      </c>
      <c r="F4660" s="152" t="s">
        <v>3022</v>
      </c>
      <c r="G4660" s="152" t="s">
        <v>37</v>
      </c>
      <c r="H4660" s="152"/>
      <c r="I4660" s="168">
        <v>193</v>
      </c>
      <c r="J4660" s="166">
        <v>1146790.0989399999</v>
      </c>
      <c r="K4660" s="167">
        <v>1</v>
      </c>
      <c r="L4660" s="168">
        <v>192</v>
      </c>
      <c r="M4660" s="166">
        <v>1161470.5148906</v>
      </c>
      <c r="N4660" s="166">
        <v>6049.3255983885601</v>
      </c>
      <c r="O4660" s="173">
        <v>1.2800000000000001E-2</v>
      </c>
      <c r="P4660" s="173">
        <v>0.02</v>
      </c>
    </row>
    <row r="4661" spans="1:16" x14ac:dyDescent="0.45">
      <c r="A4661" s="152" t="s">
        <v>18797</v>
      </c>
      <c r="B4661" s="152">
        <v>207</v>
      </c>
      <c r="C4661" s="152" t="s">
        <v>4274</v>
      </c>
      <c r="D4661" s="152">
        <v>2073504</v>
      </c>
      <c r="E4661" s="152">
        <v>100497</v>
      </c>
      <c r="F4661" s="152" t="s">
        <v>4300</v>
      </c>
      <c r="G4661" s="152" t="s">
        <v>37</v>
      </c>
      <c r="H4661" s="152"/>
      <c r="I4661" s="168">
        <v>197</v>
      </c>
      <c r="J4661" s="166">
        <v>1100772.02409</v>
      </c>
      <c r="K4661" s="167">
        <v>1</v>
      </c>
      <c r="L4661" s="168">
        <v>198</v>
      </c>
      <c r="M4661" s="166">
        <v>1124701.77523419</v>
      </c>
      <c r="N4661" s="166">
        <v>5680.3119961323</v>
      </c>
      <c r="O4661" s="173">
        <v>2.1700000000000001E-2</v>
      </c>
      <c r="P4661" s="173">
        <v>0.02</v>
      </c>
    </row>
    <row r="4662" spans="1:16" x14ac:dyDescent="0.45">
      <c r="A4662" s="152" t="s">
        <v>18797</v>
      </c>
      <c r="B4662" s="152">
        <v>207</v>
      </c>
      <c r="C4662" s="152" t="s">
        <v>4274</v>
      </c>
      <c r="D4662" s="152">
        <v>2073402</v>
      </c>
      <c r="E4662" s="152">
        <v>100492</v>
      </c>
      <c r="F4662" s="152" t="s">
        <v>4301</v>
      </c>
      <c r="G4662" s="152" t="s">
        <v>37</v>
      </c>
      <c r="H4662" s="152"/>
      <c r="I4662" s="168">
        <v>203</v>
      </c>
      <c r="J4662" s="166">
        <v>1319422.9367800001</v>
      </c>
      <c r="K4662" s="167">
        <v>1</v>
      </c>
      <c r="L4662" s="168">
        <v>199</v>
      </c>
      <c r="M4662" s="166">
        <v>1319308.8276348501</v>
      </c>
      <c r="N4662" s="166">
        <v>6629.6926011801797</v>
      </c>
      <c r="O4662" s="173">
        <v>-1E-4</v>
      </c>
      <c r="P4662" s="173">
        <v>0.02</v>
      </c>
    </row>
    <row r="4663" spans="1:16" x14ac:dyDescent="0.45">
      <c r="A4663" s="152" t="s">
        <v>18797</v>
      </c>
      <c r="B4663" s="152">
        <v>207</v>
      </c>
      <c r="C4663" s="152" t="s">
        <v>4274</v>
      </c>
      <c r="D4663" s="152">
        <v>2075402</v>
      </c>
      <c r="E4663" s="152">
        <v>141931</v>
      </c>
      <c r="F4663" s="152" t="s">
        <v>4302</v>
      </c>
      <c r="G4663" s="152" t="s">
        <v>18789</v>
      </c>
      <c r="H4663" s="152"/>
      <c r="I4663" s="168">
        <v>628</v>
      </c>
      <c r="J4663" s="166">
        <v>4560612.1009200001</v>
      </c>
      <c r="K4663" s="167">
        <v>1</v>
      </c>
      <c r="L4663" s="168">
        <v>630</v>
      </c>
      <c r="M4663" s="166">
        <v>4663227.1311992798</v>
      </c>
      <c r="N4663" s="166">
        <v>7401.9478273004497</v>
      </c>
      <c r="O4663" s="173">
        <v>2.2499999999999999E-2</v>
      </c>
      <c r="P4663" s="173">
        <v>0.02</v>
      </c>
    </row>
    <row r="4664" spans="1:16" x14ac:dyDescent="0.45">
      <c r="A4664" s="152" t="s">
        <v>18797</v>
      </c>
      <c r="B4664" s="152">
        <v>207</v>
      </c>
      <c r="C4664" s="152" t="s">
        <v>4274</v>
      </c>
      <c r="D4664" s="152">
        <v>2072594</v>
      </c>
      <c r="E4664" s="152">
        <v>100488</v>
      </c>
      <c r="F4664" s="152" t="s">
        <v>4303</v>
      </c>
      <c r="G4664" s="152" t="s">
        <v>37</v>
      </c>
      <c r="H4664" s="152"/>
      <c r="I4664" s="168">
        <v>211</v>
      </c>
      <c r="J4664" s="166">
        <v>1306112.1122000001</v>
      </c>
      <c r="K4664" s="167">
        <v>1</v>
      </c>
      <c r="L4664" s="168">
        <v>209</v>
      </c>
      <c r="M4664" s="166">
        <v>1326681.95429933</v>
      </c>
      <c r="N4664" s="166">
        <v>6347.7605468867596</v>
      </c>
      <c r="O4664" s="173">
        <v>1.5699999999999999E-2</v>
      </c>
      <c r="P4664" s="173">
        <v>2.81E-2</v>
      </c>
    </row>
    <row r="4665" spans="1:16" x14ac:dyDescent="0.45">
      <c r="A4665" s="152" t="s">
        <v>18797</v>
      </c>
      <c r="B4665" s="152">
        <v>208</v>
      </c>
      <c r="C4665" s="152" t="s">
        <v>4304</v>
      </c>
      <c r="D4665" s="152">
        <v>2082808</v>
      </c>
      <c r="E4665" s="152">
        <v>100598</v>
      </c>
      <c r="F4665" s="152" t="s">
        <v>4305</v>
      </c>
      <c r="G4665" s="152" t="s">
        <v>37</v>
      </c>
      <c r="H4665" s="152"/>
      <c r="I4665" s="168">
        <v>319</v>
      </c>
      <c r="J4665" s="166">
        <v>1943481.0358</v>
      </c>
      <c r="K4665" s="167">
        <v>1</v>
      </c>
      <c r="L4665" s="168">
        <v>305</v>
      </c>
      <c r="M4665" s="166">
        <v>1897899.91168821</v>
      </c>
      <c r="N4665" s="166">
        <v>6222.6226612728196</v>
      </c>
      <c r="O4665" s="173">
        <v>-2.35E-2</v>
      </c>
      <c r="P4665" s="173">
        <v>0.02</v>
      </c>
    </row>
    <row r="4666" spans="1:16" x14ac:dyDescent="0.45">
      <c r="A4666" s="152" t="s">
        <v>18797</v>
      </c>
      <c r="B4666" s="152">
        <v>208</v>
      </c>
      <c r="C4666" s="152" t="s">
        <v>4304</v>
      </c>
      <c r="D4666" s="152">
        <v>2083307</v>
      </c>
      <c r="E4666" s="152">
        <v>100609</v>
      </c>
      <c r="F4666" s="152" t="s">
        <v>4306</v>
      </c>
      <c r="G4666" s="152" t="s">
        <v>37</v>
      </c>
      <c r="H4666" s="152"/>
      <c r="I4666" s="168">
        <v>361</v>
      </c>
      <c r="J4666" s="166">
        <v>2366377.8786200001</v>
      </c>
      <c r="K4666" s="167">
        <v>1</v>
      </c>
      <c r="L4666" s="168">
        <v>362</v>
      </c>
      <c r="M4666" s="166">
        <v>2414611.7502235598</v>
      </c>
      <c r="N4666" s="166">
        <v>6670.19820503747</v>
      </c>
      <c r="O4666" s="173">
        <v>2.0400000000000001E-2</v>
      </c>
      <c r="P4666" s="173">
        <v>0.02</v>
      </c>
    </row>
    <row r="4667" spans="1:16" x14ac:dyDescent="0.45">
      <c r="A4667" s="152" t="s">
        <v>18797</v>
      </c>
      <c r="B4667" s="152">
        <v>208</v>
      </c>
      <c r="C4667" s="152" t="s">
        <v>4304</v>
      </c>
      <c r="D4667" s="152">
        <v>2084006</v>
      </c>
      <c r="E4667" s="152">
        <v>145857</v>
      </c>
      <c r="F4667" s="152" t="s">
        <v>4307</v>
      </c>
      <c r="G4667" s="152" t="s">
        <v>18789</v>
      </c>
      <c r="H4667" s="152"/>
      <c r="I4667" s="168">
        <v>332</v>
      </c>
      <c r="J4667" s="166">
        <v>2718557.9925600002</v>
      </c>
      <c r="K4667" s="167">
        <v>1</v>
      </c>
      <c r="L4667" s="168">
        <v>319</v>
      </c>
      <c r="M4667" s="166">
        <v>2685489.18164017</v>
      </c>
      <c r="N4667" s="166">
        <v>8418.4613844519608</v>
      </c>
      <c r="O4667" s="173">
        <v>-1.2200000000000001E-2</v>
      </c>
      <c r="P4667" s="173">
        <v>2.7400000000000001E-2</v>
      </c>
    </row>
    <row r="4668" spans="1:16" x14ac:dyDescent="0.45">
      <c r="A4668" s="152" t="s">
        <v>18797</v>
      </c>
      <c r="B4668" s="152">
        <v>208</v>
      </c>
      <c r="C4668" s="152" t="s">
        <v>4304</v>
      </c>
      <c r="D4668" s="152">
        <v>2086906</v>
      </c>
      <c r="E4668" s="152">
        <v>135389</v>
      </c>
      <c r="F4668" s="152" t="s">
        <v>4308</v>
      </c>
      <c r="G4668" s="152" t="s">
        <v>18789</v>
      </c>
      <c r="H4668" s="152"/>
      <c r="I4668" s="168">
        <v>578</v>
      </c>
      <c r="J4668" s="166">
        <v>4636157.7491199998</v>
      </c>
      <c r="K4668" s="167">
        <v>1</v>
      </c>
      <c r="L4668" s="168">
        <v>512</v>
      </c>
      <c r="M4668" s="166">
        <v>4202786.0478075799</v>
      </c>
      <c r="N4668" s="166">
        <v>8208.5664996241794</v>
      </c>
      <c r="O4668" s="173">
        <v>-9.35E-2</v>
      </c>
      <c r="P4668" s="173">
        <v>0.02</v>
      </c>
    </row>
    <row r="4669" spans="1:16" x14ac:dyDescent="0.45">
      <c r="A4669" s="152" t="s">
        <v>18797</v>
      </c>
      <c r="B4669" s="152">
        <v>208</v>
      </c>
      <c r="C4669" s="152" t="s">
        <v>4304</v>
      </c>
      <c r="D4669" s="152">
        <v>2082022</v>
      </c>
      <c r="E4669" s="152">
        <v>100556</v>
      </c>
      <c r="F4669" s="152" t="s">
        <v>4309</v>
      </c>
      <c r="G4669" s="152" t="s">
        <v>37</v>
      </c>
      <c r="H4669" s="152"/>
      <c r="I4669" s="168">
        <v>197</v>
      </c>
      <c r="J4669" s="166">
        <v>1215978.1377099999</v>
      </c>
      <c r="K4669" s="167">
        <v>1</v>
      </c>
      <c r="L4669" s="168">
        <v>204</v>
      </c>
      <c r="M4669" s="166">
        <v>1274286.8687127</v>
      </c>
      <c r="N4669" s="166">
        <v>6246.5042583956001</v>
      </c>
      <c r="O4669" s="173">
        <v>4.8000000000000001E-2</v>
      </c>
      <c r="P4669" s="173">
        <v>0.02</v>
      </c>
    </row>
    <row r="4670" spans="1:16" x14ac:dyDescent="0.45">
      <c r="A4670" s="152" t="s">
        <v>18797</v>
      </c>
      <c r="B4670" s="152">
        <v>208</v>
      </c>
      <c r="C4670" s="152" t="s">
        <v>4304</v>
      </c>
      <c r="D4670" s="152">
        <v>2085401</v>
      </c>
      <c r="E4670" s="152">
        <v>100638</v>
      </c>
      <c r="F4670" s="152" t="s">
        <v>4310</v>
      </c>
      <c r="G4670" s="152" t="s">
        <v>18789</v>
      </c>
      <c r="H4670" s="152"/>
      <c r="I4670" s="168">
        <v>935</v>
      </c>
      <c r="J4670" s="166">
        <v>7045247.5840800004</v>
      </c>
      <c r="K4670" s="167">
        <v>1</v>
      </c>
      <c r="L4670" s="168">
        <v>938</v>
      </c>
      <c r="M4670" s="166">
        <v>7204907.8166738097</v>
      </c>
      <c r="N4670" s="166">
        <v>7681.1383973068396</v>
      </c>
      <c r="O4670" s="173">
        <v>2.2700000000000001E-2</v>
      </c>
      <c r="P4670" s="173">
        <v>0.02</v>
      </c>
    </row>
    <row r="4671" spans="1:16" x14ac:dyDescent="0.45">
      <c r="A4671" s="152" t="s">
        <v>18797</v>
      </c>
      <c r="B4671" s="152">
        <v>208</v>
      </c>
      <c r="C4671" s="152" t="s">
        <v>4304</v>
      </c>
      <c r="D4671" s="152">
        <v>2082897</v>
      </c>
      <c r="E4671" s="152">
        <v>131247</v>
      </c>
      <c r="F4671" s="152" t="s">
        <v>4311</v>
      </c>
      <c r="G4671" s="152" t="s">
        <v>37</v>
      </c>
      <c r="H4671" s="152"/>
      <c r="I4671" s="168">
        <v>343</v>
      </c>
      <c r="J4671" s="166">
        <v>2127511.7063000002</v>
      </c>
      <c r="K4671" s="167">
        <v>1</v>
      </c>
      <c r="L4671" s="168">
        <v>335</v>
      </c>
      <c r="M4671" s="166">
        <v>2115256.6117969202</v>
      </c>
      <c r="N4671" s="166">
        <v>6314.1988411848297</v>
      </c>
      <c r="O4671" s="173">
        <v>-5.7999999999999996E-3</v>
      </c>
      <c r="P4671" s="173">
        <v>0.02</v>
      </c>
    </row>
    <row r="4672" spans="1:16" x14ac:dyDescent="0.45">
      <c r="A4672" s="152" t="s">
        <v>18797</v>
      </c>
      <c r="B4672" s="152">
        <v>208</v>
      </c>
      <c r="C4672" s="152" t="s">
        <v>4304</v>
      </c>
      <c r="D4672" s="152">
        <v>2083324</v>
      </c>
      <c r="E4672" s="152">
        <v>100610</v>
      </c>
      <c r="F4672" s="152" t="s">
        <v>4312</v>
      </c>
      <c r="G4672" s="152" t="s">
        <v>37</v>
      </c>
      <c r="H4672" s="152"/>
      <c r="I4672" s="168">
        <v>181</v>
      </c>
      <c r="J4672" s="166">
        <v>1171039.4609300001</v>
      </c>
      <c r="K4672" s="167">
        <v>1</v>
      </c>
      <c r="L4672" s="168">
        <v>176</v>
      </c>
      <c r="M4672" s="166">
        <v>1162664.62454535</v>
      </c>
      <c r="N4672" s="166">
        <v>6606.0490030986002</v>
      </c>
      <c r="O4672" s="173">
        <v>-7.1999999999999998E-3</v>
      </c>
      <c r="P4672" s="173">
        <v>0.02</v>
      </c>
    </row>
    <row r="4673" spans="1:16" x14ac:dyDescent="0.45">
      <c r="A4673" s="152" t="s">
        <v>18797</v>
      </c>
      <c r="B4673" s="152">
        <v>208</v>
      </c>
      <c r="C4673" s="152" t="s">
        <v>4304</v>
      </c>
      <c r="D4673" s="152">
        <v>2083329</v>
      </c>
      <c r="E4673" s="152">
        <v>145614</v>
      </c>
      <c r="F4673" s="152" t="s">
        <v>4313</v>
      </c>
      <c r="G4673" s="152" t="s">
        <v>37</v>
      </c>
      <c r="H4673" s="152"/>
      <c r="I4673" s="168">
        <v>205</v>
      </c>
      <c r="J4673" s="166">
        <v>1239462.2733</v>
      </c>
      <c r="K4673" s="167">
        <v>1</v>
      </c>
      <c r="L4673" s="168">
        <v>196</v>
      </c>
      <c r="M4673" s="166">
        <v>1212313.4607563</v>
      </c>
      <c r="N4673" s="166">
        <v>6185.2727589607603</v>
      </c>
      <c r="O4673" s="173">
        <v>-2.1899999999999999E-2</v>
      </c>
      <c r="P4673" s="173">
        <v>0.02</v>
      </c>
    </row>
    <row r="4674" spans="1:16" x14ac:dyDescent="0.45">
      <c r="A4674" s="152" t="s">
        <v>18797</v>
      </c>
      <c r="B4674" s="152">
        <v>208</v>
      </c>
      <c r="C4674" s="152" t="s">
        <v>4304</v>
      </c>
      <c r="D4674" s="152">
        <v>2086907</v>
      </c>
      <c r="E4674" s="152">
        <v>137954</v>
      </c>
      <c r="F4674" s="152" t="s">
        <v>4314</v>
      </c>
      <c r="G4674" s="152" t="s">
        <v>18789</v>
      </c>
      <c r="H4674" s="152"/>
      <c r="I4674" s="168">
        <v>719</v>
      </c>
      <c r="J4674" s="166">
        <v>5917520.2011299999</v>
      </c>
      <c r="K4674" s="167">
        <v>1</v>
      </c>
      <c r="L4674" s="168">
        <v>644</v>
      </c>
      <c r="M4674" s="166">
        <v>5418691.4096980495</v>
      </c>
      <c r="N4674" s="166">
        <v>8414.1170958044204</v>
      </c>
      <c r="O4674" s="173">
        <v>-8.43E-2</v>
      </c>
      <c r="P4674" s="173">
        <v>0.02</v>
      </c>
    </row>
    <row r="4675" spans="1:16" x14ac:dyDescent="0.45">
      <c r="A4675" s="152" t="s">
        <v>18797</v>
      </c>
      <c r="B4675" s="152">
        <v>208</v>
      </c>
      <c r="C4675" s="152" t="s">
        <v>4304</v>
      </c>
      <c r="D4675" s="152">
        <v>2082115</v>
      </c>
      <c r="E4675" s="152">
        <v>100560</v>
      </c>
      <c r="F4675" s="152" t="s">
        <v>4315</v>
      </c>
      <c r="G4675" s="152" t="s">
        <v>37</v>
      </c>
      <c r="H4675" s="152"/>
      <c r="I4675" s="168">
        <v>409</v>
      </c>
      <c r="J4675" s="166">
        <v>2439483.4748</v>
      </c>
      <c r="K4675" s="167">
        <v>1</v>
      </c>
      <c r="L4675" s="168">
        <v>395</v>
      </c>
      <c r="M4675" s="166">
        <v>2354845.8768500299</v>
      </c>
      <c r="N4675" s="166">
        <v>5961.6351312658999</v>
      </c>
      <c r="O4675" s="173">
        <v>-3.4700000000000002E-2</v>
      </c>
      <c r="P4675" s="173">
        <v>0.02</v>
      </c>
    </row>
    <row r="4676" spans="1:16" x14ac:dyDescent="0.45">
      <c r="A4676" s="152" t="s">
        <v>18797</v>
      </c>
      <c r="B4676" s="152">
        <v>208</v>
      </c>
      <c r="C4676" s="152" t="s">
        <v>4304</v>
      </c>
      <c r="D4676" s="152">
        <v>2085202</v>
      </c>
      <c r="E4676" s="152">
        <v>137295</v>
      </c>
      <c r="F4676" s="152" t="s">
        <v>4316</v>
      </c>
      <c r="G4676" s="152" t="s">
        <v>37</v>
      </c>
      <c r="H4676" s="152"/>
      <c r="I4676" s="168">
        <v>393</v>
      </c>
      <c r="J4676" s="166">
        <v>2087581.5667099999</v>
      </c>
      <c r="K4676" s="167">
        <v>1</v>
      </c>
      <c r="L4676" s="168">
        <v>393</v>
      </c>
      <c r="M4676" s="166">
        <v>2126301.19577291</v>
      </c>
      <c r="N4676" s="166">
        <v>5410.4356126537105</v>
      </c>
      <c r="O4676" s="173">
        <v>1.8499999999999999E-2</v>
      </c>
      <c r="P4676" s="173">
        <v>0.02</v>
      </c>
    </row>
    <row r="4677" spans="1:16" x14ac:dyDescent="0.45">
      <c r="A4677" s="152" t="s">
        <v>18797</v>
      </c>
      <c r="B4677" s="152">
        <v>208</v>
      </c>
      <c r="C4677" s="152" t="s">
        <v>4304</v>
      </c>
      <c r="D4677" s="152">
        <v>2082783</v>
      </c>
      <c r="E4677" s="152">
        <v>100593</v>
      </c>
      <c r="F4677" s="152" t="s">
        <v>4317</v>
      </c>
      <c r="G4677" s="152" t="s">
        <v>37</v>
      </c>
      <c r="H4677" s="152"/>
      <c r="I4677" s="168">
        <v>356</v>
      </c>
      <c r="J4677" s="166">
        <v>2244689.3897600002</v>
      </c>
      <c r="K4677" s="167">
        <v>1</v>
      </c>
      <c r="L4677" s="168">
        <v>315</v>
      </c>
      <c r="M4677" s="166">
        <v>2048399.81013644</v>
      </c>
      <c r="N4677" s="166">
        <v>6502.8565401157002</v>
      </c>
      <c r="O4677" s="173">
        <v>-8.7400000000000005E-2</v>
      </c>
      <c r="P4677" s="173">
        <v>0.02</v>
      </c>
    </row>
    <row r="4678" spans="1:16" x14ac:dyDescent="0.45">
      <c r="A4678" s="152" t="s">
        <v>18797</v>
      </c>
      <c r="B4678" s="152">
        <v>208</v>
      </c>
      <c r="C4678" s="152" t="s">
        <v>4304</v>
      </c>
      <c r="D4678" s="152">
        <v>2085402</v>
      </c>
      <c r="E4678" s="152">
        <v>137093</v>
      </c>
      <c r="F4678" s="152" t="s">
        <v>4318</v>
      </c>
      <c r="G4678" s="152" t="s">
        <v>18792</v>
      </c>
      <c r="H4678" s="152"/>
      <c r="I4678" s="168">
        <v>1489</v>
      </c>
      <c r="J4678" s="166">
        <v>10885762.27187</v>
      </c>
      <c r="K4678" s="167">
        <v>1</v>
      </c>
      <c r="L4678" s="168">
        <v>1514</v>
      </c>
      <c r="M4678" s="166">
        <v>11283105.9028378</v>
      </c>
      <c r="N4678" s="166">
        <v>7452.5138063658096</v>
      </c>
      <c r="O4678" s="173">
        <v>3.6499999999999998E-2</v>
      </c>
      <c r="P4678" s="173">
        <v>0.02</v>
      </c>
    </row>
    <row r="4679" spans="1:16" x14ac:dyDescent="0.45">
      <c r="A4679" s="152" t="s">
        <v>18797</v>
      </c>
      <c r="B4679" s="152">
        <v>208</v>
      </c>
      <c r="C4679" s="152" t="s">
        <v>4304</v>
      </c>
      <c r="D4679" s="152">
        <v>2082794</v>
      </c>
      <c r="E4679" s="152">
        <v>100597</v>
      </c>
      <c r="F4679" s="152" t="s">
        <v>4319</v>
      </c>
      <c r="G4679" s="152" t="s">
        <v>37</v>
      </c>
      <c r="H4679" s="152"/>
      <c r="I4679" s="168">
        <v>394</v>
      </c>
      <c r="J4679" s="166">
        <v>2313524.2333</v>
      </c>
      <c r="K4679" s="167">
        <v>1</v>
      </c>
      <c r="L4679" s="168">
        <v>392</v>
      </c>
      <c r="M4679" s="166">
        <v>2344593.8453732301</v>
      </c>
      <c r="N4679" s="166">
        <v>5981.1067484011101</v>
      </c>
      <c r="O4679" s="173">
        <v>1.34E-2</v>
      </c>
      <c r="P4679" s="173">
        <v>0.02</v>
      </c>
    </row>
    <row r="4680" spans="1:16" x14ac:dyDescent="0.45">
      <c r="A4680" s="152" t="s">
        <v>18797</v>
      </c>
      <c r="B4680" s="152">
        <v>208</v>
      </c>
      <c r="C4680" s="152" t="s">
        <v>4304</v>
      </c>
      <c r="D4680" s="152">
        <v>2082785</v>
      </c>
      <c r="E4680" s="152">
        <v>100595</v>
      </c>
      <c r="F4680" s="152" t="s">
        <v>4320</v>
      </c>
      <c r="G4680" s="152" t="s">
        <v>37</v>
      </c>
      <c r="H4680" s="152"/>
      <c r="I4680" s="168">
        <v>452</v>
      </c>
      <c r="J4680" s="166">
        <v>2805270.79152</v>
      </c>
      <c r="K4680" s="167">
        <v>1</v>
      </c>
      <c r="L4680" s="168">
        <v>376</v>
      </c>
      <c r="M4680" s="166">
        <v>2402059.8427890302</v>
      </c>
      <c r="N4680" s="166">
        <v>6388.4570286942399</v>
      </c>
      <c r="O4680" s="173">
        <v>-0.14369999999999999</v>
      </c>
      <c r="P4680" s="173">
        <v>0.02</v>
      </c>
    </row>
    <row r="4681" spans="1:16" x14ac:dyDescent="0.45">
      <c r="A4681" s="152" t="s">
        <v>18797</v>
      </c>
      <c r="B4681" s="152">
        <v>208</v>
      </c>
      <c r="C4681" s="152" t="s">
        <v>4304</v>
      </c>
      <c r="D4681" s="152">
        <v>2082836</v>
      </c>
      <c r="E4681" s="152">
        <v>100601</v>
      </c>
      <c r="F4681" s="152" t="s">
        <v>4321</v>
      </c>
      <c r="G4681" s="152" t="s">
        <v>37</v>
      </c>
      <c r="H4681" s="152"/>
      <c r="I4681" s="168">
        <v>192</v>
      </c>
      <c r="J4681" s="166">
        <v>1354699.4262000001</v>
      </c>
      <c r="K4681" s="167">
        <v>1</v>
      </c>
      <c r="L4681" s="168">
        <v>169</v>
      </c>
      <c r="M4681" s="166">
        <v>1229504.9250119301</v>
      </c>
      <c r="N4681" s="166">
        <v>7275.1770710765104</v>
      </c>
      <c r="O4681" s="173">
        <v>-9.2399999999999996E-2</v>
      </c>
      <c r="P4681" s="173">
        <v>0.02</v>
      </c>
    </row>
    <row r="4682" spans="1:16" x14ac:dyDescent="0.45">
      <c r="A4682" s="152" t="s">
        <v>18797</v>
      </c>
      <c r="B4682" s="152">
        <v>208</v>
      </c>
      <c r="C4682" s="152" t="s">
        <v>4304</v>
      </c>
      <c r="D4682" s="152">
        <v>2082265</v>
      </c>
      <c r="E4682" s="152">
        <v>100564</v>
      </c>
      <c r="F4682" s="152" t="s">
        <v>4322</v>
      </c>
      <c r="G4682" s="152" t="s">
        <v>37</v>
      </c>
      <c r="H4682" s="152"/>
      <c r="I4682" s="168">
        <v>592</v>
      </c>
      <c r="J4682" s="166">
        <v>3520839.48178</v>
      </c>
      <c r="K4682" s="167">
        <v>1</v>
      </c>
      <c r="L4682" s="168">
        <v>586</v>
      </c>
      <c r="M4682" s="166">
        <v>3552501.9048255901</v>
      </c>
      <c r="N4682" s="166">
        <v>6062.2899399754197</v>
      </c>
      <c r="O4682" s="173">
        <v>8.9999999999999993E-3</v>
      </c>
      <c r="P4682" s="173">
        <v>0.02</v>
      </c>
    </row>
    <row r="4683" spans="1:16" x14ac:dyDescent="0.45">
      <c r="A4683" s="152" t="s">
        <v>18797</v>
      </c>
      <c r="B4683" s="152">
        <v>208</v>
      </c>
      <c r="C4683" s="152" t="s">
        <v>4304</v>
      </c>
      <c r="D4683" s="152">
        <v>2084007</v>
      </c>
      <c r="E4683" s="152">
        <v>147543</v>
      </c>
      <c r="F4683" s="152" t="s">
        <v>18328</v>
      </c>
      <c r="G4683" s="152" t="s">
        <v>18789</v>
      </c>
      <c r="H4683" s="152"/>
      <c r="I4683" s="168">
        <v>195</v>
      </c>
      <c r="J4683" s="166">
        <v>1723859.73080417</v>
      </c>
      <c r="K4683" s="167">
        <v>1</v>
      </c>
      <c r="L4683" s="168">
        <v>392</v>
      </c>
      <c r="M4683" s="166">
        <v>3255222.13832783</v>
      </c>
      <c r="N4683" s="166">
        <v>8304.1381079791608</v>
      </c>
      <c r="O4683" s="173">
        <v>0.88829999999999998</v>
      </c>
      <c r="P4683" s="173">
        <v>0.02</v>
      </c>
    </row>
    <row r="4684" spans="1:16" x14ac:dyDescent="0.45">
      <c r="A4684" s="152" t="s">
        <v>18797</v>
      </c>
      <c r="B4684" s="152">
        <v>208</v>
      </c>
      <c r="C4684" s="152" t="s">
        <v>4304</v>
      </c>
      <c r="D4684" s="152">
        <v>2082292</v>
      </c>
      <c r="E4684" s="152">
        <v>100566</v>
      </c>
      <c r="F4684" s="152" t="s">
        <v>4323</v>
      </c>
      <c r="G4684" s="152" t="s">
        <v>37</v>
      </c>
      <c r="H4684" s="152"/>
      <c r="I4684" s="168">
        <v>339</v>
      </c>
      <c r="J4684" s="166">
        <v>2040657.5853800001</v>
      </c>
      <c r="K4684" s="167">
        <v>1</v>
      </c>
      <c r="L4684" s="168">
        <v>331</v>
      </c>
      <c r="M4684" s="166">
        <v>2031471.4009849899</v>
      </c>
      <c r="N4684" s="166">
        <v>6137.3758337915297</v>
      </c>
      <c r="O4684" s="173">
        <v>-4.4999999999999997E-3</v>
      </c>
      <c r="P4684" s="173">
        <v>0.02</v>
      </c>
    </row>
    <row r="4685" spans="1:16" x14ac:dyDescent="0.45">
      <c r="A4685" s="152" t="s">
        <v>18797</v>
      </c>
      <c r="B4685" s="152">
        <v>208</v>
      </c>
      <c r="C4685" s="152" t="s">
        <v>4304</v>
      </c>
      <c r="D4685" s="152">
        <v>2082295</v>
      </c>
      <c r="E4685" s="152">
        <v>100567</v>
      </c>
      <c r="F4685" s="152" t="s">
        <v>4324</v>
      </c>
      <c r="G4685" s="152" t="s">
        <v>37</v>
      </c>
      <c r="H4685" s="152"/>
      <c r="I4685" s="168">
        <v>801</v>
      </c>
      <c r="J4685" s="166">
        <v>4770253.52819</v>
      </c>
      <c r="K4685" s="167">
        <v>1</v>
      </c>
      <c r="L4685" s="168">
        <v>762</v>
      </c>
      <c r="M4685" s="166">
        <v>4620035.5780907199</v>
      </c>
      <c r="N4685" s="166">
        <v>6063.0388163920197</v>
      </c>
      <c r="O4685" s="173">
        <v>-3.15E-2</v>
      </c>
      <c r="P4685" s="173">
        <v>0.02</v>
      </c>
    </row>
    <row r="4686" spans="1:16" x14ac:dyDescent="0.45">
      <c r="A4686" s="152" t="s">
        <v>18797</v>
      </c>
      <c r="B4686" s="152">
        <v>208</v>
      </c>
      <c r="C4686" s="152" t="s">
        <v>4304</v>
      </c>
      <c r="D4686" s="152">
        <v>2082901</v>
      </c>
      <c r="E4686" s="152">
        <v>131874</v>
      </c>
      <c r="F4686" s="152" t="s">
        <v>4325</v>
      </c>
      <c r="G4686" s="152" t="s">
        <v>37</v>
      </c>
      <c r="H4686" s="152"/>
      <c r="I4686" s="168">
        <v>302</v>
      </c>
      <c r="J4686" s="166">
        <v>1904502.8421199999</v>
      </c>
      <c r="K4686" s="167">
        <v>1</v>
      </c>
      <c r="L4686" s="168">
        <v>301</v>
      </c>
      <c r="M4686" s="166">
        <v>1930821.8394714801</v>
      </c>
      <c r="N4686" s="166">
        <v>6414.6904965829999</v>
      </c>
      <c r="O4686" s="173">
        <v>1.38E-2</v>
      </c>
      <c r="P4686" s="173">
        <v>0.02</v>
      </c>
    </row>
    <row r="4687" spans="1:16" x14ac:dyDescent="0.45">
      <c r="A4687" s="152" t="s">
        <v>18797</v>
      </c>
      <c r="B4687" s="152">
        <v>208</v>
      </c>
      <c r="C4687" s="152" t="s">
        <v>4304</v>
      </c>
      <c r="D4687" s="152">
        <v>2082868</v>
      </c>
      <c r="E4687" s="152">
        <v>100604</v>
      </c>
      <c r="F4687" s="152" t="s">
        <v>4326</v>
      </c>
      <c r="G4687" s="152" t="s">
        <v>37</v>
      </c>
      <c r="H4687" s="152"/>
      <c r="I4687" s="168">
        <v>196</v>
      </c>
      <c r="J4687" s="166">
        <v>1256131.29828</v>
      </c>
      <c r="K4687" s="167">
        <v>1</v>
      </c>
      <c r="L4687" s="168">
        <v>190</v>
      </c>
      <c r="M4687" s="166">
        <v>1239971.20479849</v>
      </c>
      <c r="N4687" s="166">
        <v>6526.1642357815699</v>
      </c>
      <c r="O4687" s="173">
        <v>-1.29E-2</v>
      </c>
      <c r="P4687" s="173">
        <v>0.02</v>
      </c>
    </row>
    <row r="4688" spans="1:16" x14ac:dyDescent="0.45">
      <c r="A4688" s="152" t="s">
        <v>18797</v>
      </c>
      <c r="B4688" s="152">
        <v>208</v>
      </c>
      <c r="C4688" s="152" t="s">
        <v>4304</v>
      </c>
      <c r="D4688" s="152">
        <v>2082898</v>
      </c>
      <c r="E4688" s="152">
        <v>131340</v>
      </c>
      <c r="F4688" s="152" t="s">
        <v>4327</v>
      </c>
      <c r="G4688" s="152" t="s">
        <v>37</v>
      </c>
      <c r="H4688" s="152"/>
      <c r="I4688" s="168">
        <v>382</v>
      </c>
      <c r="J4688" s="166">
        <v>2436745.0672900002</v>
      </c>
      <c r="K4688" s="167">
        <v>1</v>
      </c>
      <c r="L4688" s="168">
        <v>345</v>
      </c>
      <c r="M4688" s="166">
        <v>2260201.3152241898</v>
      </c>
      <c r="N4688" s="166">
        <v>6551.3081600701198</v>
      </c>
      <c r="O4688" s="173">
        <v>-7.2499999999999995E-2</v>
      </c>
      <c r="P4688" s="173">
        <v>0.02</v>
      </c>
    </row>
    <row r="4689" spans="1:16" x14ac:dyDescent="0.45">
      <c r="A4689" s="152" t="s">
        <v>18797</v>
      </c>
      <c r="B4689" s="152">
        <v>208</v>
      </c>
      <c r="C4689" s="152" t="s">
        <v>4304</v>
      </c>
      <c r="D4689" s="152">
        <v>2082900</v>
      </c>
      <c r="E4689" s="152">
        <v>131824</v>
      </c>
      <c r="F4689" s="152" t="s">
        <v>4328</v>
      </c>
      <c r="G4689" s="152" t="s">
        <v>37</v>
      </c>
      <c r="H4689" s="152"/>
      <c r="I4689" s="168">
        <v>601</v>
      </c>
      <c r="J4689" s="166">
        <v>3688260.4062899998</v>
      </c>
      <c r="K4689" s="167">
        <v>1</v>
      </c>
      <c r="L4689" s="168">
        <v>598</v>
      </c>
      <c r="M4689" s="166">
        <v>3742663.85461416</v>
      </c>
      <c r="N4689" s="166">
        <v>6258.6352083848797</v>
      </c>
      <c r="O4689" s="173">
        <v>1.4800000000000001E-2</v>
      </c>
      <c r="P4689" s="173">
        <v>0.02</v>
      </c>
    </row>
    <row r="4690" spans="1:16" x14ac:dyDescent="0.45">
      <c r="A4690" s="152" t="s">
        <v>18797</v>
      </c>
      <c r="B4690" s="152">
        <v>208</v>
      </c>
      <c r="C4690" s="152" t="s">
        <v>4304</v>
      </c>
      <c r="D4690" s="152">
        <v>2083621</v>
      </c>
      <c r="E4690" s="152">
        <v>100622</v>
      </c>
      <c r="F4690" s="152" t="s">
        <v>2848</v>
      </c>
      <c r="G4690" s="152" t="s">
        <v>37</v>
      </c>
      <c r="H4690" s="152"/>
      <c r="I4690" s="168">
        <v>319</v>
      </c>
      <c r="J4690" s="166">
        <v>1821458.9079700001</v>
      </c>
      <c r="K4690" s="167">
        <v>1</v>
      </c>
      <c r="L4690" s="168">
        <v>270</v>
      </c>
      <c r="M4690" s="166">
        <v>1623313.9902633501</v>
      </c>
      <c r="N4690" s="166">
        <v>6012.2740380124196</v>
      </c>
      <c r="O4690" s="173">
        <v>-0.10879999999999999</v>
      </c>
      <c r="P4690" s="173">
        <v>4.1099999999999998E-2</v>
      </c>
    </row>
    <row r="4691" spans="1:16" x14ac:dyDescent="0.45">
      <c r="A4691" s="152" t="s">
        <v>18797</v>
      </c>
      <c r="B4691" s="152">
        <v>208</v>
      </c>
      <c r="C4691" s="152" t="s">
        <v>4304</v>
      </c>
      <c r="D4691" s="152">
        <v>2085205</v>
      </c>
      <c r="E4691" s="152">
        <v>100633</v>
      </c>
      <c r="F4691" s="152" t="s">
        <v>4329</v>
      </c>
      <c r="G4691" s="152" t="s">
        <v>37</v>
      </c>
      <c r="H4691" s="152"/>
      <c r="I4691" s="168">
        <v>394</v>
      </c>
      <c r="J4691" s="166">
        <v>2271207.1100099999</v>
      </c>
      <c r="K4691" s="167">
        <v>1</v>
      </c>
      <c r="L4691" s="168">
        <v>407</v>
      </c>
      <c r="M4691" s="166">
        <v>2384627.73001969</v>
      </c>
      <c r="N4691" s="166">
        <v>5859.0361916945703</v>
      </c>
      <c r="O4691" s="173">
        <v>4.99E-2</v>
      </c>
      <c r="P4691" s="173">
        <v>0.02</v>
      </c>
    </row>
    <row r="4692" spans="1:16" x14ac:dyDescent="0.45">
      <c r="A4692" s="152" t="s">
        <v>18797</v>
      </c>
      <c r="B4692" s="152">
        <v>208</v>
      </c>
      <c r="C4692" s="152" t="s">
        <v>4304</v>
      </c>
      <c r="D4692" s="152">
        <v>2083643</v>
      </c>
      <c r="E4692" s="152">
        <v>135614</v>
      </c>
      <c r="F4692" s="152" t="s">
        <v>4330</v>
      </c>
      <c r="G4692" s="152" t="s">
        <v>37</v>
      </c>
      <c r="H4692" s="152"/>
      <c r="I4692" s="168">
        <v>209</v>
      </c>
      <c r="J4692" s="166">
        <v>1564309.1338299999</v>
      </c>
      <c r="K4692" s="167">
        <v>1</v>
      </c>
      <c r="L4692" s="168">
        <v>209</v>
      </c>
      <c r="M4692" s="166">
        <v>1592584.73487531</v>
      </c>
      <c r="N4692" s="166">
        <v>7620.0226549057898</v>
      </c>
      <c r="O4692" s="173">
        <v>1.8100000000000002E-2</v>
      </c>
      <c r="P4692" s="173">
        <v>0.02</v>
      </c>
    </row>
    <row r="4693" spans="1:16" x14ac:dyDescent="0.45">
      <c r="A4693" s="152" t="s">
        <v>18797</v>
      </c>
      <c r="B4693" s="152">
        <v>208</v>
      </c>
      <c r="C4693" s="152" t="s">
        <v>4304</v>
      </c>
      <c r="D4693" s="152">
        <v>2082331</v>
      </c>
      <c r="E4693" s="152">
        <v>100572</v>
      </c>
      <c r="F4693" s="152" t="s">
        <v>4331</v>
      </c>
      <c r="G4693" s="152" t="s">
        <v>37</v>
      </c>
      <c r="H4693" s="152"/>
      <c r="I4693" s="168">
        <v>367</v>
      </c>
      <c r="J4693" s="166">
        <v>2187720.7135000001</v>
      </c>
      <c r="K4693" s="167">
        <v>1</v>
      </c>
      <c r="L4693" s="168">
        <v>339</v>
      </c>
      <c r="M4693" s="166">
        <v>2081777.4719966699</v>
      </c>
      <c r="N4693" s="166">
        <v>6140.93649556541</v>
      </c>
      <c r="O4693" s="173">
        <v>-4.8399999999999999E-2</v>
      </c>
      <c r="P4693" s="173">
        <v>0.02</v>
      </c>
    </row>
    <row r="4694" spans="1:16" x14ac:dyDescent="0.45">
      <c r="A4694" s="152" t="s">
        <v>18797</v>
      </c>
      <c r="B4694" s="152">
        <v>208</v>
      </c>
      <c r="C4694" s="152" t="s">
        <v>4304</v>
      </c>
      <c r="D4694" s="152">
        <v>2083000</v>
      </c>
      <c r="E4694" s="152">
        <v>133662</v>
      </c>
      <c r="F4694" s="152" t="s">
        <v>4057</v>
      </c>
      <c r="G4694" s="152" t="s">
        <v>37</v>
      </c>
      <c r="H4694" s="152"/>
      <c r="I4694" s="168">
        <v>361</v>
      </c>
      <c r="J4694" s="166">
        <v>2249765.7979899999</v>
      </c>
      <c r="K4694" s="167">
        <v>1</v>
      </c>
      <c r="L4694" s="168">
        <v>348</v>
      </c>
      <c r="M4694" s="166">
        <v>2215571.96781734</v>
      </c>
      <c r="N4694" s="166">
        <v>6366.5861144176397</v>
      </c>
      <c r="O4694" s="173">
        <v>-1.52E-2</v>
      </c>
      <c r="P4694" s="173">
        <v>0.02</v>
      </c>
    </row>
    <row r="4695" spans="1:16" x14ac:dyDescent="0.45">
      <c r="A4695" s="152" t="s">
        <v>18797</v>
      </c>
      <c r="B4695" s="152">
        <v>208</v>
      </c>
      <c r="C4695" s="152" t="s">
        <v>4304</v>
      </c>
      <c r="D4695" s="152">
        <v>2085209</v>
      </c>
      <c r="E4695" s="152">
        <v>100602</v>
      </c>
      <c r="F4695" s="152" t="s">
        <v>18329</v>
      </c>
      <c r="G4695" s="152" t="s">
        <v>37</v>
      </c>
      <c r="H4695" s="152"/>
      <c r="I4695" s="168">
        <v>957</v>
      </c>
      <c r="J4695" s="166">
        <v>5445624.6117799999</v>
      </c>
      <c r="K4695" s="167">
        <v>1</v>
      </c>
      <c r="L4695" s="168">
        <v>951</v>
      </c>
      <c r="M4695" s="166">
        <v>5517341.6742196698</v>
      </c>
      <c r="N4695" s="166">
        <v>5801.6211085380301</v>
      </c>
      <c r="O4695" s="173">
        <v>1.32E-2</v>
      </c>
      <c r="P4695" s="173">
        <v>0.02</v>
      </c>
    </row>
    <row r="4696" spans="1:16" x14ac:dyDescent="0.45">
      <c r="A4696" s="152" t="s">
        <v>18797</v>
      </c>
      <c r="B4696" s="152">
        <v>208</v>
      </c>
      <c r="C4696" s="152" t="s">
        <v>4304</v>
      </c>
      <c r="D4696" s="152">
        <v>2082903</v>
      </c>
      <c r="E4696" s="152">
        <v>133315</v>
      </c>
      <c r="F4696" s="152" t="s">
        <v>4332</v>
      </c>
      <c r="G4696" s="152" t="s">
        <v>37</v>
      </c>
      <c r="H4696" s="152"/>
      <c r="I4696" s="168">
        <v>252</v>
      </c>
      <c r="J4696" s="166">
        <v>1614766.4630799999</v>
      </c>
      <c r="K4696" s="167">
        <v>1</v>
      </c>
      <c r="L4696" s="168">
        <v>218</v>
      </c>
      <c r="M4696" s="166">
        <v>1447355.01455603</v>
      </c>
      <c r="N4696" s="166">
        <v>6639.2431860368297</v>
      </c>
      <c r="O4696" s="173">
        <v>-0.1037</v>
      </c>
      <c r="P4696" s="173">
        <v>0.02</v>
      </c>
    </row>
    <row r="4697" spans="1:16" x14ac:dyDescent="0.45">
      <c r="A4697" s="152" t="s">
        <v>18797</v>
      </c>
      <c r="B4697" s="152">
        <v>208</v>
      </c>
      <c r="C4697" s="152" t="s">
        <v>4304</v>
      </c>
      <c r="D4697" s="152">
        <v>2082359</v>
      </c>
      <c r="E4697" s="152">
        <v>100574</v>
      </c>
      <c r="F4697" s="152" t="s">
        <v>4333</v>
      </c>
      <c r="G4697" s="152" t="s">
        <v>37</v>
      </c>
      <c r="H4697" s="152"/>
      <c r="I4697" s="168">
        <v>740</v>
      </c>
      <c r="J4697" s="166">
        <v>4447806.4349400001</v>
      </c>
      <c r="K4697" s="167">
        <v>1</v>
      </c>
      <c r="L4697" s="168">
        <v>671</v>
      </c>
      <c r="M4697" s="166">
        <v>4126270.80703317</v>
      </c>
      <c r="N4697" s="166">
        <v>6149.43488380502</v>
      </c>
      <c r="O4697" s="173">
        <v>-7.2300000000000003E-2</v>
      </c>
      <c r="P4697" s="173">
        <v>0.02</v>
      </c>
    </row>
    <row r="4698" spans="1:16" x14ac:dyDescent="0.45">
      <c r="A4698" s="152" t="s">
        <v>18797</v>
      </c>
      <c r="B4698" s="152">
        <v>208</v>
      </c>
      <c r="C4698" s="152" t="s">
        <v>4304</v>
      </c>
      <c r="D4698" s="152">
        <v>2085400</v>
      </c>
      <c r="E4698" s="152">
        <v>100637</v>
      </c>
      <c r="F4698" s="152" t="s">
        <v>4334</v>
      </c>
      <c r="G4698" s="152" t="s">
        <v>18789</v>
      </c>
      <c r="H4698" s="152"/>
      <c r="I4698" s="168">
        <v>806</v>
      </c>
      <c r="J4698" s="166">
        <v>6222557.2225500001</v>
      </c>
      <c r="K4698" s="167">
        <v>1</v>
      </c>
      <c r="L4698" s="168">
        <v>830</v>
      </c>
      <c r="M4698" s="166">
        <v>6521352.6150601897</v>
      </c>
      <c r="N4698" s="166">
        <v>7857.0513434460099</v>
      </c>
      <c r="O4698" s="173">
        <v>4.8000000000000001E-2</v>
      </c>
      <c r="P4698" s="173">
        <v>0.02</v>
      </c>
    </row>
    <row r="4699" spans="1:16" x14ac:dyDescent="0.45">
      <c r="A4699" s="152" t="s">
        <v>18797</v>
      </c>
      <c r="B4699" s="152">
        <v>208</v>
      </c>
      <c r="C4699" s="152" t="s">
        <v>4304</v>
      </c>
      <c r="D4699" s="152">
        <v>2086905</v>
      </c>
      <c r="E4699" s="152">
        <v>134815</v>
      </c>
      <c r="F4699" s="152" t="s">
        <v>4335</v>
      </c>
      <c r="G4699" s="152" t="s">
        <v>18789</v>
      </c>
      <c r="H4699" s="152"/>
      <c r="I4699" s="168">
        <v>748</v>
      </c>
      <c r="J4699" s="166">
        <v>6028206.12567</v>
      </c>
      <c r="K4699" s="167">
        <v>1</v>
      </c>
      <c r="L4699" s="168">
        <v>691</v>
      </c>
      <c r="M4699" s="166">
        <v>5688520.61042572</v>
      </c>
      <c r="N4699" s="166">
        <v>8232.3018964192797</v>
      </c>
      <c r="O4699" s="173">
        <v>-5.6300000000000003E-2</v>
      </c>
      <c r="P4699" s="173">
        <v>0.02</v>
      </c>
    </row>
    <row r="4700" spans="1:16" x14ac:dyDescent="0.45">
      <c r="A4700" s="152" t="s">
        <v>18797</v>
      </c>
      <c r="B4700" s="152">
        <v>208</v>
      </c>
      <c r="C4700" s="152" t="s">
        <v>4304</v>
      </c>
      <c r="D4700" s="152">
        <v>2082371</v>
      </c>
      <c r="E4700" s="152">
        <v>100576</v>
      </c>
      <c r="F4700" s="152" t="s">
        <v>4336</v>
      </c>
      <c r="G4700" s="152" t="s">
        <v>37</v>
      </c>
      <c r="H4700" s="152"/>
      <c r="I4700" s="168">
        <v>330</v>
      </c>
      <c r="J4700" s="166">
        <v>2501362.6703300001</v>
      </c>
      <c r="K4700" s="167">
        <v>1</v>
      </c>
      <c r="L4700" s="168">
        <v>324</v>
      </c>
      <c r="M4700" s="166">
        <v>2497616.5412489302</v>
      </c>
      <c r="N4700" s="166">
        <v>7708.6930285460803</v>
      </c>
      <c r="O4700" s="173">
        <v>-1.5E-3</v>
      </c>
      <c r="P4700" s="173">
        <v>0.02</v>
      </c>
    </row>
    <row r="4701" spans="1:16" x14ac:dyDescent="0.45">
      <c r="A4701" s="152" t="s">
        <v>18797</v>
      </c>
      <c r="B4701" s="152">
        <v>208</v>
      </c>
      <c r="C4701" s="152" t="s">
        <v>4304</v>
      </c>
      <c r="D4701" s="152">
        <v>2084321</v>
      </c>
      <c r="E4701" s="152">
        <v>100625</v>
      </c>
      <c r="F4701" s="152" t="s">
        <v>4337</v>
      </c>
      <c r="G4701" s="152" t="s">
        <v>18789</v>
      </c>
      <c r="H4701" s="152"/>
      <c r="I4701" s="168">
        <v>617</v>
      </c>
      <c r="J4701" s="166">
        <v>5591685.4207599899</v>
      </c>
      <c r="K4701" s="167">
        <v>1</v>
      </c>
      <c r="L4701" s="168">
        <v>600</v>
      </c>
      <c r="M4701" s="166">
        <v>5541791.5513824904</v>
      </c>
      <c r="N4701" s="166">
        <v>9236.3192523041507</v>
      </c>
      <c r="O4701" s="173">
        <v>-8.8999999999999999E-3</v>
      </c>
      <c r="P4701" s="173">
        <v>0.02</v>
      </c>
    </row>
    <row r="4702" spans="1:16" x14ac:dyDescent="0.45">
      <c r="A4702" s="152" t="s">
        <v>18797</v>
      </c>
      <c r="B4702" s="152">
        <v>208</v>
      </c>
      <c r="C4702" s="152" t="s">
        <v>4304</v>
      </c>
      <c r="D4702" s="152">
        <v>2085405</v>
      </c>
      <c r="E4702" s="152">
        <v>100642</v>
      </c>
      <c r="F4702" s="152" t="s">
        <v>4338</v>
      </c>
      <c r="G4702" s="152" t="s">
        <v>18789</v>
      </c>
      <c r="H4702" s="152"/>
      <c r="I4702" s="168">
        <v>520</v>
      </c>
      <c r="J4702" s="166">
        <v>4095663.8693499998</v>
      </c>
      <c r="K4702" s="167">
        <v>1</v>
      </c>
      <c r="L4702" s="168">
        <v>508</v>
      </c>
      <c r="M4702" s="166">
        <v>4081648.3969421401</v>
      </c>
      <c r="N4702" s="166">
        <v>8034.7409388624801</v>
      </c>
      <c r="O4702" s="173">
        <v>-3.3999999999999998E-3</v>
      </c>
      <c r="P4702" s="173">
        <v>0.02</v>
      </c>
    </row>
    <row r="4703" spans="1:16" x14ac:dyDescent="0.45">
      <c r="A4703" s="152" t="s">
        <v>18797</v>
      </c>
      <c r="B4703" s="152">
        <v>208</v>
      </c>
      <c r="C4703" s="152" t="s">
        <v>4304</v>
      </c>
      <c r="D4703" s="152">
        <v>2082905</v>
      </c>
      <c r="E4703" s="152">
        <v>133584</v>
      </c>
      <c r="F4703" s="152" t="s">
        <v>4339</v>
      </c>
      <c r="G4703" s="152" t="s">
        <v>37</v>
      </c>
      <c r="H4703" s="152"/>
      <c r="I4703" s="168">
        <v>335</v>
      </c>
      <c r="J4703" s="166">
        <v>2137507.3352000001</v>
      </c>
      <c r="K4703" s="167">
        <v>1</v>
      </c>
      <c r="L4703" s="168">
        <v>311</v>
      </c>
      <c r="M4703" s="166">
        <v>2031060.7678012301</v>
      </c>
      <c r="N4703" s="166">
        <v>6530.74201865347</v>
      </c>
      <c r="O4703" s="173">
        <v>-4.9799999999999997E-2</v>
      </c>
      <c r="P4703" s="173">
        <v>0.02</v>
      </c>
    </row>
    <row r="4704" spans="1:16" x14ac:dyDescent="0.45">
      <c r="A4704" s="152" t="s">
        <v>18797</v>
      </c>
      <c r="B4704" s="152">
        <v>208</v>
      </c>
      <c r="C4704" s="152" t="s">
        <v>4304</v>
      </c>
      <c r="D4704" s="152">
        <v>2083375</v>
      </c>
      <c r="E4704" s="152">
        <v>100612</v>
      </c>
      <c r="F4704" s="152" t="s">
        <v>4340</v>
      </c>
      <c r="G4704" s="152" t="s">
        <v>37</v>
      </c>
      <c r="H4704" s="152"/>
      <c r="I4704" s="168">
        <v>185</v>
      </c>
      <c r="J4704" s="166">
        <v>1069140.5312600001</v>
      </c>
      <c r="K4704" s="167">
        <v>1</v>
      </c>
      <c r="L4704" s="168">
        <v>176</v>
      </c>
      <c r="M4704" s="166">
        <v>1040611.76127517</v>
      </c>
      <c r="N4704" s="166">
        <v>5912.5668254271004</v>
      </c>
      <c r="O4704" s="173">
        <v>-2.6700000000000002E-2</v>
      </c>
      <c r="P4704" s="173">
        <v>0.02</v>
      </c>
    </row>
    <row r="4705" spans="1:16" x14ac:dyDescent="0.45">
      <c r="A4705" s="152" t="s">
        <v>18797</v>
      </c>
      <c r="B4705" s="152">
        <v>208</v>
      </c>
      <c r="C4705" s="152" t="s">
        <v>4304</v>
      </c>
      <c r="D4705" s="152">
        <v>2084223</v>
      </c>
      <c r="E4705" s="152">
        <v>100624</v>
      </c>
      <c r="F4705" s="152" t="s">
        <v>4341</v>
      </c>
      <c r="G4705" s="152" t="s">
        <v>18789</v>
      </c>
      <c r="H4705" s="152"/>
      <c r="I4705" s="168">
        <v>857</v>
      </c>
      <c r="J4705" s="166">
        <v>7349198.1227299999</v>
      </c>
      <c r="K4705" s="167">
        <v>1</v>
      </c>
      <c r="L4705" s="168">
        <v>875</v>
      </c>
      <c r="M4705" s="166">
        <v>7633867.5886275796</v>
      </c>
      <c r="N4705" s="166">
        <v>8724.4201012886606</v>
      </c>
      <c r="O4705" s="173">
        <v>3.8699999999999998E-2</v>
      </c>
      <c r="P4705" s="173">
        <v>0.02</v>
      </c>
    </row>
    <row r="4706" spans="1:16" x14ac:dyDescent="0.45">
      <c r="A4706" s="152" t="s">
        <v>18797</v>
      </c>
      <c r="B4706" s="152">
        <v>208</v>
      </c>
      <c r="C4706" s="152" t="s">
        <v>4304</v>
      </c>
      <c r="D4706" s="152">
        <v>2082332</v>
      </c>
      <c r="E4706" s="152">
        <v>137430</v>
      </c>
      <c r="F4706" s="152" t="s">
        <v>4342</v>
      </c>
      <c r="G4706" s="152" t="s">
        <v>37</v>
      </c>
      <c r="H4706" s="152"/>
      <c r="I4706" s="168">
        <v>191</v>
      </c>
      <c r="J4706" s="166">
        <v>1230488.67347</v>
      </c>
      <c r="K4706" s="167">
        <v>1</v>
      </c>
      <c r="L4706" s="168">
        <v>196</v>
      </c>
      <c r="M4706" s="166">
        <v>1281234.53291689</v>
      </c>
      <c r="N4706" s="166">
        <v>6536.91088222906</v>
      </c>
      <c r="O4706" s="173">
        <v>4.1200000000000001E-2</v>
      </c>
      <c r="P4706" s="173">
        <v>0.02</v>
      </c>
    </row>
    <row r="4707" spans="1:16" x14ac:dyDescent="0.45">
      <c r="A4707" s="152" t="s">
        <v>18797</v>
      </c>
      <c r="B4707" s="152">
        <v>208</v>
      </c>
      <c r="C4707" s="152" t="s">
        <v>4304</v>
      </c>
      <c r="D4707" s="152">
        <v>2084000</v>
      </c>
      <c r="E4707" s="152">
        <v>139659</v>
      </c>
      <c r="F4707" s="152" t="s">
        <v>4343</v>
      </c>
      <c r="G4707" s="152" t="s">
        <v>18789</v>
      </c>
      <c r="H4707" s="152"/>
      <c r="I4707" s="168">
        <v>602</v>
      </c>
      <c r="J4707" s="166">
        <v>4833284.0369199999</v>
      </c>
      <c r="K4707" s="167">
        <v>1</v>
      </c>
      <c r="L4707" s="168">
        <v>608</v>
      </c>
      <c r="M4707" s="166">
        <v>4974744.8237109203</v>
      </c>
      <c r="N4707" s="166">
        <v>8182.1460916298001</v>
      </c>
      <c r="O4707" s="173">
        <v>2.93E-2</v>
      </c>
      <c r="P4707" s="173">
        <v>0.02</v>
      </c>
    </row>
    <row r="4708" spans="1:16" x14ac:dyDescent="0.45">
      <c r="A4708" s="152" t="s">
        <v>18797</v>
      </c>
      <c r="B4708" s="152">
        <v>208</v>
      </c>
      <c r="C4708" s="152" t="s">
        <v>4304</v>
      </c>
      <c r="D4708" s="152">
        <v>2082459</v>
      </c>
      <c r="E4708" s="152">
        <v>100577</v>
      </c>
      <c r="F4708" s="152" t="s">
        <v>4344</v>
      </c>
      <c r="G4708" s="152" t="s">
        <v>37</v>
      </c>
      <c r="H4708" s="152"/>
      <c r="I4708" s="168">
        <v>484</v>
      </c>
      <c r="J4708" s="166">
        <v>2730183.5449700002</v>
      </c>
      <c r="K4708" s="167">
        <v>1</v>
      </c>
      <c r="L4708" s="168">
        <v>501.5</v>
      </c>
      <c r="M4708" s="166">
        <v>2873249.90704044</v>
      </c>
      <c r="N4708" s="166">
        <v>5729.3118784455501</v>
      </c>
      <c r="O4708" s="173">
        <v>5.2400000000000002E-2</v>
      </c>
      <c r="P4708" s="173">
        <v>0.02</v>
      </c>
    </row>
    <row r="4709" spans="1:16" x14ac:dyDescent="0.45">
      <c r="A4709" s="152" t="s">
        <v>18797</v>
      </c>
      <c r="B4709" s="152">
        <v>208</v>
      </c>
      <c r="C4709" s="152" t="s">
        <v>4304</v>
      </c>
      <c r="D4709" s="152">
        <v>2084322</v>
      </c>
      <c r="E4709" s="152">
        <v>136450</v>
      </c>
      <c r="F4709" s="152" t="s">
        <v>4345</v>
      </c>
      <c r="G4709" s="152" t="s">
        <v>18789</v>
      </c>
      <c r="H4709" s="152"/>
      <c r="I4709" s="168">
        <v>1021</v>
      </c>
      <c r="J4709" s="166">
        <v>8314798.1207299996</v>
      </c>
      <c r="K4709" s="167">
        <v>1</v>
      </c>
      <c r="L4709" s="168">
        <v>961</v>
      </c>
      <c r="M4709" s="166">
        <v>7988441.9713350805</v>
      </c>
      <c r="N4709" s="166">
        <v>8312.6347256348399</v>
      </c>
      <c r="O4709" s="173">
        <v>-3.9300000000000002E-2</v>
      </c>
      <c r="P4709" s="173">
        <v>0.02</v>
      </c>
    </row>
    <row r="4710" spans="1:16" x14ac:dyDescent="0.45">
      <c r="A4710" s="152" t="s">
        <v>18797</v>
      </c>
      <c r="B4710" s="152">
        <v>208</v>
      </c>
      <c r="C4710" s="152" t="s">
        <v>4304</v>
      </c>
      <c r="D4710" s="152">
        <v>2085206</v>
      </c>
      <c r="E4710" s="152">
        <v>100634</v>
      </c>
      <c r="F4710" s="152" t="s">
        <v>4346</v>
      </c>
      <c r="G4710" s="152" t="s">
        <v>37</v>
      </c>
      <c r="H4710" s="152"/>
      <c r="I4710" s="168">
        <v>201</v>
      </c>
      <c r="J4710" s="166">
        <v>1203009.2067400001</v>
      </c>
      <c r="K4710" s="167">
        <v>1</v>
      </c>
      <c r="L4710" s="168">
        <v>204</v>
      </c>
      <c r="M4710" s="166">
        <v>1239613.24317782</v>
      </c>
      <c r="N4710" s="166">
        <v>6076.5355057736497</v>
      </c>
      <c r="O4710" s="173">
        <v>3.04E-2</v>
      </c>
      <c r="P4710" s="173">
        <v>0.02</v>
      </c>
    </row>
    <row r="4711" spans="1:16" x14ac:dyDescent="0.45">
      <c r="A4711" s="152" t="s">
        <v>18797</v>
      </c>
      <c r="B4711" s="152">
        <v>208</v>
      </c>
      <c r="C4711" s="152" t="s">
        <v>4304</v>
      </c>
      <c r="D4711" s="152">
        <v>2082504</v>
      </c>
      <c r="E4711" s="152">
        <v>100578</v>
      </c>
      <c r="F4711" s="152" t="s">
        <v>4347</v>
      </c>
      <c r="G4711" s="152" t="s">
        <v>37</v>
      </c>
      <c r="H4711" s="152"/>
      <c r="I4711" s="168">
        <v>276</v>
      </c>
      <c r="J4711" s="166">
        <v>1776520.8618099999</v>
      </c>
      <c r="K4711" s="167">
        <v>1</v>
      </c>
      <c r="L4711" s="168">
        <v>283</v>
      </c>
      <c r="M4711" s="166">
        <v>1848119.6748838699</v>
      </c>
      <c r="N4711" s="166">
        <v>6530.4582151373497</v>
      </c>
      <c r="O4711" s="173">
        <v>4.0300000000000002E-2</v>
      </c>
      <c r="P4711" s="173">
        <v>0.02</v>
      </c>
    </row>
    <row r="4712" spans="1:16" x14ac:dyDescent="0.45">
      <c r="A4712" s="152" t="s">
        <v>18797</v>
      </c>
      <c r="B4712" s="152">
        <v>208</v>
      </c>
      <c r="C4712" s="152" t="s">
        <v>4304</v>
      </c>
      <c r="D4712" s="152">
        <v>2082899</v>
      </c>
      <c r="E4712" s="152">
        <v>144308</v>
      </c>
      <c r="F4712" s="152" t="s">
        <v>4348</v>
      </c>
      <c r="G4712" s="152" t="s">
        <v>37</v>
      </c>
      <c r="H4712" s="152"/>
      <c r="I4712" s="168">
        <v>638</v>
      </c>
      <c r="J4712" s="166">
        <v>3270495.6154800002</v>
      </c>
      <c r="K4712" s="167">
        <v>1</v>
      </c>
      <c r="L4712" s="168">
        <v>668</v>
      </c>
      <c r="M4712" s="166">
        <v>3482987.1743562599</v>
      </c>
      <c r="N4712" s="166">
        <v>5214.0526562219502</v>
      </c>
      <c r="O4712" s="173">
        <v>6.5000000000000002E-2</v>
      </c>
      <c r="P4712" s="173">
        <v>0.02</v>
      </c>
    </row>
    <row r="4713" spans="1:16" x14ac:dyDescent="0.45">
      <c r="A4713" s="152" t="s">
        <v>18797</v>
      </c>
      <c r="B4713" s="152">
        <v>208</v>
      </c>
      <c r="C4713" s="152" t="s">
        <v>4304</v>
      </c>
      <c r="D4713" s="152">
        <v>2084509</v>
      </c>
      <c r="E4713" s="152">
        <v>100627</v>
      </c>
      <c r="F4713" s="152" t="s">
        <v>4349</v>
      </c>
      <c r="G4713" s="152" t="s">
        <v>18789</v>
      </c>
      <c r="H4713" s="152"/>
      <c r="I4713" s="168">
        <v>566</v>
      </c>
      <c r="J4713" s="166">
        <v>4933710.0101399999</v>
      </c>
      <c r="K4713" s="167">
        <v>1</v>
      </c>
      <c r="L4713" s="168">
        <v>590</v>
      </c>
      <c r="M4713" s="166">
        <v>5081437.6438739197</v>
      </c>
      <c r="N4713" s="166">
        <v>8612.6061760574994</v>
      </c>
      <c r="O4713" s="173">
        <v>2.9899999999999999E-2</v>
      </c>
      <c r="P4713" s="173">
        <v>0.02</v>
      </c>
    </row>
    <row r="4714" spans="1:16" x14ac:dyDescent="0.45">
      <c r="A4714" s="152" t="s">
        <v>18797</v>
      </c>
      <c r="B4714" s="152">
        <v>208</v>
      </c>
      <c r="C4714" s="152" t="s">
        <v>4304</v>
      </c>
      <c r="D4714" s="152">
        <v>2084005</v>
      </c>
      <c r="E4714" s="152">
        <v>142905</v>
      </c>
      <c r="F4714" s="152" t="s">
        <v>4350</v>
      </c>
      <c r="G4714" s="152" t="s">
        <v>18789</v>
      </c>
      <c r="H4714" s="152"/>
      <c r="I4714" s="168">
        <v>61</v>
      </c>
      <c r="J4714" s="166">
        <v>621936.88363000005</v>
      </c>
      <c r="K4714" s="167">
        <v>1</v>
      </c>
      <c r="L4714" s="168">
        <v>55</v>
      </c>
      <c r="M4714" s="166">
        <v>583536.405378834</v>
      </c>
      <c r="N4714" s="166">
        <v>10609.7528250697</v>
      </c>
      <c r="O4714" s="173">
        <v>-6.1699999999999998E-2</v>
      </c>
      <c r="P4714" s="173">
        <v>0.02</v>
      </c>
    </row>
    <row r="4715" spans="1:16" x14ac:dyDescent="0.45">
      <c r="A4715" s="152" t="s">
        <v>18797</v>
      </c>
      <c r="B4715" s="152">
        <v>208</v>
      </c>
      <c r="C4715" s="152" t="s">
        <v>4304</v>
      </c>
      <c r="D4715" s="152">
        <v>2085204</v>
      </c>
      <c r="E4715" s="152">
        <v>100632</v>
      </c>
      <c r="F4715" s="152" t="s">
        <v>4351</v>
      </c>
      <c r="G4715" s="152" t="s">
        <v>37</v>
      </c>
      <c r="H4715" s="152"/>
      <c r="I4715" s="168">
        <v>427</v>
      </c>
      <c r="J4715" s="166">
        <v>2289647.7935799998</v>
      </c>
      <c r="K4715" s="167">
        <v>1</v>
      </c>
      <c r="L4715" s="168">
        <v>405</v>
      </c>
      <c r="M4715" s="166">
        <v>2220147.00051064</v>
      </c>
      <c r="N4715" s="166">
        <v>5481.8444457052801</v>
      </c>
      <c r="O4715" s="173">
        <v>-3.04E-2</v>
      </c>
      <c r="P4715" s="173">
        <v>0.02</v>
      </c>
    </row>
    <row r="4716" spans="1:16" x14ac:dyDescent="0.45">
      <c r="A4716" s="152" t="s">
        <v>18797</v>
      </c>
      <c r="B4716" s="152">
        <v>208</v>
      </c>
      <c r="C4716" s="152" t="s">
        <v>4304</v>
      </c>
      <c r="D4716" s="152">
        <v>2083403</v>
      </c>
      <c r="E4716" s="152">
        <v>100613</v>
      </c>
      <c r="F4716" s="152" t="s">
        <v>1364</v>
      </c>
      <c r="G4716" s="152" t="s">
        <v>37</v>
      </c>
      <c r="H4716" s="152"/>
      <c r="I4716" s="168">
        <v>191</v>
      </c>
      <c r="J4716" s="166">
        <v>1142085.13326</v>
      </c>
      <c r="K4716" s="167">
        <v>1</v>
      </c>
      <c r="L4716" s="168">
        <v>198</v>
      </c>
      <c r="M4716" s="166">
        <v>1199036.2594909</v>
      </c>
      <c r="N4716" s="166">
        <v>6055.7386842975002</v>
      </c>
      <c r="O4716" s="173">
        <v>4.99E-2</v>
      </c>
      <c r="P4716" s="173">
        <v>0.02</v>
      </c>
    </row>
    <row r="4717" spans="1:16" x14ac:dyDescent="0.45">
      <c r="A4717" s="152" t="s">
        <v>18797</v>
      </c>
      <c r="B4717" s="152">
        <v>208</v>
      </c>
      <c r="C4717" s="152" t="s">
        <v>4304</v>
      </c>
      <c r="D4717" s="152">
        <v>2085201</v>
      </c>
      <c r="E4717" s="152">
        <v>100629</v>
      </c>
      <c r="F4717" s="152" t="s">
        <v>4352</v>
      </c>
      <c r="G4717" s="152" t="s">
        <v>37</v>
      </c>
      <c r="H4717" s="152"/>
      <c r="I4717" s="168">
        <v>362</v>
      </c>
      <c r="J4717" s="166">
        <v>2099017.0418099998</v>
      </c>
      <c r="K4717" s="167">
        <v>1</v>
      </c>
      <c r="L4717" s="168">
        <v>326</v>
      </c>
      <c r="M4717" s="166">
        <v>1979431.1692888299</v>
      </c>
      <c r="N4717" s="166">
        <v>6071.8747524197397</v>
      </c>
      <c r="O4717" s="173">
        <v>-5.7000000000000002E-2</v>
      </c>
      <c r="P4717" s="173">
        <v>4.2099999999999999E-2</v>
      </c>
    </row>
    <row r="4718" spans="1:16" x14ac:dyDescent="0.45">
      <c r="A4718" s="152" t="s">
        <v>18797</v>
      </c>
      <c r="B4718" s="152">
        <v>208</v>
      </c>
      <c r="C4718" s="152" t="s">
        <v>4304</v>
      </c>
      <c r="D4718" s="152">
        <v>2085203</v>
      </c>
      <c r="E4718" s="152">
        <v>100631</v>
      </c>
      <c r="F4718" s="152" t="s">
        <v>4353</v>
      </c>
      <c r="G4718" s="152" t="s">
        <v>37</v>
      </c>
      <c r="H4718" s="152"/>
      <c r="I4718" s="168">
        <v>140</v>
      </c>
      <c r="J4718" s="166">
        <v>905225.33507000003</v>
      </c>
      <c r="K4718" s="167">
        <v>1</v>
      </c>
      <c r="L4718" s="168">
        <v>121</v>
      </c>
      <c r="M4718" s="166">
        <v>818678.31150843797</v>
      </c>
      <c r="N4718" s="166">
        <v>6765.9364587474201</v>
      </c>
      <c r="O4718" s="173">
        <v>-9.5600000000000004E-2</v>
      </c>
      <c r="P4718" s="173">
        <v>2.52E-2</v>
      </c>
    </row>
    <row r="4719" spans="1:16" x14ac:dyDescent="0.45">
      <c r="A4719" s="152" t="s">
        <v>18797</v>
      </c>
      <c r="B4719" s="152">
        <v>208</v>
      </c>
      <c r="C4719" s="152" t="s">
        <v>4304</v>
      </c>
      <c r="D4719" s="152">
        <v>2085200</v>
      </c>
      <c r="E4719" s="152">
        <v>100628</v>
      </c>
      <c r="F4719" s="152" t="s">
        <v>4354</v>
      </c>
      <c r="G4719" s="152" t="s">
        <v>37</v>
      </c>
      <c r="H4719" s="152"/>
      <c r="I4719" s="168">
        <v>225</v>
      </c>
      <c r="J4719" s="166">
        <v>1318844.9683600001</v>
      </c>
      <c r="K4719" s="167">
        <v>1</v>
      </c>
      <c r="L4719" s="168">
        <v>220</v>
      </c>
      <c r="M4719" s="166">
        <v>1315674.6832592101</v>
      </c>
      <c r="N4719" s="166">
        <v>5980.3394693600503</v>
      </c>
      <c r="O4719" s="173">
        <v>-2.3999999999999998E-3</v>
      </c>
      <c r="P4719" s="173">
        <v>0.02</v>
      </c>
    </row>
    <row r="4720" spans="1:16" x14ac:dyDescent="0.45">
      <c r="A4720" s="152" t="s">
        <v>18797</v>
      </c>
      <c r="B4720" s="152">
        <v>208</v>
      </c>
      <c r="C4720" s="152" t="s">
        <v>4304</v>
      </c>
      <c r="D4720" s="152">
        <v>2083641</v>
      </c>
      <c r="E4720" s="152">
        <v>100623</v>
      </c>
      <c r="F4720" s="152" t="s">
        <v>4355</v>
      </c>
      <c r="G4720" s="152" t="s">
        <v>37</v>
      </c>
      <c r="H4720" s="152"/>
      <c r="I4720" s="168">
        <v>265</v>
      </c>
      <c r="J4720" s="166">
        <v>1562402.6319800001</v>
      </c>
      <c r="K4720" s="167">
        <v>1</v>
      </c>
      <c r="L4720" s="168">
        <v>262</v>
      </c>
      <c r="M4720" s="166">
        <v>1580269.68420652</v>
      </c>
      <c r="N4720" s="166">
        <v>6031.56368017758</v>
      </c>
      <c r="O4720" s="173">
        <v>1.14E-2</v>
      </c>
      <c r="P4720" s="173">
        <v>2.4799999999999999E-2</v>
      </c>
    </row>
    <row r="4721" spans="1:16" x14ac:dyDescent="0.45">
      <c r="A4721" s="152" t="s">
        <v>18797</v>
      </c>
      <c r="B4721" s="152">
        <v>208</v>
      </c>
      <c r="C4721" s="152" t="s">
        <v>4304</v>
      </c>
      <c r="D4721" s="152">
        <v>2083466</v>
      </c>
      <c r="E4721" s="152">
        <v>100615</v>
      </c>
      <c r="F4721" s="152" t="s">
        <v>4356</v>
      </c>
      <c r="G4721" s="152" t="s">
        <v>37</v>
      </c>
      <c r="H4721" s="152"/>
      <c r="I4721" s="168">
        <v>193</v>
      </c>
      <c r="J4721" s="166">
        <v>1245903.5809899999</v>
      </c>
      <c r="K4721" s="167">
        <v>1</v>
      </c>
      <c r="L4721" s="168">
        <v>193</v>
      </c>
      <c r="M4721" s="166">
        <v>1268194.01468951</v>
      </c>
      <c r="N4721" s="166">
        <v>6570.9534439871004</v>
      </c>
      <c r="O4721" s="173">
        <v>1.7899999999999999E-2</v>
      </c>
      <c r="P4721" s="173">
        <v>0.02</v>
      </c>
    </row>
    <row r="4722" spans="1:16" x14ac:dyDescent="0.45">
      <c r="A4722" s="152" t="s">
        <v>18797</v>
      </c>
      <c r="B4722" s="152">
        <v>208</v>
      </c>
      <c r="C4722" s="152" t="s">
        <v>4304</v>
      </c>
      <c r="D4722" s="152">
        <v>2083457</v>
      </c>
      <c r="E4722" s="152">
        <v>100614</v>
      </c>
      <c r="F4722" s="152" t="s">
        <v>4357</v>
      </c>
      <c r="G4722" s="152" t="s">
        <v>37</v>
      </c>
      <c r="H4722" s="152"/>
      <c r="I4722" s="168">
        <v>164</v>
      </c>
      <c r="J4722" s="166">
        <v>1048340.5824899999</v>
      </c>
      <c r="K4722" s="167">
        <v>1</v>
      </c>
      <c r="L4722" s="168">
        <v>154</v>
      </c>
      <c r="M4722" s="166">
        <v>1010372.29900997</v>
      </c>
      <c r="N4722" s="166">
        <v>6560.8590844803302</v>
      </c>
      <c r="O4722" s="173">
        <v>-3.6200000000000003E-2</v>
      </c>
      <c r="P4722" s="173">
        <v>0.02</v>
      </c>
    </row>
    <row r="4723" spans="1:16" x14ac:dyDescent="0.45">
      <c r="A4723" s="152" t="s">
        <v>18797</v>
      </c>
      <c r="B4723" s="152">
        <v>208</v>
      </c>
      <c r="C4723" s="152" t="s">
        <v>4304</v>
      </c>
      <c r="D4723" s="152">
        <v>2083491</v>
      </c>
      <c r="E4723" s="152">
        <v>100616</v>
      </c>
      <c r="F4723" s="152" t="s">
        <v>4358</v>
      </c>
      <c r="G4723" s="152" t="s">
        <v>37</v>
      </c>
      <c r="H4723" s="152"/>
      <c r="I4723" s="168">
        <v>199</v>
      </c>
      <c r="J4723" s="166">
        <v>1138733.98535</v>
      </c>
      <c r="K4723" s="167">
        <v>1</v>
      </c>
      <c r="L4723" s="168">
        <v>198</v>
      </c>
      <c r="M4723" s="166">
        <v>1153387.3286256001</v>
      </c>
      <c r="N4723" s="166">
        <v>5825.1885284121399</v>
      </c>
      <c r="O4723" s="173">
        <v>1.29E-2</v>
      </c>
      <c r="P4723" s="173">
        <v>0.02</v>
      </c>
    </row>
    <row r="4724" spans="1:16" x14ac:dyDescent="0.45">
      <c r="A4724" s="152" t="s">
        <v>18797</v>
      </c>
      <c r="B4724" s="152">
        <v>208</v>
      </c>
      <c r="C4724" s="152" t="s">
        <v>4304</v>
      </c>
      <c r="D4724" s="152">
        <v>2083493</v>
      </c>
      <c r="E4724" s="152">
        <v>145615</v>
      </c>
      <c r="F4724" s="152" t="s">
        <v>4359</v>
      </c>
      <c r="G4724" s="152" t="s">
        <v>37</v>
      </c>
      <c r="H4724" s="152"/>
      <c r="I4724" s="168">
        <v>327</v>
      </c>
      <c r="J4724" s="166">
        <v>1805187.4095600001</v>
      </c>
      <c r="K4724" s="167">
        <v>1</v>
      </c>
      <c r="L4724" s="168">
        <v>347</v>
      </c>
      <c r="M4724" s="166">
        <v>1942053.92073467</v>
      </c>
      <c r="N4724" s="166">
        <v>5596.6971779097303</v>
      </c>
      <c r="O4724" s="173">
        <v>7.5800000000000006E-2</v>
      </c>
      <c r="P4724" s="173">
        <v>0.02</v>
      </c>
    </row>
    <row r="4725" spans="1:16" x14ac:dyDescent="0.45">
      <c r="A4725" s="152" t="s">
        <v>18797</v>
      </c>
      <c r="B4725" s="152">
        <v>208</v>
      </c>
      <c r="C4725" s="152" t="s">
        <v>4304</v>
      </c>
      <c r="D4725" s="152">
        <v>2083499</v>
      </c>
      <c r="E4725" s="152">
        <v>145616</v>
      </c>
      <c r="F4725" s="152" t="s">
        <v>1372</v>
      </c>
      <c r="G4725" s="152" t="s">
        <v>37</v>
      </c>
      <c r="H4725" s="152"/>
      <c r="I4725" s="168">
        <v>185</v>
      </c>
      <c r="J4725" s="166">
        <v>1166728.16065</v>
      </c>
      <c r="K4725" s="167">
        <v>1</v>
      </c>
      <c r="L4725" s="168">
        <v>187</v>
      </c>
      <c r="M4725" s="166">
        <v>1198463.7843811901</v>
      </c>
      <c r="N4725" s="166">
        <v>6408.8972426801802</v>
      </c>
      <c r="O4725" s="173">
        <v>2.7199999999999998E-2</v>
      </c>
      <c r="P4725" s="173">
        <v>0.02</v>
      </c>
    </row>
    <row r="4726" spans="1:16" x14ac:dyDescent="0.45">
      <c r="A4726" s="152" t="s">
        <v>18797</v>
      </c>
      <c r="B4726" s="152">
        <v>208</v>
      </c>
      <c r="C4726" s="152" t="s">
        <v>4304</v>
      </c>
      <c r="D4726" s="152">
        <v>2083502</v>
      </c>
      <c r="E4726" s="152">
        <v>100619</v>
      </c>
      <c r="F4726" s="152" t="s">
        <v>4360</v>
      </c>
      <c r="G4726" s="152" t="s">
        <v>37</v>
      </c>
      <c r="H4726" s="152"/>
      <c r="I4726" s="168">
        <v>187</v>
      </c>
      <c r="J4726" s="166">
        <v>1182397.0138300001</v>
      </c>
      <c r="K4726" s="167">
        <v>1</v>
      </c>
      <c r="L4726" s="168">
        <v>188</v>
      </c>
      <c r="M4726" s="166">
        <v>1208671.17134948</v>
      </c>
      <c r="N4726" s="166">
        <v>6429.1019752632201</v>
      </c>
      <c r="O4726" s="173">
        <v>2.2200000000000001E-2</v>
      </c>
      <c r="P4726" s="173">
        <v>0.02</v>
      </c>
    </row>
    <row r="4727" spans="1:16" x14ac:dyDescent="0.45">
      <c r="A4727" s="152" t="s">
        <v>18797</v>
      </c>
      <c r="B4727" s="152">
        <v>208</v>
      </c>
      <c r="C4727" s="152" t="s">
        <v>4304</v>
      </c>
      <c r="D4727" s="152">
        <v>2085404</v>
      </c>
      <c r="E4727" s="152">
        <v>137966</v>
      </c>
      <c r="F4727" s="152" t="s">
        <v>4361</v>
      </c>
      <c r="G4727" s="152" t="s">
        <v>18789</v>
      </c>
      <c r="H4727" s="152"/>
      <c r="I4727" s="168">
        <v>417</v>
      </c>
      <c r="J4727" s="166">
        <v>3317106.8089700001</v>
      </c>
      <c r="K4727" s="167">
        <v>1</v>
      </c>
      <c r="L4727" s="168">
        <v>392</v>
      </c>
      <c r="M4727" s="166">
        <v>3186525.5176194902</v>
      </c>
      <c r="N4727" s="166">
        <v>8128.89162658035</v>
      </c>
      <c r="O4727" s="173">
        <v>-3.9399999999999998E-2</v>
      </c>
      <c r="P4727" s="173">
        <v>0.02</v>
      </c>
    </row>
    <row r="4728" spans="1:16" x14ac:dyDescent="0.45">
      <c r="A4728" s="152" t="s">
        <v>18797</v>
      </c>
      <c r="B4728" s="152">
        <v>208</v>
      </c>
      <c r="C4728" s="152" t="s">
        <v>4304</v>
      </c>
      <c r="D4728" s="152">
        <v>2085208</v>
      </c>
      <c r="E4728" s="152">
        <v>100636</v>
      </c>
      <c r="F4728" s="152" t="s">
        <v>3892</v>
      </c>
      <c r="G4728" s="152" t="s">
        <v>37</v>
      </c>
      <c r="H4728" s="152"/>
      <c r="I4728" s="168">
        <v>313</v>
      </c>
      <c r="J4728" s="166">
        <v>1749542.0127600001</v>
      </c>
      <c r="K4728" s="167">
        <v>1</v>
      </c>
      <c r="L4728" s="168">
        <v>300</v>
      </c>
      <c r="M4728" s="166">
        <v>1713645.7320751101</v>
      </c>
      <c r="N4728" s="166">
        <v>5712.1524402503801</v>
      </c>
      <c r="O4728" s="173">
        <v>-2.0500000000000001E-2</v>
      </c>
      <c r="P4728" s="173">
        <v>0.02</v>
      </c>
    </row>
    <row r="4729" spans="1:16" x14ac:dyDescent="0.45">
      <c r="A4729" s="152" t="s">
        <v>18797</v>
      </c>
      <c r="B4729" s="152">
        <v>208</v>
      </c>
      <c r="C4729" s="152" t="s">
        <v>4304</v>
      </c>
      <c r="D4729" s="152">
        <v>2083589</v>
      </c>
      <c r="E4729" s="152">
        <v>100620</v>
      </c>
      <c r="F4729" s="152" t="s">
        <v>4362</v>
      </c>
      <c r="G4729" s="152" t="s">
        <v>37</v>
      </c>
      <c r="H4729" s="152"/>
      <c r="I4729" s="168">
        <v>189</v>
      </c>
      <c r="J4729" s="166">
        <v>1089355.6889500001</v>
      </c>
      <c r="K4729" s="167">
        <v>1</v>
      </c>
      <c r="L4729" s="168">
        <v>193</v>
      </c>
      <c r="M4729" s="166">
        <v>1128286.9032717401</v>
      </c>
      <c r="N4729" s="166">
        <v>5846.0461309416896</v>
      </c>
      <c r="O4729" s="173">
        <v>3.5700000000000003E-2</v>
      </c>
      <c r="P4729" s="173">
        <v>0.02</v>
      </c>
    </row>
    <row r="4730" spans="1:16" x14ac:dyDescent="0.45">
      <c r="A4730" s="152" t="s">
        <v>18797</v>
      </c>
      <c r="B4730" s="152">
        <v>208</v>
      </c>
      <c r="C4730" s="152" t="s">
        <v>4304</v>
      </c>
      <c r="D4730" s="152">
        <v>2083596</v>
      </c>
      <c r="E4730" s="152">
        <v>100621</v>
      </c>
      <c r="F4730" s="152" t="s">
        <v>4363</v>
      </c>
      <c r="G4730" s="152" t="s">
        <v>37</v>
      </c>
      <c r="H4730" s="152"/>
      <c r="I4730" s="168">
        <v>193</v>
      </c>
      <c r="J4730" s="166">
        <v>1236928.21631</v>
      </c>
      <c r="K4730" s="167">
        <v>1</v>
      </c>
      <c r="L4730" s="168">
        <v>184</v>
      </c>
      <c r="M4730" s="166">
        <v>1206627.55374685</v>
      </c>
      <c r="N4730" s="166">
        <v>6557.7584442764</v>
      </c>
      <c r="O4730" s="173">
        <v>-2.4500000000000001E-2</v>
      </c>
      <c r="P4730" s="173">
        <v>0.02</v>
      </c>
    </row>
    <row r="4731" spans="1:16" x14ac:dyDescent="0.45">
      <c r="A4731" s="152" t="s">
        <v>18797</v>
      </c>
      <c r="B4731" s="152">
        <v>208</v>
      </c>
      <c r="C4731" s="152" t="s">
        <v>4304</v>
      </c>
      <c r="D4731" s="152">
        <v>2082902</v>
      </c>
      <c r="E4731" s="152">
        <v>100582</v>
      </c>
      <c r="F4731" s="152" t="s">
        <v>4364</v>
      </c>
      <c r="G4731" s="152" t="s">
        <v>37</v>
      </c>
      <c r="H4731" s="152"/>
      <c r="I4731" s="168">
        <v>515</v>
      </c>
      <c r="J4731" s="166">
        <v>3219350.9726100001</v>
      </c>
      <c r="K4731" s="167">
        <v>1</v>
      </c>
      <c r="L4731" s="168">
        <v>466</v>
      </c>
      <c r="M4731" s="166">
        <v>2990143.5822514002</v>
      </c>
      <c r="N4731" s="166">
        <v>6416.6171292948502</v>
      </c>
      <c r="O4731" s="173">
        <v>-7.1199999999999999E-2</v>
      </c>
      <c r="P4731" s="173">
        <v>0.02</v>
      </c>
    </row>
    <row r="4732" spans="1:16" x14ac:dyDescent="0.45">
      <c r="A4732" s="152" t="s">
        <v>18797</v>
      </c>
      <c r="B4732" s="152">
        <v>208</v>
      </c>
      <c r="C4732" s="152" t="s">
        <v>4304</v>
      </c>
      <c r="D4732" s="152">
        <v>2082895</v>
      </c>
      <c r="E4732" s="152">
        <v>100608</v>
      </c>
      <c r="F4732" s="152" t="s">
        <v>4365</v>
      </c>
      <c r="G4732" s="152" t="s">
        <v>37</v>
      </c>
      <c r="H4732" s="152"/>
      <c r="I4732" s="168">
        <v>204</v>
      </c>
      <c r="J4732" s="166">
        <v>1225413.12261</v>
      </c>
      <c r="K4732" s="167">
        <v>1</v>
      </c>
      <c r="L4732" s="168">
        <v>208</v>
      </c>
      <c r="M4732" s="166">
        <v>1264314.3565718201</v>
      </c>
      <c r="N4732" s="166">
        <v>6078.4344065952901</v>
      </c>
      <c r="O4732" s="173">
        <v>3.1699999999999999E-2</v>
      </c>
      <c r="P4732" s="173">
        <v>0.02</v>
      </c>
    </row>
    <row r="4733" spans="1:16" x14ac:dyDescent="0.45">
      <c r="A4733" s="152" t="s">
        <v>18797</v>
      </c>
      <c r="B4733" s="152">
        <v>208</v>
      </c>
      <c r="C4733" s="152" t="s">
        <v>4304</v>
      </c>
      <c r="D4733" s="152">
        <v>2082575</v>
      </c>
      <c r="E4733" s="152">
        <v>100584</v>
      </c>
      <c r="F4733" s="152" t="s">
        <v>4366</v>
      </c>
      <c r="G4733" s="152" t="s">
        <v>37</v>
      </c>
      <c r="H4733" s="152"/>
      <c r="I4733" s="168">
        <v>312</v>
      </c>
      <c r="J4733" s="166">
        <v>1797958.8869400001</v>
      </c>
      <c r="K4733" s="167">
        <v>1</v>
      </c>
      <c r="L4733" s="168">
        <v>302</v>
      </c>
      <c r="M4733" s="166">
        <v>1777280.3482317701</v>
      </c>
      <c r="N4733" s="166">
        <v>5885.0342656681196</v>
      </c>
      <c r="O4733" s="173">
        <v>-1.15E-2</v>
      </c>
      <c r="P4733" s="173">
        <v>0.02</v>
      </c>
    </row>
    <row r="4734" spans="1:16" x14ac:dyDescent="0.45">
      <c r="A4734" s="152" t="s">
        <v>18797</v>
      </c>
      <c r="B4734" s="152">
        <v>208</v>
      </c>
      <c r="C4734" s="152" t="s">
        <v>4304</v>
      </c>
      <c r="D4734" s="152">
        <v>2082578</v>
      </c>
      <c r="E4734" s="152">
        <v>100585</v>
      </c>
      <c r="F4734" s="152" t="s">
        <v>4367</v>
      </c>
      <c r="G4734" s="152" t="s">
        <v>37</v>
      </c>
      <c r="H4734" s="152"/>
      <c r="I4734" s="168">
        <v>389</v>
      </c>
      <c r="J4734" s="166">
        <v>2507776.78094</v>
      </c>
      <c r="K4734" s="167">
        <v>1</v>
      </c>
      <c r="L4734" s="168">
        <v>367</v>
      </c>
      <c r="M4734" s="166">
        <v>2421950.65110625</v>
      </c>
      <c r="N4734" s="166">
        <v>6599.3205752214099</v>
      </c>
      <c r="O4734" s="173">
        <v>-3.4200000000000001E-2</v>
      </c>
      <c r="P4734" s="173">
        <v>0.02</v>
      </c>
    </row>
    <row r="4735" spans="1:16" x14ac:dyDescent="0.45">
      <c r="A4735" s="152" t="s">
        <v>18797</v>
      </c>
      <c r="B4735" s="152">
        <v>208</v>
      </c>
      <c r="C4735" s="152" t="s">
        <v>4304</v>
      </c>
      <c r="D4735" s="152">
        <v>2082591</v>
      </c>
      <c r="E4735" s="152">
        <v>100586</v>
      </c>
      <c r="F4735" s="152" t="s">
        <v>4368</v>
      </c>
      <c r="G4735" s="152" t="s">
        <v>37</v>
      </c>
      <c r="H4735" s="152"/>
      <c r="I4735" s="168">
        <v>409</v>
      </c>
      <c r="J4735" s="166">
        <v>2278077.3782899999</v>
      </c>
      <c r="K4735" s="167">
        <v>1</v>
      </c>
      <c r="L4735" s="168">
        <v>396</v>
      </c>
      <c r="M4735" s="166">
        <v>2251855.8113325201</v>
      </c>
      <c r="N4735" s="166">
        <v>5686.5045740720398</v>
      </c>
      <c r="O4735" s="173">
        <v>-1.15E-2</v>
      </c>
      <c r="P4735" s="173">
        <v>0.02</v>
      </c>
    </row>
    <row r="4736" spans="1:16" x14ac:dyDescent="0.45">
      <c r="A4736" s="152" t="s">
        <v>18797</v>
      </c>
      <c r="B4736" s="152">
        <v>208</v>
      </c>
      <c r="C4736" s="152" t="s">
        <v>4304</v>
      </c>
      <c r="D4736" s="152">
        <v>2084731</v>
      </c>
      <c r="E4736" s="152">
        <v>144309</v>
      </c>
      <c r="F4736" s="152" t="s">
        <v>4369</v>
      </c>
      <c r="G4736" s="152" t="s">
        <v>18789</v>
      </c>
      <c r="H4736" s="152"/>
      <c r="I4736" s="168">
        <v>877</v>
      </c>
      <c r="J4736" s="166">
        <v>6874636.9058400001</v>
      </c>
      <c r="K4736" s="167">
        <v>1</v>
      </c>
      <c r="L4736" s="168">
        <v>866</v>
      </c>
      <c r="M4736" s="166">
        <v>6923141.2612871798</v>
      </c>
      <c r="N4736" s="166">
        <v>7994.38944721384</v>
      </c>
      <c r="O4736" s="173">
        <v>7.1000000000000004E-3</v>
      </c>
      <c r="P4736" s="173">
        <v>0.02</v>
      </c>
    </row>
    <row r="4737" spans="1:16" x14ac:dyDescent="0.45">
      <c r="A4737" s="152" t="s">
        <v>18797</v>
      </c>
      <c r="B4737" s="152">
        <v>208</v>
      </c>
      <c r="C4737" s="152" t="s">
        <v>4304</v>
      </c>
      <c r="D4737" s="152">
        <v>2083642</v>
      </c>
      <c r="E4737" s="152">
        <v>134507</v>
      </c>
      <c r="F4737" s="152" t="s">
        <v>4370</v>
      </c>
      <c r="G4737" s="152" t="s">
        <v>37</v>
      </c>
      <c r="H4737" s="152"/>
      <c r="I4737" s="168">
        <v>204</v>
      </c>
      <c r="J4737" s="166">
        <v>1294347.3568500001</v>
      </c>
      <c r="K4737" s="167">
        <v>1</v>
      </c>
      <c r="L4737" s="168">
        <v>210</v>
      </c>
      <c r="M4737" s="166">
        <v>1351695.95421427</v>
      </c>
      <c r="N4737" s="166">
        <v>6436.6474010203601</v>
      </c>
      <c r="O4737" s="173">
        <v>4.4299999999999999E-2</v>
      </c>
      <c r="P4737" s="173">
        <v>0.02</v>
      </c>
    </row>
    <row r="4738" spans="1:16" x14ac:dyDescent="0.45">
      <c r="A4738" s="152" t="s">
        <v>18797</v>
      </c>
      <c r="B4738" s="152">
        <v>208</v>
      </c>
      <c r="C4738" s="152" t="s">
        <v>4304</v>
      </c>
      <c r="D4738" s="152">
        <v>2084003</v>
      </c>
      <c r="E4738" s="152">
        <v>140966</v>
      </c>
      <c r="F4738" s="152" t="s">
        <v>4371</v>
      </c>
      <c r="G4738" s="152" t="s">
        <v>18789</v>
      </c>
      <c r="H4738" s="152"/>
      <c r="I4738" s="168">
        <v>532</v>
      </c>
      <c r="J4738" s="166">
        <v>4387132.0632999996</v>
      </c>
      <c r="K4738" s="167">
        <v>1</v>
      </c>
      <c r="L4738" s="168">
        <v>560</v>
      </c>
      <c r="M4738" s="166">
        <v>4699791.9964383999</v>
      </c>
      <c r="N4738" s="166">
        <v>8392.4857079257199</v>
      </c>
      <c r="O4738" s="173">
        <v>7.1300000000000002E-2</v>
      </c>
      <c r="P4738" s="173">
        <v>0.02</v>
      </c>
    </row>
    <row r="4739" spans="1:16" x14ac:dyDescent="0.45">
      <c r="A4739" s="152" t="s">
        <v>18797</v>
      </c>
      <c r="B4739" s="152">
        <v>208</v>
      </c>
      <c r="C4739" s="152" t="s">
        <v>4304</v>
      </c>
      <c r="D4739" s="152">
        <v>2082001</v>
      </c>
      <c r="E4739" s="152">
        <v>146368</v>
      </c>
      <c r="F4739" s="152" t="s">
        <v>17822</v>
      </c>
      <c r="G4739" s="152" t="s">
        <v>37</v>
      </c>
      <c r="H4739" s="152"/>
      <c r="I4739" s="168">
        <v>544</v>
      </c>
      <c r="J4739" s="166">
        <v>3331329.4936199998</v>
      </c>
      <c r="K4739" s="167">
        <v>1</v>
      </c>
      <c r="L4739" s="168">
        <v>469</v>
      </c>
      <c r="M4739" s="166">
        <v>2954528.4246507999</v>
      </c>
      <c r="N4739" s="166">
        <v>6299.6341676989296</v>
      </c>
      <c r="O4739" s="173">
        <v>-0.11310000000000001</v>
      </c>
      <c r="P4739" s="173">
        <v>0.02</v>
      </c>
    </row>
    <row r="4740" spans="1:16" x14ac:dyDescent="0.45">
      <c r="A4740" s="152" t="s">
        <v>18797</v>
      </c>
      <c r="B4740" s="152">
        <v>208</v>
      </c>
      <c r="C4740" s="152" t="s">
        <v>4304</v>
      </c>
      <c r="D4740" s="152">
        <v>2082617</v>
      </c>
      <c r="E4740" s="152">
        <v>100588</v>
      </c>
      <c r="F4740" s="152" t="s">
        <v>4372</v>
      </c>
      <c r="G4740" s="152" t="s">
        <v>37</v>
      </c>
      <c r="H4740" s="152"/>
      <c r="I4740" s="168">
        <v>197</v>
      </c>
      <c r="J4740" s="166">
        <v>1299870.0645300001</v>
      </c>
      <c r="K4740" s="167">
        <v>1</v>
      </c>
      <c r="L4740" s="168">
        <v>201</v>
      </c>
      <c r="M4740" s="166">
        <v>1346500.6903640199</v>
      </c>
      <c r="N4740" s="166">
        <v>6699.0084097712797</v>
      </c>
      <c r="O4740" s="173">
        <v>3.5900000000000001E-2</v>
      </c>
      <c r="P4740" s="173">
        <v>0.02</v>
      </c>
    </row>
    <row r="4741" spans="1:16" x14ac:dyDescent="0.45">
      <c r="A4741" s="152" t="s">
        <v>18797</v>
      </c>
      <c r="B4741" s="152">
        <v>208</v>
      </c>
      <c r="C4741" s="152" t="s">
        <v>4304</v>
      </c>
      <c r="D4741" s="152">
        <v>2082626</v>
      </c>
      <c r="E4741" s="152">
        <v>100589</v>
      </c>
      <c r="F4741" s="152" t="s">
        <v>4373</v>
      </c>
      <c r="G4741" s="152" t="s">
        <v>37</v>
      </c>
      <c r="H4741" s="152"/>
      <c r="I4741" s="168">
        <v>245</v>
      </c>
      <c r="J4741" s="166">
        <v>1488766.28361</v>
      </c>
      <c r="K4741" s="167">
        <v>1</v>
      </c>
      <c r="L4741" s="168">
        <v>271</v>
      </c>
      <c r="M4741" s="166">
        <v>1648525.4052025501</v>
      </c>
      <c r="N4741" s="166">
        <v>6083.1195763931801</v>
      </c>
      <c r="O4741" s="173">
        <v>0.10730000000000001</v>
      </c>
      <c r="P4741" s="173">
        <v>0.02</v>
      </c>
    </row>
    <row r="4742" spans="1:16" x14ac:dyDescent="0.45">
      <c r="A4742" s="152" t="s">
        <v>18797</v>
      </c>
      <c r="B4742" s="152">
        <v>208</v>
      </c>
      <c r="C4742" s="152" t="s">
        <v>4304</v>
      </c>
      <c r="D4742" s="152">
        <v>2082657</v>
      </c>
      <c r="E4742" s="152">
        <v>100590</v>
      </c>
      <c r="F4742" s="152" t="s">
        <v>17823</v>
      </c>
      <c r="G4742" s="152" t="s">
        <v>18792</v>
      </c>
      <c r="H4742" s="152"/>
      <c r="I4742" s="168">
        <v>1136.5</v>
      </c>
      <c r="J4742" s="166">
        <v>6840343.91763</v>
      </c>
      <c r="K4742" s="167">
        <v>1</v>
      </c>
      <c r="L4742" s="168">
        <v>1341.5</v>
      </c>
      <c r="M4742" s="166">
        <v>8095746.4082642896</v>
      </c>
      <c r="N4742" s="166">
        <v>6034.8463721686803</v>
      </c>
      <c r="O4742" s="173">
        <v>0.1835</v>
      </c>
      <c r="P4742" s="173">
        <v>4.2200000000000001E-2</v>
      </c>
    </row>
    <row r="4743" spans="1:16" x14ac:dyDescent="0.45">
      <c r="A4743" s="152" t="s">
        <v>18797</v>
      </c>
      <c r="B4743" s="152">
        <v>208</v>
      </c>
      <c r="C4743" s="152" t="s">
        <v>4304</v>
      </c>
      <c r="D4743" s="152">
        <v>2082664</v>
      </c>
      <c r="E4743" s="152">
        <v>100591</v>
      </c>
      <c r="F4743" s="152" t="s">
        <v>18327</v>
      </c>
      <c r="G4743" s="152" t="s">
        <v>37</v>
      </c>
      <c r="H4743" s="152"/>
      <c r="I4743" s="168">
        <v>467</v>
      </c>
      <c r="J4743" s="166">
        <v>3087493.3419400002</v>
      </c>
      <c r="K4743" s="167">
        <v>1</v>
      </c>
      <c r="L4743" s="168">
        <v>470</v>
      </c>
      <c r="M4743" s="166">
        <v>3199401.4120347602</v>
      </c>
      <c r="N4743" s="166">
        <v>6807.2370468824802</v>
      </c>
      <c r="O4743" s="173">
        <v>3.6200000000000003E-2</v>
      </c>
      <c r="P4743" s="173">
        <v>0.02</v>
      </c>
    </row>
    <row r="4744" spans="1:16" x14ac:dyDescent="0.45">
      <c r="A4744" s="152" t="s">
        <v>18797</v>
      </c>
      <c r="B4744" s="152">
        <v>209</v>
      </c>
      <c r="C4744" s="152" t="s">
        <v>4374</v>
      </c>
      <c r="D4744" s="152">
        <v>2092000</v>
      </c>
      <c r="E4744" s="152">
        <v>100671</v>
      </c>
      <c r="F4744" s="152" t="s">
        <v>4375</v>
      </c>
      <c r="G4744" s="152" t="s">
        <v>37</v>
      </c>
      <c r="H4744" s="152"/>
      <c r="I4744" s="168">
        <v>503</v>
      </c>
      <c r="J4744" s="166">
        <v>2844422.7791800001</v>
      </c>
      <c r="K4744" s="167">
        <v>1</v>
      </c>
      <c r="L4744" s="168">
        <v>462</v>
      </c>
      <c r="M4744" s="166">
        <v>2680550.95302185</v>
      </c>
      <c r="N4744" s="166">
        <v>5802.0583398741301</v>
      </c>
      <c r="O4744" s="173">
        <v>-5.7599999999999998E-2</v>
      </c>
      <c r="P4744" s="173">
        <v>0.02</v>
      </c>
    </row>
    <row r="4745" spans="1:16" x14ac:dyDescent="0.45">
      <c r="A4745" s="152" t="s">
        <v>18797</v>
      </c>
      <c r="B4745" s="152">
        <v>209</v>
      </c>
      <c r="C4745" s="152" t="s">
        <v>4374</v>
      </c>
      <c r="D4745" s="152">
        <v>2094600</v>
      </c>
      <c r="E4745" s="152">
        <v>100748</v>
      </c>
      <c r="F4745" s="152" t="s">
        <v>4376</v>
      </c>
      <c r="G4745" s="152" t="s">
        <v>18789</v>
      </c>
      <c r="H4745" s="152"/>
      <c r="I4745" s="168">
        <v>591</v>
      </c>
      <c r="J4745" s="166">
        <v>4590874.8775699995</v>
      </c>
      <c r="K4745" s="167">
        <v>1</v>
      </c>
      <c r="L4745" s="168">
        <v>596</v>
      </c>
      <c r="M4745" s="166">
        <v>4727178.4351344202</v>
      </c>
      <c r="N4745" s="166">
        <v>7931.5074415007002</v>
      </c>
      <c r="O4745" s="173">
        <v>2.9700000000000001E-2</v>
      </c>
      <c r="P4745" s="173">
        <v>0.02</v>
      </c>
    </row>
    <row r="4746" spans="1:16" x14ac:dyDescent="0.45">
      <c r="A4746" s="152" t="s">
        <v>18797</v>
      </c>
      <c r="B4746" s="152">
        <v>209</v>
      </c>
      <c r="C4746" s="152" t="s">
        <v>4374</v>
      </c>
      <c r="D4746" s="152">
        <v>2093301</v>
      </c>
      <c r="E4746" s="152">
        <v>100719</v>
      </c>
      <c r="F4746" s="152" t="s">
        <v>17824</v>
      </c>
      <c r="G4746" s="152" t="s">
        <v>37</v>
      </c>
      <c r="H4746" s="152"/>
      <c r="I4746" s="168">
        <v>244</v>
      </c>
      <c r="J4746" s="166">
        <v>1248612.4373600001</v>
      </c>
      <c r="K4746" s="167">
        <v>1</v>
      </c>
      <c r="L4746" s="168">
        <v>236</v>
      </c>
      <c r="M4746" s="166">
        <v>1233809.0420355301</v>
      </c>
      <c r="N4746" s="166">
        <v>5228.0044154048101</v>
      </c>
      <c r="O4746" s="173">
        <v>-1.1900000000000001E-2</v>
      </c>
      <c r="P4746" s="173">
        <v>0.02</v>
      </c>
    </row>
    <row r="4747" spans="1:16" x14ac:dyDescent="0.45">
      <c r="A4747" s="152" t="s">
        <v>18797</v>
      </c>
      <c r="B4747" s="152">
        <v>209</v>
      </c>
      <c r="C4747" s="152" t="s">
        <v>4374</v>
      </c>
      <c r="D4747" s="152">
        <v>2092878</v>
      </c>
      <c r="E4747" s="152">
        <v>100716</v>
      </c>
      <c r="F4747" s="152" t="s">
        <v>4377</v>
      </c>
      <c r="G4747" s="152" t="s">
        <v>37</v>
      </c>
      <c r="H4747" s="152"/>
      <c r="I4747" s="168">
        <v>280.5</v>
      </c>
      <c r="J4747" s="166">
        <v>1510056.85259</v>
      </c>
      <c r="K4747" s="167">
        <v>1</v>
      </c>
      <c r="L4747" s="168">
        <v>312.5</v>
      </c>
      <c r="M4747" s="166">
        <v>1732335.68100711</v>
      </c>
      <c r="N4747" s="166">
        <v>5543.4741792227696</v>
      </c>
      <c r="O4747" s="173">
        <v>0.1472</v>
      </c>
      <c r="P4747" s="173">
        <v>0.02</v>
      </c>
    </row>
    <row r="4748" spans="1:16" x14ac:dyDescent="0.45">
      <c r="A4748" s="152" t="s">
        <v>18797</v>
      </c>
      <c r="B4748" s="152">
        <v>209</v>
      </c>
      <c r="C4748" s="152" t="s">
        <v>4374</v>
      </c>
      <c r="D4748" s="152">
        <v>2092023</v>
      </c>
      <c r="E4748" s="152">
        <v>100672</v>
      </c>
      <c r="F4748" s="152" t="s">
        <v>4378</v>
      </c>
      <c r="G4748" s="152" t="s">
        <v>37</v>
      </c>
      <c r="H4748" s="152"/>
      <c r="I4748" s="168">
        <v>408</v>
      </c>
      <c r="J4748" s="166">
        <v>2382828.5959800002</v>
      </c>
      <c r="K4748" s="167">
        <v>1</v>
      </c>
      <c r="L4748" s="168">
        <v>406</v>
      </c>
      <c r="M4748" s="166">
        <v>2439313.5177162299</v>
      </c>
      <c r="N4748" s="166">
        <v>6008.1613736852996</v>
      </c>
      <c r="O4748" s="173">
        <v>2.3699999999999999E-2</v>
      </c>
      <c r="P4748" s="173">
        <v>0.02</v>
      </c>
    </row>
    <row r="4749" spans="1:16" x14ac:dyDescent="0.45">
      <c r="A4749" s="152" t="s">
        <v>18797</v>
      </c>
      <c r="B4749" s="152">
        <v>209</v>
      </c>
      <c r="C4749" s="152" t="s">
        <v>4374</v>
      </c>
      <c r="D4749" s="152">
        <v>2092029</v>
      </c>
      <c r="E4749" s="152">
        <v>100673</v>
      </c>
      <c r="F4749" s="152" t="s">
        <v>4379</v>
      </c>
      <c r="G4749" s="152" t="s">
        <v>37</v>
      </c>
      <c r="H4749" s="152"/>
      <c r="I4749" s="168">
        <v>218</v>
      </c>
      <c r="J4749" s="166">
        <v>1291892.6229399999</v>
      </c>
      <c r="K4749" s="167">
        <v>1</v>
      </c>
      <c r="L4749" s="168">
        <v>219</v>
      </c>
      <c r="M4749" s="166">
        <v>1320914.80948789</v>
      </c>
      <c r="N4749" s="166">
        <v>6031.5744725474497</v>
      </c>
      <c r="O4749" s="173">
        <v>2.2499999999999999E-2</v>
      </c>
      <c r="P4749" s="173">
        <v>0.02</v>
      </c>
    </row>
    <row r="4750" spans="1:16" x14ac:dyDescent="0.45">
      <c r="A4750" s="152" t="s">
        <v>18797</v>
      </c>
      <c r="B4750" s="152">
        <v>209</v>
      </c>
      <c r="C4750" s="152" t="s">
        <v>4374</v>
      </c>
      <c r="D4750" s="152">
        <v>2092068</v>
      </c>
      <c r="E4750" s="152">
        <v>100674</v>
      </c>
      <c r="F4750" s="152" t="s">
        <v>4380</v>
      </c>
      <c r="G4750" s="152" t="s">
        <v>37</v>
      </c>
      <c r="H4750" s="152"/>
      <c r="I4750" s="168">
        <v>428</v>
      </c>
      <c r="J4750" s="166">
        <v>2656366.9953700001</v>
      </c>
      <c r="K4750" s="167">
        <v>1</v>
      </c>
      <c r="L4750" s="168">
        <v>408</v>
      </c>
      <c r="M4750" s="166">
        <v>2543422.5322465501</v>
      </c>
      <c r="N4750" s="166">
        <v>6233.8787555062599</v>
      </c>
      <c r="O4750" s="173">
        <v>-4.2500000000000003E-2</v>
      </c>
      <c r="P4750" s="173">
        <v>0.02</v>
      </c>
    </row>
    <row r="4751" spans="1:16" x14ac:dyDescent="0.45">
      <c r="A4751" s="152" t="s">
        <v>18797</v>
      </c>
      <c r="B4751" s="152">
        <v>209</v>
      </c>
      <c r="C4751" s="152" t="s">
        <v>4374</v>
      </c>
      <c r="D4751" s="152">
        <v>2094802</v>
      </c>
      <c r="E4751" s="152">
        <v>100752</v>
      </c>
      <c r="F4751" s="152" t="s">
        <v>4381</v>
      </c>
      <c r="G4751" s="152" t="s">
        <v>18789</v>
      </c>
      <c r="H4751" s="152"/>
      <c r="I4751" s="168">
        <v>879.58333000000005</v>
      </c>
      <c r="J4751" s="166">
        <v>6656746.5091412999</v>
      </c>
      <c r="K4751" s="167">
        <v>1</v>
      </c>
      <c r="L4751" s="168">
        <v>912.58333333333303</v>
      </c>
      <c r="M4751" s="166">
        <v>7011977.3162774201</v>
      </c>
      <c r="N4751" s="166">
        <v>7683.6569989342597</v>
      </c>
      <c r="O4751" s="173">
        <v>5.3400000000000003E-2</v>
      </c>
      <c r="P4751" s="173">
        <v>0.02</v>
      </c>
    </row>
    <row r="4752" spans="1:16" x14ac:dyDescent="0.45">
      <c r="A4752" s="152" t="s">
        <v>18797</v>
      </c>
      <c r="B4752" s="152">
        <v>209</v>
      </c>
      <c r="C4752" s="152" t="s">
        <v>4374</v>
      </c>
      <c r="D4752" s="152">
        <v>2092304</v>
      </c>
      <c r="E4752" s="152">
        <v>100687</v>
      </c>
      <c r="F4752" s="152" t="s">
        <v>4382</v>
      </c>
      <c r="G4752" s="152" t="s">
        <v>37</v>
      </c>
      <c r="H4752" s="152"/>
      <c r="I4752" s="168">
        <v>640</v>
      </c>
      <c r="J4752" s="166">
        <v>3580074.1871000002</v>
      </c>
      <c r="K4752" s="167">
        <v>1</v>
      </c>
      <c r="L4752" s="168">
        <v>625</v>
      </c>
      <c r="M4752" s="166">
        <v>3566982.7565002502</v>
      </c>
      <c r="N4752" s="166">
        <v>5707.1724104003997</v>
      </c>
      <c r="O4752" s="173">
        <v>-3.7000000000000002E-3</v>
      </c>
      <c r="P4752" s="173">
        <v>0.02</v>
      </c>
    </row>
    <row r="4753" spans="1:16" x14ac:dyDescent="0.45">
      <c r="A4753" s="152" t="s">
        <v>18797</v>
      </c>
      <c r="B4753" s="152">
        <v>209</v>
      </c>
      <c r="C4753" s="152" t="s">
        <v>4374</v>
      </c>
      <c r="D4753" s="152">
        <v>2092887</v>
      </c>
      <c r="E4753" s="152">
        <v>100717</v>
      </c>
      <c r="F4753" s="152" t="s">
        <v>4383</v>
      </c>
      <c r="G4753" s="152" t="s">
        <v>37</v>
      </c>
      <c r="H4753" s="152"/>
      <c r="I4753" s="168">
        <v>268</v>
      </c>
      <c r="J4753" s="166">
        <v>1424921.26617</v>
      </c>
      <c r="K4753" s="167">
        <v>1</v>
      </c>
      <c r="L4753" s="168">
        <v>225</v>
      </c>
      <c r="M4753" s="166">
        <v>1247661.85357554</v>
      </c>
      <c r="N4753" s="166">
        <v>5545.1637936691004</v>
      </c>
      <c r="O4753" s="173">
        <v>-0.1244</v>
      </c>
      <c r="P4753" s="173">
        <v>0.02</v>
      </c>
    </row>
    <row r="4754" spans="1:16" x14ac:dyDescent="0.45">
      <c r="A4754" s="152" t="s">
        <v>18797</v>
      </c>
      <c r="B4754" s="152">
        <v>209</v>
      </c>
      <c r="C4754" s="152" t="s">
        <v>4374</v>
      </c>
      <c r="D4754" s="152">
        <v>2092381</v>
      </c>
      <c r="E4754" s="152">
        <v>100693</v>
      </c>
      <c r="F4754" s="152" t="s">
        <v>4384</v>
      </c>
      <c r="G4754" s="152" t="s">
        <v>37</v>
      </c>
      <c r="H4754" s="152"/>
      <c r="I4754" s="168">
        <v>438</v>
      </c>
      <c r="J4754" s="166">
        <v>2302899.3749299999</v>
      </c>
      <c r="K4754" s="167">
        <v>1</v>
      </c>
      <c r="L4754" s="168">
        <v>435</v>
      </c>
      <c r="M4754" s="166">
        <v>2320996.9804674201</v>
      </c>
      <c r="N4754" s="166">
        <v>5335.6252424538498</v>
      </c>
      <c r="O4754" s="173">
        <v>7.9000000000000008E-3</v>
      </c>
      <c r="P4754" s="173">
        <v>0.02</v>
      </c>
    </row>
    <row r="4755" spans="1:16" x14ac:dyDescent="0.45">
      <c r="A4755" s="152" t="s">
        <v>18797</v>
      </c>
      <c r="B4755" s="152">
        <v>209</v>
      </c>
      <c r="C4755" s="152" t="s">
        <v>4374</v>
      </c>
      <c r="D4755" s="152">
        <v>2092108</v>
      </c>
      <c r="E4755" s="152">
        <v>146221</v>
      </c>
      <c r="F4755" s="152" t="s">
        <v>4385</v>
      </c>
      <c r="G4755" s="152" t="s">
        <v>37</v>
      </c>
      <c r="H4755" s="152"/>
      <c r="I4755" s="168">
        <v>404</v>
      </c>
      <c r="J4755" s="166">
        <v>2355044.0549599999</v>
      </c>
      <c r="K4755" s="167">
        <v>1</v>
      </c>
      <c r="L4755" s="168">
        <v>382</v>
      </c>
      <c r="M4755" s="166">
        <v>2276449.5732806898</v>
      </c>
      <c r="N4755" s="166">
        <v>5959.2920766510297</v>
      </c>
      <c r="O4755" s="173">
        <v>-3.3399999999999999E-2</v>
      </c>
      <c r="P4755" s="173">
        <v>0.02</v>
      </c>
    </row>
    <row r="4756" spans="1:16" x14ac:dyDescent="0.45">
      <c r="A4756" s="152" t="s">
        <v>18797</v>
      </c>
      <c r="B4756" s="152">
        <v>209</v>
      </c>
      <c r="C4756" s="152" t="s">
        <v>4374</v>
      </c>
      <c r="D4756" s="152">
        <v>2094249</v>
      </c>
      <c r="E4756" s="152">
        <v>100742</v>
      </c>
      <c r="F4756" s="152" t="s">
        <v>4386</v>
      </c>
      <c r="G4756" s="152" t="s">
        <v>18789</v>
      </c>
      <c r="H4756" s="152"/>
      <c r="I4756" s="168">
        <v>865</v>
      </c>
      <c r="J4756" s="166">
        <v>6916906.2025100002</v>
      </c>
      <c r="K4756" s="167">
        <v>1</v>
      </c>
      <c r="L4756" s="168">
        <v>859</v>
      </c>
      <c r="M4756" s="166">
        <v>7116159.1138472604</v>
      </c>
      <c r="N4756" s="166">
        <v>8284.2364538384809</v>
      </c>
      <c r="O4756" s="173">
        <v>2.8799999999999999E-2</v>
      </c>
      <c r="P4756" s="173">
        <v>4.82E-2</v>
      </c>
    </row>
    <row r="4757" spans="1:16" x14ac:dyDescent="0.45">
      <c r="A4757" s="152" t="s">
        <v>18797</v>
      </c>
      <c r="B4757" s="152">
        <v>209</v>
      </c>
      <c r="C4757" s="152" t="s">
        <v>4374</v>
      </c>
      <c r="D4757" s="152">
        <v>2092127</v>
      </c>
      <c r="E4757" s="152">
        <v>100676</v>
      </c>
      <c r="F4757" s="152" t="s">
        <v>4387</v>
      </c>
      <c r="G4757" s="152" t="s">
        <v>37</v>
      </c>
      <c r="H4757" s="152"/>
      <c r="I4757" s="168">
        <v>613</v>
      </c>
      <c r="J4757" s="166">
        <v>3239458.6482000002</v>
      </c>
      <c r="K4757" s="167">
        <v>1</v>
      </c>
      <c r="L4757" s="168">
        <v>609</v>
      </c>
      <c r="M4757" s="166">
        <v>3267976.12365794</v>
      </c>
      <c r="N4757" s="166">
        <v>5366.1348500130398</v>
      </c>
      <c r="O4757" s="173">
        <v>8.8000000000000005E-3</v>
      </c>
      <c r="P4757" s="173">
        <v>0.02</v>
      </c>
    </row>
    <row r="4758" spans="1:16" x14ac:dyDescent="0.45">
      <c r="A4758" s="152" t="s">
        <v>18797</v>
      </c>
      <c r="B4758" s="152">
        <v>209</v>
      </c>
      <c r="C4758" s="152" t="s">
        <v>4374</v>
      </c>
      <c r="D4758" s="152">
        <v>2092148</v>
      </c>
      <c r="E4758" s="152">
        <v>100677</v>
      </c>
      <c r="F4758" s="152" t="s">
        <v>4388</v>
      </c>
      <c r="G4758" s="152" t="s">
        <v>37</v>
      </c>
      <c r="H4758" s="152"/>
      <c r="I4758" s="168">
        <v>387</v>
      </c>
      <c r="J4758" s="166">
        <v>2105093.8565600002</v>
      </c>
      <c r="K4758" s="167">
        <v>1</v>
      </c>
      <c r="L4758" s="168">
        <v>366</v>
      </c>
      <c r="M4758" s="166">
        <v>2037394.2580913201</v>
      </c>
      <c r="N4758" s="166">
        <v>5566.6509783915799</v>
      </c>
      <c r="O4758" s="173">
        <v>-3.2199999999999999E-2</v>
      </c>
      <c r="P4758" s="173">
        <v>0.02</v>
      </c>
    </row>
    <row r="4759" spans="1:16" x14ac:dyDescent="0.45">
      <c r="A4759" s="152" t="s">
        <v>18797</v>
      </c>
      <c r="B4759" s="152">
        <v>209</v>
      </c>
      <c r="C4759" s="152" t="s">
        <v>4374</v>
      </c>
      <c r="D4759" s="152">
        <v>2094047</v>
      </c>
      <c r="E4759" s="152">
        <v>100740</v>
      </c>
      <c r="F4759" s="152" t="s">
        <v>4389</v>
      </c>
      <c r="G4759" s="152" t="s">
        <v>18789</v>
      </c>
      <c r="H4759" s="152"/>
      <c r="I4759" s="168">
        <v>929</v>
      </c>
      <c r="J4759" s="166">
        <v>7832825.6084800996</v>
      </c>
      <c r="K4759" s="167">
        <v>1</v>
      </c>
      <c r="L4759" s="168">
        <v>894</v>
      </c>
      <c r="M4759" s="166">
        <v>7640048.5445226002</v>
      </c>
      <c r="N4759" s="166">
        <v>8545.9155979000097</v>
      </c>
      <c r="O4759" s="173">
        <v>-2.46E-2</v>
      </c>
      <c r="P4759" s="173">
        <v>0.02</v>
      </c>
    </row>
    <row r="4760" spans="1:16" x14ac:dyDescent="0.45">
      <c r="A4760" s="152" t="s">
        <v>18797</v>
      </c>
      <c r="B4760" s="152">
        <v>209</v>
      </c>
      <c r="C4760" s="152" t="s">
        <v>4374</v>
      </c>
      <c r="D4760" s="152">
        <v>2092158</v>
      </c>
      <c r="E4760" s="152">
        <v>100678</v>
      </c>
      <c r="F4760" s="152" t="s">
        <v>4390</v>
      </c>
      <c r="G4760" s="152" t="s">
        <v>37</v>
      </c>
      <c r="H4760" s="152"/>
      <c r="I4760" s="168">
        <v>486</v>
      </c>
      <c r="J4760" s="166">
        <v>2880071.7631299999</v>
      </c>
      <c r="K4760" s="167">
        <v>1</v>
      </c>
      <c r="L4760" s="168">
        <v>444</v>
      </c>
      <c r="M4760" s="166">
        <v>2697858.35542627</v>
      </c>
      <c r="N4760" s="166">
        <v>6076.25755726638</v>
      </c>
      <c r="O4760" s="173">
        <v>-6.3299999999999995E-2</v>
      </c>
      <c r="P4760" s="173">
        <v>0.02</v>
      </c>
    </row>
    <row r="4761" spans="1:16" x14ac:dyDescent="0.45">
      <c r="A4761" s="152" t="s">
        <v>18797</v>
      </c>
      <c r="B4761" s="152">
        <v>209</v>
      </c>
      <c r="C4761" s="152" t="s">
        <v>4374</v>
      </c>
      <c r="D4761" s="152">
        <v>2092163</v>
      </c>
      <c r="E4761" s="152">
        <v>100679</v>
      </c>
      <c r="F4761" s="152" t="s">
        <v>4391</v>
      </c>
      <c r="G4761" s="152" t="s">
        <v>37</v>
      </c>
      <c r="H4761" s="152"/>
      <c r="I4761" s="168">
        <v>410</v>
      </c>
      <c r="J4761" s="166">
        <v>2286762.4986999999</v>
      </c>
      <c r="K4761" s="167">
        <v>1</v>
      </c>
      <c r="L4761" s="168">
        <v>409</v>
      </c>
      <c r="M4761" s="166">
        <v>2300851.7583613899</v>
      </c>
      <c r="N4761" s="166">
        <v>5625.5544214215097</v>
      </c>
      <c r="O4761" s="173">
        <v>6.1999999999999998E-3</v>
      </c>
      <c r="P4761" s="173">
        <v>0.02</v>
      </c>
    </row>
    <row r="4762" spans="1:16" x14ac:dyDescent="0.45">
      <c r="A4762" s="152" t="s">
        <v>18797</v>
      </c>
      <c r="B4762" s="152">
        <v>209</v>
      </c>
      <c r="C4762" s="152" t="s">
        <v>4374</v>
      </c>
      <c r="D4762" s="152">
        <v>2092187</v>
      </c>
      <c r="E4762" s="152">
        <v>100680</v>
      </c>
      <c r="F4762" s="152" t="s">
        <v>4392</v>
      </c>
      <c r="G4762" s="152" t="s">
        <v>37</v>
      </c>
      <c r="H4762" s="152"/>
      <c r="I4762" s="168">
        <v>415</v>
      </c>
      <c r="J4762" s="166">
        <v>2249899.1170700002</v>
      </c>
      <c r="K4762" s="167">
        <v>1</v>
      </c>
      <c r="L4762" s="168">
        <v>401</v>
      </c>
      <c r="M4762" s="166">
        <v>2220236.8050724901</v>
      </c>
      <c r="N4762" s="166">
        <v>5536.7501373379</v>
      </c>
      <c r="O4762" s="173">
        <v>-1.32E-2</v>
      </c>
      <c r="P4762" s="173">
        <v>0.02</v>
      </c>
    </row>
    <row r="4763" spans="1:16" x14ac:dyDescent="0.45">
      <c r="A4763" s="152" t="s">
        <v>18797</v>
      </c>
      <c r="B4763" s="152">
        <v>209</v>
      </c>
      <c r="C4763" s="152" t="s">
        <v>4374</v>
      </c>
      <c r="D4763" s="152">
        <v>2092197</v>
      </c>
      <c r="E4763" s="152">
        <v>100681</v>
      </c>
      <c r="F4763" s="152" t="s">
        <v>4393</v>
      </c>
      <c r="G4763" s="152" t="s">
        <v>37</v>
      </c>
      <c r="H4763" s="152"/>
      <c r="I4763" s="168">
        <v>418</v>
      </c>
      <c r="J4763" s="166">
        <v>2397804.2733200002</v>
      </c>
      <c r="K4763" s="167">
        <v>1</v>
      </c>
      <c r="L4763" s="168">
        <v>386</v>
      </c>
      <c r="M4763" s="166">
        <v>2269400.8842471102</v>
      </c>
      <c r="N4763" s="166">
        <v>5879.2769021945996</v>
      </c>
      <c r="O4763" s="173">
        <v>-5.3600000000000002E-2</v>
      </c>
      <c r="P4763" s="173">
        <v>0.02</v>
      </c>
    </row>
    <row r="4764" spans="1:16" x14ac:dyDescent="0.45">
      <c r="A4764" s="152" t="s">
        <v>18797</v>
      </c>
      <c r="B4764" s="152">
        <v>209</v>
      </c>
      <c r="C4764" s="152" t="s">
        <v>4374</v>
      </c>
      <c r="D4764" s="152">
        <v>2092815</v>
      </c>
      <c r="E4764" s="152">
        <v>100711</v>
      </c>
      <c r="F4764" s="152" t="s">
        <v>4394</v>
      </c>
      <c r="G4764" s="152" t="s">
        <v>37</v>
      </c>
      <c r="H4764" s="152"/>
      <c r="I4764" s="168">
        <v>405</v>
      </c>
      <c r="J4764" s="166">
        <v>2116477.42325</v>
      </c>
      <c r="K4764" s="167">
        <v>1</v>
      </c>
      <c r="L4764" s="168">
        <v>405</v>
      </c>
      <c r="M4764" s="166">
        <v>2155055.8454437102</v>
      </c>
      <c r="N4764" s="166">
        <v>5321.1255443054497</v>
      </c>
      <c r="O4764" s="173">
        <v>1.8200000000000001E-2</v>
      </c>
      <c r="P4764" s="173">
        <v>0.02</v>
      </c>
    </row>
    <row r="4765" spans="1:16" x14ac:dyDescent="0.45">
      <c r="A4765" s="152" t="s">
        <v>18797</v>
      </c>
      <c r="B4765" s="152">
        <v>209</v>
      </c>
      <c r="C4765" s="152" t="s">
        <v>4374</v>
      </c>
      <c r="D4765" s="152">
        <v>2092811</v>
      </c>
      <c r="E4765" s="152">
        <v>100710</v>
      </c>
      <c r="F4765" s="152" t="s">
        <v>4395</v>
      </c>
      <c r="G4765" s="152" t="s">
        <v>37</v>
      </c>
      <c r="H4765" s="152"/>
      <c r="I4765" s="168">
        <v>452</v>
      </c>
      <c r="J4765" s="166">
        <v>2224268.8349000001</v>
      </c>
      <c r="K4765" s="167">
        <v>1</v>
      </c>
      <c r="L4765" s="168">
        <v>408</v>
      </c>
      <c r="M4765" s="166">
        <v>2057460.5340346601</v>
      </c>
      <c r="N4765" s="166">
        <v>5042.79542655556</v>
      </c>
      <c r="O4765" s="173">
        <v>-7.4999999999999997E-2</v>
      </c>
      <c r="P4765" s="173">
        <v>0.02</v>
      </c>
    </row>
    <row r="4766" spans="1:16" x14ac:dyDescent="0.45">
      <c r="A4766" s="152" t="s">
        <v>18797</v>
      </c>
      <c r="B4766" s="152">
        <v>209</v>
      </c>
      <c r="C4766" s="152" t="s">
        <v>4374</v>
      </c>
      <c r="D4766" s="152">
        <v>2094289</v>
      </c>
      <c r="E4766" s="152">
        <v>100745</v>
      </c>
      <c r="F4766" s="152" t="s">
        <v>4396</v>
      </c>
      <c r="G4766" s="152" t="s">
        <v>18789</v>
      </c>
      <c r="H4766" s="152"/>
      <c r="I4766" s="168">
        <v>995</v>
      </c>
      <c r="J4766" s="166">
        <v>7780721.1193918996</v>
      </c>
      <c r="K4766" s="167">
        <v>1</v>
      </c>
      <c r="L4766" s="168">
        <v>953</v>
      </c>
      <c r="M4766" s="166">
        <v>7462280.9343992304</v>
      </c>
      <c r="N4766" s="166">
        <v>7830.30528268544</v>
      </c>
      <c r="O4766" s="173">
        <v>-4.0899999999999999E-2</v>
      </c>
      <c r="P4766" s="173">
        <v>0.02</v>
      </c>
    </row>
    <row r="4767" spans="1:16" x14ac:dyDescent="0.45">
      <c r="A4767" s="152" t="s">
        <v>18797</v>
      </c>
      <c r="B4767" s="152">
        <v>209</v>
      </c>
      <c r="C4767" s="152" t="s">
        <v>4374</v>
      </c>
      <c r="D4767" s="152">
        <v>2092225</v>
      </c>
      <c r="E4767" s="152">
        <v>100683</v>
      </c>
      <c r="F4767" s="152" t="s">
        <v>4397</v>
      </c>
      <c r="G4767" s="152" t="s">
        <v>37</v>
      </c>
      <c r="H4767" s="152"/>
      <c r="I4767" s="168">
        <v>472</v>
      </c>
      <c r="J4767" s="166">
        <v>2816363.6934600002</v>
      </c>
      <c r="K4767" s="167">
        <v>1</v>
      </c>
      <c r="L4767" s="168">
        <v>442</v>
      </c>
      <c r="M4767" s="166">
        <v>2698569.6916341698</v>
      </c>
      <c r="N4767" s="166">
        <v>6105.3612932899896</v>
      </c>
      <c r="O4767" s="173">
        <v>-4.1799999999999997E-2</v>
      </c>
      <c r="P4767" s="173">
        <v>0.02</v>
      </c>
    </row>
    <row r="4768" spans="1:16" x14ac:dyDescent="0.45">
      <c r="A4768" s="152" t="s">
        <v>18797</v>
      </c>
      <c r="B4768" s="152">
        <v>209</v>
      </c>
      <c r="C4768" s="152" t="s">
        <v>4374</v>
      </c>
      <c r="D4768" s="152">
        <v>2093344</v>
      </c>
      <c r="E4768" s="152">
        <v>100722</v>
      </c>
      <c r="F4768" s="152" t="s">
        <v>4398</v>
      </c>
      <c r="G4768" s="152" t="s">
        <v>37</v>
      </c>
      <c r="H4768" s="152"/>
      <c r="I4768" s="168">
        <v>206</v>
      </c>
      <c r="J4768" s="166">
        <v>1167921.3156000001</v>
      </c>
      <c r="K4768" s="167">
        <v>1</v>
      </c>
      <c r="L4768" s="168">
        <v>203</v>
      </c>
      <c r="M4768" s="166">
        <v>1174232.17749962</v>
      </c>
      <c r="N4768" s="166">
        <v>5784.3949630523603</v>
      </c>
      <c r="O4768" s="173">
        <v>5.4000000000000003E-3</v>
      </c>
      <c r="P4768" s="173">
        <v>0.02</v>
      </c>
    </row>
    <row r="4769" spans="1:16" x14ac:dyDescent="0.45">
      <c r="A4769" s="152" t="s">
        <v>18797</v>
      </c>
      <c r="B4769" s="152">
        <v>209</v>
      </c>
      <c r="C4769" s="152" t="s">
        <v>4374</v>
      </c>
      <c r="D4769" s="152">
        <v>2092259</v>
      </c>
      <c r="E4769" s="152">
        <v>100684</v>
      </c>
      <c r="F4769" s="152" t="s">
        <v>4399</v>
      </c>
      <c r="G4769" s="152" t="s">
        <v>37</v>
      </c>
      <c r="H4769" s="152"/>
      <c r="I4769" s="168">
        <v>615</v>
      </c>
      <c r="J4769" s="166">
        <v>3216841.54531</v>
      </c>
      <c r="K4769" s="167">
        <v>1</v>
      </c>
      <c r="L4769" s="168">
        <v>601</v>
      </c>
      <c r="M4769" s="166">
        <v>3207316.13522535</v>
      </c>
      <c r="N4769" s="166">
        <v>5336.6325045347003</v>
      </c>
      <c r="O4769" s="173">
        <v>-3.0000000000000001E-3</v>
      </c>
      <c r="P4769" s="173">
        <v>0.02</v>
      </c>
    </row>
    <row r="4770" spans="1:16" x14ac:dyDescent="0.45">
      <c r="A4770" s="152" t="s">
        <v>18797</v>
      </c>
      <c r="B4770" s="152">
        <v>209</v>
      </c>
      <c r="C4770" s="152" t="s">
        <v>4374</v>
      </c>
      <c r="D4770" s="152">
        <v>2092267</v>
      </c>
      <c r="E4770" s="152">
        <v>100685</v>
      </c>
      <c r="F4770" s="152" t="s">
        <v>4400</v>
      </c>
      <c r="G4770" s="152" t="s">
        <v>37</v>
      </c>
      <c r="H4770" s="152"/>
      <c r="I4770" s="168">
        <v>208</v>
      </c>
      <c r="J4770" s="166">
        <v>1265865.1281000001</v>
      </c>
      <c r="K4770" s="167">
        <v>1</v>
      </c>
      <c r="L4770" s="168">
        <v>199</v>
      </c>
      <c r="M4770" s="166">
        <v>1241577.91128765</v>
      </c>
      <c r="N4770" s="166">
        <v>6239.0849813449804</v>
      </c>
      <c r="O4770" s="173">
        <v>-1.9199999999999998E-2</v>
      </c>
      <c r="P4770" s="173">
        <v>0.02</v>
      </c>
    </row>
    <row r="4771" spans="1:16" x14ac:dyDescent="0.45">
      <c r="A4771" s="152" t="s">
        <v>18797</v>
      </c>
      <c r="B4771" s="152">
        <v>209</v>
      </c>
      <c r="C4771" s="152" t="s">
        <v>4374</v>
      </c>
      <c r="D4771" s="152">
        <v>2096905</v>
      </c>
      <c r="E4771" s="152">
        <v>135073</v>
      </c>
      <c r="F4771" s="152" t="s">
        <v>4401</v>
      </c>
      <c r="G4771" s="152" t="s">
        <v>18789</v>
      </c>
      <c r="H4771" s="152"/>
      <c r="I4771" s="168">
        <v>1051</v>
      </c>
      <c r="J4771" s="166">
        <v>7628810.4543099999</v>
      </c>
      <c r="K4771" s="167">
        <v>1</v>
      </c>
      <c r="L4771" s="168">
        <v>1070</v>
      </c>
      <c r="M4771" s="166">
        <v>7914782.5016612001</v>
      </c>
      <c r="N4771" s="166">
        <v>7396.9929922067304</v>
      </c>
      <c r="O4771" s="173">
        <v>3.7499999999999999E-2</v>
      </c>
      <c r="P4771" s="173">
        <v>0.02</v>
      </c>
    </row>
    <row r="4772" spans="1:16" x14ac:dyDescent="0.45">
      <c r="A4772" s="152" t="s">
        <v>18797</v>
      </c>
      <c r="B4772" s="152">
        <v>209</v>
      </c>
      <c r="C4772" s="152" t="s">
        <v>4374</v>
      </c>
      <c r="D4772" s="152">
        <v>2092005</v>
      </c>
      <c r="E4772" s="152">
        <v>147355</v>
      </c>
      <c r="F4772" s="152" t="s">
        <v>17825</v>
      </c>
      <c r="G4772" s="152" t="s">
        <v>37</v>
      </c>
      <c r="H4772" s="152"/>
      <c r="I4772" s="168">
        <v>416</v>
      </c>
      <c r="J4772" s="166">
        <v>2254419.5761899999</v>
      </c>
      <c r="K4772" s="167">
        <v>1</v>
      </c>
      <c r="L4772" s="168">
        <v>405</v>
      </c>
      <c r="M4772" s="166">
        <v>2239706.7506091902</v>
      </c>
      <c r="N4772" s="166">
        <v>5530.1401249609798</v>
      </c>
      <c r="O4772" s="173">
        <v>-6.4999999999999997E-3</v>
      </c>
      <c r="P4772" s="173">
        <v>0.02</v>
      </c>
    </row>
    <row r="4773" spans="1:16" x14ac:dyDescent="0.45">
      <c r="A4773" s="152" t="s">
        <v>18797</v>
      </c>
      <c r="B4773" s="152">
        <v>209</v>
      </c>
      <c r="C4773" s="152" t="s">
        <v>4374</v>
      </c>
      <c r="D4773" s="152">
        <v>2092001</v>
      </c>
      <c r="E4773" s="152">
        <v>139672</v>
      </c>
      <c r="F4773" s="152" t="s">
        <v>4402</v>
      </c>
      <c r="G4773" s="152" t="s">
        <v>37</v>
      </c>
      <c r="H4773" s="152"/>
      <c r="I4773" s="168">
        <v>482</v>
      </c>
      <c r="J4773" s="166">
        <v>2397910.0983099998</v>
      </c>
      <c r="K4773" s="167">
        <v>1</v>
      </c>
      <c r="L4773" s="168">
        <v>420</v>
      </c>
      <c r="M4773" s="166">
        <v>2147255.5937822801</v>
      </c>
      <c r="N4773" s="166">
        <v>5112.5133185292398</v>
      </c>
      <c r="O4773" s="173">
        <v>-0.1045</v>
      </c>
      <c r="P4773" s="173">
        <v>0.02</v>
      </c>
    </row>
    <row r="4774" spans="1:16" x14ac:dyDescent="0.45">
      <c r="A4774" s="152" t="s">
        <v>18797</v>
      </c>
      <c r="B4774" s="152">
        <v>209</v>
      </c>
      <c r="C4774" s="152" t="s">
        <v>4374</v>
      </c>
      <c r="D4774" s="152">
        <v>2096906</v>
      </c>
      <c r="E4774" s="152">
        <v>135070</v>
      </c>
      <c r="F4774" s="152" t="s">
        <v>4403</v>
      </c>
      <c r="G4774" s="152" t="s">
        <v>18789</v>
      </c>
      <c r="H4774" s="152"/>
      <c r="I4774" s="168">
        <v>953</v>
      </c>
      <c r="J4774" s="166">
        <v>7041015.9724300001</v>
      </c>
      <c r="K4774" s="167">
        <v>1</v>
      </c>
      <c r="L4774" s="168">
        <v>965</v>
      </c>
      <c r="M4774" s="166">
        <v>7441151.3569208104</v>
      </c>
      <c r="N4774" s="166">
        <v>7711.0376755656098</v>
      </c>
      <c r="O4774" s="173">
        <v>5.6800000000000003E-2</v>
      </c>
      <c r="P4774" s="173">
        <v>4.4900000000000002E-2</v>
      </c>
    </row>
    <row r="4775" spans="1:16" x14ac:dyDescent="0.45">
      <c r="A4775" s="152" t="s">
        <v>18797</v>
      </c>
      <c r="B4775" s="152">
        <v>209</v>
      </c>
      <c r="C4775" s="152" t="s">
        <v>4374</v>
      </c>
      <c r="D4775" s="152">
        <v>2092006</v>
      </c>
      <c r="E4775" s="152">
        <v>147363</v>
      </c>
      <c r="F4775" s="152" t="s">
        <v>17826</v>
      </c>
      <c r="G4775" s="152" t="s">
        <v>37</v>
      </c>
      <c r="H4775" s="152"/>
      <c r="I4775" s="168">
        <v>249</v>
      </c>
      <c r="J4775" s="166">
        <v>1403734.33323</v>
      </c>
      <c r="K4775" s="167">
        <v>1</v>
      </c>
      <c r="L4775" s="168">
        <v>204</v>
      </c>
      <c r="M4775" s="166">
        <v>1196694.87351629</v>
      </c>
      <c r="N4775" s="166">
        <v>5866.1513407661296</v>
      </c>
      <c r="O4775" s="173">
        <v>-0.14749999999999999</v>
      </c>
      <c r="P4775" s="173">
        <v>0.02</v>
      </c>
    </row>
    <row r="4776" spans="1:16" x14ac:dyDescent="0.45">
      <c r="A4776" s="152" t="s">
        <v>18797</v>
      </c>
      <c r="B4776" s="152">
        <v>209</v>
      </c>
      <c r="C4776" s="152" t="s">
        <v>4374</v>
      </c>
      <c r="D4776" s="152">
        <v>2092289</v>
      </c>
      <c r="E4776" s="152">
        <v>100686</v>
      </c>
      <c r="F4776" s="152" t="s">
        <v>4404</v>
      </c>
      <c r="G4776" s="152" t="s">
        <v>37</v>
      </c>
      <c r="H4776" s="152"/>
      <c r="I4776" s="168">
        <v>443</v>
      </c>
      <c r="J4776" s="166">
        <v>2575609.0224299999</v>
      </c>
      <c r="K4776" s="167">
        <v>1</v>
      </c>
      <c r="L4776" s="168">
        <v>415</v>
      </c>
      <c r="M4776" s="166">
        <v>2499147.9555283701</v>
      </c>
      <c r="N4776" s="166">
        <v>6022.0432663334204</v>
      </c>
      <c r="O4776" s="173">
        <v>-2.9700000000000001E-2</v>
      </c>
      <c r="P4776" s="173">
        <v>0.02</v>
      </c>
    </row>
    <row r="4777" spans="1:16" x14ac:dyDescent="0.45">
      <c r="A4777" s="152" t="s">
        <v>18797</v>
      </c>
      <c r="B4777" s="152">
        <v>209</v>
      </c>
      <c r="C4777" s="152" t="s">
        <v>4374</v>
      </c>
      <c r="D4777" s="152">
        <v>2092307</v>
      </c>
      <c r="E4777" s="152">
        <v>100688</v>
      </c>
      <c r="F4777" s="152" t="s">
        <v>932</v>
      </c>
      <c r="G4777" s="152" t="s">
        <v>37</v>
      </c>
      <c r="H4777" s="152"/>
      <c r="I4777" s="168">
        <v>482</v>
      </c>
      <c r="J4777" s="166">
        <v>2756952.6200899999</v>
      </c>
      <c r="K4777" s="167">
        <v>1</v>
      </c>
      <c r="L4777" s="168">
        <v>472</v>
      </c>
      <c r="M4777" s="166">
        <v>2754054.3441156098</v>
      </c>
      <c r="N4777" s="166">
        <v>5834.8608985500196</v>
      </c>
      <c r="O4777" s="173">
        <v>-1.1000000000000001E-3</v>
      </c>
      <c r="P4777" s="173">
        <v>0.02</v>
      </c>
    </row>
    <row r="4778" spans="1:16" x14ac:dyDescent="0.45">
      <c r="A4778" s="152" t="s">
        <v>18797</v>
      </c>
      <c r="B4778" s="152">
        <v>209</v>
      </c>
      <c r="C4778" s="152" t="s">
        <v>4374</v>
      </c>
      <c r="D4778" s="152">
        <v>2093661</v>
      </c>
      <c r="E4778" s="152">
        <v>100739</v>
      </c>
      <c r="F4778" s="152" t="s">
        <v>3963</v>
      </c>
      <c r="G4778" s="152" t="s">
        <v>37</v>
      </c>
      <c r="H4778" s="152"/>
      <c r="I4778" s="168">
        <v>208</v>
      </c>
      <c r="J4778" s="166">
        <v>1173949.9596599999</v>
      </c>
      <c r="K4778" s="167">
        <v>1</v>
      </c>
      <c r="L4778" s="168">
        <v>210</v>
      </c>
      <c r="M4778" s="166">
        <v>1204507.25816477</v>
      </c>
      <c r="N4778" s="166">
        <v>5735.7488484036603</v>
      </c>
      <c r="O4778" s="173">
        <v>2.5999999999999999E-2</v>
      </c>
      <c r="P4778" s="173">
        <v>0.02</v>
      </c>
    </row>
    <row r="4779" spans="1:16" x14ac:dyDescent="0.45">
      <c r="A4779" s="152" t="s">
        <v>18797</v>
      </c>
      <c r="B4779" s="152">
        <v>209</v>
      </c>
      <c r="C4779" s="152" t="s">
        <v>4374</v>
      </c>
      <c r="D4779" s="152">
        <v>2093360</v>
      </c>
      <c r="E4779" s="152">
        <v>100723</v>
      </c>
      <c r="F4779" s="152" t="s">
        <v>2848</v>
      </c>
      <c r="G4779" s="152" t="s">
        <v>37</v>
      </c>
      <c r="H4779" s="152"/>
      <c r="I4779" s="168">
        <v>181</v>
      </c>
      <c r="J4779" s="166">
        <v>1090983.3163300001</v>
      </c>
      <c r="K4779" s="167">
        <v>1</v>
      </c>
      <c r="L4779" s="168">
        <v>187</v>
      </c>
      <c r="M4779" s="166">
        <v>1141709.7890737299</v>
      </c>
      <c r="N4779" s="166">
        <v>6105.3999415707804</v>
      </c>
      <c r="O4779" s="173">
        <v>4.65E-2</v>
      </c>
      <c r="P4779" s="173">
        <v>0.02</v>
      </c>
    </row>
    <row r="4780" spans="1:16" x14ac:dyDescent="0.45">
      <c r="A4780" s="152" t="s">
        <v>18797</v>
      </c>
      <c r="B4780" s="152">
        <v>209</v>
      </c>
      <c r="C4780" s="152" t="s">
        <v>4374</v>
      </c>
      <c r="D4780" s="152">
        <v>2092870</v>
      </c>
      <c r="E4780" s="152">
        <v>100714</v>
      </c>
      <c r="F4780" s="152" t="s">
        <v>4405</v>
      </c>
      <c r="G4780" s="152" t="s">
        <v>37</v>
      </c>
      <c r="H4780" s="152"/>
      <c r="I4780" s="168">
        <v>229</v>
      </c>
      <c r="J4780" s="166">
        <v>1213235.2509099999</v>
      </c>
      <c r="K4780" s="167">
        <v>1</v>
      </c>
      <c r="L4780" s="168">
        <v>226</v>
      </c>
      <c r="M4780" s="166">
        <v>1230991.68080218</v>
      </c>
      <c r="N4780" s="166">
        <v>5446.8658442574297</v>
      </c>
      <c r="O4780" s="173">
        <v>1.46E-2</v>
      </c>
      <c r="P4780" s="173">
        <v>0.02</v>
      </c>
    </row>
    <row r="4781" spans="1:16" x14ac:dyDescent="0.45">
      <c r="A4781" s="152" t="s">
        <v>18797</v>
      </c>
      <c r="B4781" s="152">
        <v>209</v>
      </c>
      <c r="C4781" s="152" t="s">
        <v>4374</v>
      </c>
      <c r="D4781" s="152">
        <v>2092782</v>
      </c>
      <c r="E4781" s="152">
        <v>100709</v>
      </c>
      <c r="F4781" s="152" t="s">
        <v>4406</v>
      </c>
      <c r="G4781" s="152" t="s">
        <v>37</v>
      </c>
      <c r="H4781" s="152"/>
      <c r="I4781" s="168">
        <v>608.5</v>
      </c>
      <c r="J4781" s="166">
        <v>3069798.9810500001</v>
      </c>
      <c r="K4781" s="167">
        <v>1</v>
      </c>
      <c r="L4781" s="168">
        <v>622.5</v>
      </c>
      <c r="M4781" s="166">
        <v>3179582.9178069299</v>
      </c>
      <c r="N4781" s="166">
        <v>5107.7637233846199</v>
      </c>
      <c r="O4781" s="173">
        <v>3.5799999999999998E-2</v>
      </c>
      <c r="P4781" s="173">
        <v>0.02</v>
      </c>
    </row>
    <row r="4782" spans="1:16" x14ac:dyDescent="0.45">
      <c r="A4782" s="152" t="s">
        <v>18797</v>
      </c>
      <c r="B4782" s="152">
        <v>209</v>
      </c>
      <c r="C4782" s="152" t="s">
        <v>4374</v>
      </c>
      <c r="D4782" s="152">
        <v>2092342</v>
      </c>
      <c r="E4782" s="152">
        <v>100689</v>
      </c>
      <c r="F4782" s="152" t="s">
        <v>4407</v>
      </c>
      <c r="G4782" s="152" t="s">
        <v>37</v>
      </c>
      <c r="H4782" s="152"/>
      <c r="I4782" s="168">
        <v>387</v>
      </c>
      <c r="J4782" s="166">
        <v>2111610.3128</v>
      </c>
      <c r="K4782" s="167">
        <v>1</v>
      </c>
      <c r="L4782" s="168">
        <v>381</v>
      </c>
      <c r="M4782" s="166">
        <v>2090735.90873735</v>
      </c>
      <c r="N4782" s="166">
        <v>5487.4958234576297</v>
      </c>
      <c r="O4782" s="173">
        <v>-9.9000000000000008E-3</v>
      </c>
      <c r="P4782" s="173">
        <v>0.02</v>
      </c>
    </row>
    <row r="4783" spans="1:16" x14ac:dyDescent="0.45">
      <c r="A4783" s="152" t="s">
        <v>18797</v>
      </c>
      <c r="B4783" s="152">
        <v>209</v>
      </c>
      <c r="C4783" s="152" t="s">
        <v>4374</v>
      </c>
      <c r="D4783" s="152">
        <v>2092347</v>
      </c>
      <c r="E4783" s="152">
        <v>100690</v>
      </c>
      <c r="F4783" s="152" t="s">
        <v>4408</v>
      </c>
      <c r="G4783" s="152" t="s">
        <v>37</v>
      </c>
      <c r="H4783" s="152"/>
      <c r="I4783" s="168">
        <v>602</v>
      </c>
      <c r="J4783" s="166">
        <v>3374417.1571999998</v>
      </c>
      <c r="K4783" s="167">
        <v>1</v>
      </c>
      <c r="L4783" s="168">
        <v>597</v>
      </c>
      <c r="M4783" s="166">
        <v>3410992.3092219699</v>
      </c>
      <c r="N4783" s="166">
        <v>5713.5549568207298</v>
      </c>
      <c r="O4783" s="173">
        <v>1.0800000000000001E-2</v>
      </c>
      <c r="P4783" s="173">
        <v>0.02</v>
      </c>
    </row>
    <row r="4784" spans="1:16" x14ac:dyDescent="0.45">
      <c r="A4784" s="152" t="s">
        <v>18797</v>
      </c>
      <c r="B4784" s="152">
        <v>209</v>
      </c>
      <c r="C4784" s="152" t="s">
        <v>4374</v>
      </c>
      <c r="D4784" s="152">
        <v>2092349</v>
      </c>
      <c r="E4784" s="152">
        <v>100691</v>
      </c>
      <c r="F4784" s="152" t="s">
        <v>4409</v>
      </c>
      <c r="G4784" s="152" t="s">
        <v>37</v>
      </c>
      <c r="H4784" s="152"/>
      <c r="I4784" s="168">
        <v>397</v>
      </c>
      <c r="J4784" s="166">
        <v>2317375.78504</v>
      </c>
      <c r="K4784" s="167">
        <v>1</v>
      </c>
      <c r="L4784" s="168">
        <v>367</v>
      </c>
      <c r="M4784" s="166">
        <v>2196971.84648172</v>
      </c>
      <c r="N4784" s="166">
        <v>5986.2993092144998</v>
      </c>
      <c r="O4784" s="173">
        <v>-5.1999999999999998E-2</v>
      </c>
      <c r="P4784" s="173">
        <v>0.02</v>
      </c>
    </row>
    <row r="4785" spans="1:16" x14ac:dyDescent="0.45">
      <c r="A4785" s="152" t="s">
        <v>18797</v>
      </c>
      <c r="B4785" s="152">
        <v>209</v>
      </c>
      <c r="C4785" s="152" t="s">
        <v>4374</v>
      </c>
      <c r="D4785" s="152">
        <v>2092911</v>
      </c>
      <c r="E4785" s="152">
        <v>100718</v>
      </c>
      <c r="F4785" s="152" t="s">
        <v>4410</v>
      </c>
      <c r="G4785" s="152" t="s">
        <v>37</v>
      </c>
      <c r="H4785" s="152"/>
      <c r="I4785" s="168">
        <v>624</v>
      </c>
      <c r="J4785" s="166">
        <v>3236145.88907</v>
      </c>
      <c r="K4785" s="167">
        <v>1</v>
      </c>
      <c r="L4785" s="168">
        <v>616</v>
      </c>
      <c r="M4785" s="166">
        <v>3266384.19146465</v>
      </c>
      <c r="N4785" s="166">
        <v>5302.5717393906698</v>
      </c>
      <c r="O4785" s="173">
        <v>9.2999999999999992E-3</v>
      </c>
      <c r="P4785" s="173">
        <v>0.02</v>
      </c>
    </row>
    <row r="4786" spans="1:16" x14ac:dyDescent="0.45">
      <c r="A4786" s="152" t="s">
        <v>18797</v>
      </c>
      <c r="B4786" s="152">
        <v>209</v>
      </c>
      <c r="C4786" s="152" t="s">
        <v>4374</v>
      </c>
      <c r="D4786" s="152">
        <v>2092374</v>
      </c>
      <c r="E4786" s="152">
        <v>100692</v>
      </c>
      <c r="F4786" s="152" t="s">
        <v>4411</v>
      </c>
      <c r="G4786" s="152" t="s">
        <v>37</v>
      </c>
      <c r="H4786" s="152"/>
      <c r="I4786" s="168">
        <v>370</v>
      </c>
      <c r="J4786" s="166">
        <v>2092668.8043800001</v>
      </c>
      <c r="K4786" s="167">
        <v>1</v>
      </c>
      <c r="L4786" s="168">
        <v>350</v>
      </c>
      <c r="M4786" s="166">
        <v>2064257.9134448599</v>
      </c>
      <c r="N4786" s="166">
        <v>5897.8797526996004</v>
      </c>
      <c r="O4786" s="173">
        <v>-1.3599999999999999E-2</v>
      </c>
      <c r="P4786" s="173">
        <v>0.02</v>
      </c>
    </row>
    <row r="4787" spans="1:16" x14ac:dyDescent="0.45">
      <c r="A4787" s="152" t="s">
        <v>18797</v>
      </c>
      <c r="B4787" s="152">
        <v>209</v>
      </c>
      <c r="C4787" s="152" t="s">
        <v>4374</v>
      </c>
      <c r="D4787" s="152">
        <v>2092390</v>
      </c>
      <c r="E4787" s="152">
        <v>100695</v>
      </c>
      <c r="F4787" s="152" t="s">
        <v>4412</v>
      </c>
      <c r="G4787" s="152" t="s">
        <v>37</v>
      </c>
      <c r="H4787" s="152"/>
      <c r="I4787" s="168">
        <v>342</v>
      </c>
      <c r="J4787" s="166">
        <v>1941145.3314199999</v>
      </c>
      <c r="K4787" s="167">
        <v>1</v>
      </c>
      <c r="L4787" s="168">
        <v>310</v>
      </c>
      <c r="M4787" s="166">
        <v>1846352.7467723</v>
      </c>
      <c r="N4787" s="166">
        <v>5955.9766024912897</v>
      </c>
      <c r="O4787" s="173">
        <v>-4.8800000000000003E-2</v>
      </c>
      <c r="P4787" s="173">
        <v>0.02</v>
      </c>
    </row>
    <row r="4788" spans="1:16" x14ac:dyDescent="0.45">
      <c r="A4788" s="152" t="s">
        <v>18797</v>
      </c>
      <c r="B4788" s="152">
        <v>209</v>
      </c>
      <c r="C4788" s="152" t="s">
        <v>4374</v>
      </c>
      <c r="D4788" s="152">
        <v>2092403</v>
      </c>
      <c r="E4788" s="152">
        <v>100696</v>
      </c>
      <c r="F4788" s="152" t="s">
        <v>4413</v>
      </c>
      <c r="G4788" s="152" t="s">
        <v>37</v>
      </c>
      <c r="H4788" s="152"/>
      <c r="I4788" s="168">
        <v>370</v>
      </c>
      <c r="J4788" s="166">
        <v>2199714.0813699998</v>
      </c>
      <c r="K4788" s="167">
        <v>1</v>
      </c>
      <c r="L4788" s="168">
        <v>346</v>
      </c>
      <c r="M4788" s="166">
        <v>2109879.2141642198</v>
      </c>
      <c r="N4788" s="166">
        <v>6097.9168039428296</v>
      </c>
      <c r="O4788" s="173">
        <v>-4.0800000000000003E-2</v>
      </c>
      <c r="P4788" s="173">
        <v>0.02</v>
      </c>
    </row>
    <row r="4789" spans="1:16" x14ac:dyDescent="0.45">
      <c r="A4789" s="152" t="s">
        <v>18797</v>
      </c>
      <c r="B4789" s="152">
        <v>209</v>
      </c>
      <c r="C4789" s="152" t="s">
        <v>4374</v>
      </c>
      <c r="D4789" s="152">
        <v>2092869</v>
      </c>
      <c r="E4789" s="152">
        <v>100713</v>
      </c>
      <c r="F4789" s="152" t="s">
        <v>4414</v>
      </c>
      <c r="G4789" s="152" t="s">
        <v>37</v>
      </c>
      <c r="H4789" s="152"/>
      <c r="I4789" s="168">
        <v>394</v>
      </c>
      <c r="J4789" s="166">
        <v>2131651.25471</v>
      </c>
      <c r="K4789" s="167">
        <v>1</v>
      </c>
      <c r="L4789" s="168">
        <v>387</v>
      </c>
      <c r="M4789" s="166">
        <v>2145496.2693148698</v>
      </c>
      <c r="N4789" s="166">
        <v>5543.9180085655598</v>
      </c>
      <c r="O4789" s="173">
        <v>6.4999999999999997E-3</v>
      </c>
      <c r="P4789" s="173">
        <v>0.02</v>
      </c>
    </row>
    <row r="4790" spans="1:16" x14ac:dyDescent="0.45">
      <c r="A4790" s="152" t="s">
        <v>18797</v>
      </c>
      <c r="B4790" s="152">
        <v>209</v>
      </c>
      <c r="C4790" s="152" t="s">
        <v>4374</v>
      </c>
      <c r="D4790" s="152">
        <v>2093588</v>
      </c>
      <c r="E4790" s="152">
        <v>100732</v>
      </c>
      <c r="F4790" s="152" t="s">
        <v>4415</v>
      </c>
      <c r="G4790" s="152" t="s">
        <v>37</v>
      </c>
      <c r="H4790" s="152"/>
      <c r="I4790" s="168">
        <v>303.75</v>
      </c>
      <c r="J4790" s="166">
        <v>1652388.8241600001</v>
      </c>
      <c r="K4790" s="167">
        <v>1</v>
      </c>
      <c r="L4790" s="168">
        <v>306.75</v>
      </c>
      <c r="M4790" s="166">
        <v>1689333.7422335399</v>
      </c>
      <c r="N4790" s="166">
        <v>5507.2004636790198</v>
      </c>
      <c r="O4790" s="173">
        <v>2.24E-2</v>
      </c>
      <c r="P4790" s="173">
        <v>0.02</v>
      </c>
    </row>
    <row r="4791" spans="1:16" x14ac:dyDescent="0.45">
      <c r="A4791" s="152" t="s">
        <v>18797</v>
      </c>
      <c r="B4791" s="152">
        <v>209</v>
      </c>
      <c r="C4791" s="152" t="s">
        <v>4374</v>
      </c>
      <c r="D4791" s="152">
        <v>2092871</v>
      </c>
      <c r="E4791" s="152">
        <v>100715</v>
      </c>
      <c r="F4791" s="152" t="s">
        <v>4416</v>
      </c>
      <c r="G4791" s="152" t="s">
        <v>37</v>
      </c>
      <c r="H4791" s="152"/>
      <c r="I4791" s="168">
        <v>207</v>
      </c>
      <c r="J4791" s="166">
        <v>1284939.7009999999</v>
      </c>
      <c r="K4791" s="167">
        <v>1</v>
      </c>
      <c r="L4791" s="168">
        <v>198</v>
      </c>
      <c r="M4791" s="166">
        <v>1258257.33528852</v>
      </c>
      <c r="N4791" s="166">
        <v>6354.8350267097203</v>
      </c>
      <c r="O4791" s="173">
        <v>-2.0799999999999999E-2</v>
      </c>
      <c r="P4791" s="173">
        <v>0.02</v>
      </c>
    </row>
    <row r="4792" spans="1:16" x14ac:dyDescent="0.45">
      <c r="A4792" s="152" t="s">
        <v>18797</v>
      </c>
      <c r="B4792" s="152">
        <v>209</v>
      </c>
      <c r="C4792" s="152" t="s">
        <v>4374</v>
      </c>
      <c r="D4792" s="152">
        <v>2094323</v>
      </c>
      <c r="E4792" s="152">
        <v>100747</v>
      </c>
      <c r="F4792" s="152" t="s">
        <v>18330</v>
      </c>
      <c r="G4792" s="152" t="s">
        <v>18792</v>
      </c>
      <c r="H4792" s="152"/>
      <c r="I4792" s="168">
        <v>1140</v>
      </c>
      <c r="J4792" s="166">
        <v>8616171.1916007008</v>
      </c>
      <c r="K4792" s="167">
        <v>1</v>
      </c>
      <c r="L4792" s="168">
        <v>1216</v>
      </c>
      <c r="M4792" s="166">
        <v>9235139.0921155792</v>
      </c>
      <c r="N4792" s="166">
        <v>7594.6867533845298</v>
      </c>
      <c r="O4792" s="173">
        <v>7.1800000000000003E-2</v>
      </c>
      <c r="P4792" s="173">
        <v>0.02</v>
      </c>
    </row>
    <row r="4793" spans="1:16" x14ac:dyDescent="0.45">
      <c r="A4793" s="152" t="s">
        <v>18797</v>
      </c>
      <c r="B4793" s="152">
        <v>209</v>
      </c>
      <c r="C4793" s="152" t="s">
        <v>4374</v>
      </c>
      <c r="D4793" s="152">
        <v>2094646</v>
      </c>
      <c r="E4793" s="152">
        <v>100750</v>
      </c>
      <c r="F4793" s="152" t="s">
        <v>4417</v>
      </c>
      <c r="G4793" s="152" t="s">
        <v>18789</v>
      </c>
      <c r="H4793" s="152"/>
      <c r="I4793" s="168">
        <v>618</v>
      </c>
      <c r="J4793" s="166">
        <v>4265464.8085899996</v>
      </c>
      <c r="K4793" s="167">
        <v>1</v>
      </c>
      <c r="L4793" s="168">
        <v>616</v>
      </c>
      <c r="M4793" s="166">
        <v>4344282.1151469303</v>
      </c>
      <c r="N4793" s="166">
        <v>7052.4060310826799</v>
      </c>
      <c r="O4793" s="173">
        <v>1.8499999999999999E-2</v>
      </c>
      <c r="P4793" s="173">
        <v>0.02</v>
      </c>
    </row>
    <row r="4794" spans="1:16" x14ac:dyDescent="0.45">
      <c r="A4794" s="152" t="s">
        <v>18797</v>
      </c>
      <c r="B4794" s="152">
        <v>209</v>
      </c>
      <c r="C4794" s="152" t="s">
        <v>4374</v>
      </c>
      <c r="D4794" s="152">
        <v>2095201</v>
      </c>
      <c r="E4794" s="152">
        <v>135843</v>
      </c>
      <c r="F4794" s="152" t="s">
        <v>4418</v>
      </c>
      <c r="G4794" s="152" t="s">
        <v>18792</v>
      </c>
      <c r="H4794" s="152"/>
      <c r="I4794" s="168">
        <v>799</v>
      </c>
      <c r="J4794" s="166">
        <v>5773081.0301173003</v>
      </c>
      <c r="K4794" s="167">
        <v>1</v>
      </c>
      <c r="L4794" s="168">
        <v>759</v>
      </c>
      <c r="M4794" s="166">
        <v>5606436.6553613599</v>
      </c>
      <c r="N4794" s="166">
        <v>7386.6095591058702</v>
      </c>
      <c r="O4794" s="173">
        <v>-2.8899999999999999E-2</v>
      </c>
      <c r="P4794" s="173">
        <v>0.02</v>
      </c>
    </row>
    <row r="4795" spans="1:16" x14ac:dyDescent="0.45">
      <c r="A4795" s="152" t="s">
        <v>18797</v>
      </c>
      <c r="B4795" s="152">
        <v>209</v>
      </c>
      <c r="C4795" s="152" t="s">
        <v>4374</v>
      </c>
      <c r="D4795" s="152">
        <v>2092491</v>
      </c>
      <c r="E4795" s="152">
        <v>100699</v>
      </c>
      <c r="F4795" s="152" t="s">
        <v>4419</v>
      </c>
      <c r="G4795" s="152" t="s">
        <v>37</v>
      </c>
      <c r="H4795" s="152"/>
      <c r="I4795" s="168">
        <v>380</v>
      </c>
      <c r="J4795" s="166">
        <v>2173441.3147100001</v>
      </c>
      <c r="K4795" s="167">
        <v>1</v>
      </c>
      <c r="L4795" s="168">
        <v>374</v>
      </c>
      <c r="M4795" s="166">
        <v>2175969.11243319</v>
      </c>
      <c r="N4795" s="166">
        <v>5818.0992311048003</v>
      </c>
      <c r="O4795" s="173">
        <v>1.1999999999999999E-3</v>
      </c>
      <c r="P4795" s="173">
        <v>0.02</v>
      </c>
    </row>
    <row r="4796" spans="1:16" x14ac:dyDescent="0.45">
      <c r="A4796" s="152" t="s">
        <v>18797</v>
      </c>
      <c r="B4796" s="152">
        <v>209</v>
      </c>
      <c r="C4796" s="152" t="s">
        <v>4374</v>
      </c>
      <c r="D4796" s="152">
        <v>2092493</v>
      </c>
      <c r="E4796" s="152">
        <v>100700</v>
      </c>
      <c r="F4796" s="152" t="s">
        <v>4420</v>
      </c>
      <c r="G4796" s="152" t="s">
        <v>37</v>
      </c>
      <c r="H4796" s="152"/>
      <c r="I4796" s="168">
        <v>437</v>
      </c>
      <c r="J4796" s="166">
        <v>2442118.8065900002</v>
      </c>
      <c r="K4796" s="167">
        <v>1</v>
      </c>
      <c r="L4796" s="168">
        <v>460</v>
      </c>
      <c r="M4796" s="166">
        <v>2608145.4462866099</v>
      </c>
      <c r="N4796" s="166">
        <v>5669.8814049708999</v>
      </c>
      <c r="O4796" s="173">
        <v>6.8000000000000005E-2</v>
      </c>
      <c r="P4796" s="173">
        <v>0.02</v>
      </c>
    </row>
    <row r="4797" spans="1:16" x14ac:dyDescent="0.45">
      <c r="A4797" s="152" t="s">
        <v>18797</v>
      </c>
      <c r="B4797" s="152">
        <v>209</v>
      </c>
      <c r="C4797" s="152" t="s">
        <v>4374</v>
      </c>
      <c r="D4797" s="152">
        <v>2092529</v>
      </c>
      <c r="E4797" s="152">
        <v>100701</v>
      </c>
      <c r="F4797" s="152" t="s">
        <v>4421</v>
      </c>
      <c r="G4797" s="152" t="s">
        <v>37</v>
      </c>
      <c r="H4797" s="152"/>
      <c r="I4797" s="168">
        <v>550</v>
      </c>
      <c r="J4797" s="166">
        <v>3092104.28095</v>
      </c>
      <c r="K4797" s="167">
        <v>1</v>
      </c>
      <c r="L4797" s="168">
        <v>567</v>
      </c>
      <c r="M4797" s="166">
        <v>3188515.49253461</v>
      </c>
      <c r="N4797" s="166">
        <v>5623.4841138176598</v>
      </c>
      <c r="O4797" s="173">
        <v>3.1199999999999999E-2</v>
      </c>
      <c r="P4797" s="173">
        <v>0.02</v>
      </c>
    </row>
    <row r="4798" spans="1:16" x14ac:dyDescent="0.45">
      <c r="A4798" s="152" t="s">
        <v>18797</v>
      </c>
      <c r="B4798" s="152">
        <v>209</v>
      </c>
      <c r="C4798" s="152" t="s">
        <v>4374</v>
      </c>
      <c r="D4798" s="152">
        <v>2092536</v>
      </c>
      <c r="E4798" s="152">
        <v>100703</v>
      </c>
      <c r="F4798" s="152" t="s">
        <v>4422</v>
      </c>
      <c r="G4798" s="152" t="s">
        <v>37</v>
      </c>
      <c r="H4798" s="152"/>
      <c r="I4798" s="168">
        <v>628</v>
      </c>
      <c r="J4798" s="166">
        <v>3359802.4253699998</v>
      </c>
      <c r="K4798" s="167">
        <v>1</v>
      </c>
      <c r="L4798" s="168">
        <v>623</v>
      </c>
      <c r="M4798" s="166">
        <v>3397279.5534726498</v>
      </c>
      <c r="N4798" s="166">
        <v>5453.0971965853196</v>
      </c>
      <c r="O4798" s="173">
        <v>1.12E-2</v>
      </c>
      <c r="P4798" s="173">
        <v>0.02</v>
      </c>
    </row>
    <row r="4799" spans="1:16" x14ac:dyDescent="0.45">
      <c r="A4799" s="152" t="s">
        <v>18797</v>
      </c>
      <c r="B4799" s="152">
        <v>209</v>
      </c>
      <c r="C4799" s="152" t="s">
        <v>4374</v>
      </c>
      <c r="D4799" s="152">
        <v>2094001</v>
      </c>
      <c r="E4799" s="152">
        <v>148003</v>
      </c>
      <c r="F4799" s="152" t="s">
        <v>4423</v>
      </c>
      <c r="G4799" s="152" t="s">
        <v>18789</v>
      </c>
      <c r="H4799" s="152"/>
      <c r="I4799" s="168">
        <v>674</v>
      </c>
      <c r="J4799" s="166">
        <v>6180943.3373707999</v>
      </c>
      <c r="K4799" s="167">
        <v>1</v>
      </c>
      <c r="L4799" s="168">
        <v>587</v>
      </c>
      <c r="M4799" s="166">
        <v>5456049.3041038001</v>
      </c>
      <c r="N4799" s="166">
        <v>9294.8029030729194</v>
      </c>
      <c r="O4799" s="173">
        <v>-0.1173</v>
      </c>
      <c r="P4799" s="173">
        <v>4.02E-2</v>
      </c>
    </row>
    <row r="4800" spans="1:16" x14ac:dyDescent="0.45">
      <c r="A4800" s="152" t="s">
        <v>18797</v>
      </c>
      <c r="B4800" s="152">
        <v>209</v>
      </c>
      <c r="C4800" s="152" t="s">
        <v>4374</v>
      </c>
      <c r="D4800" s="152">
        <v>2092818</v>
      </c>
      <c r="E4800" s="152">
        <v>100712</v>
      </c>
      <c r="F4800" s="152" t="s">
        <v>4424</v>
      </c>
      <c r="G4800" s="152" t="s">
        <v>37</v>
      </c>
      <c r="H4800" s="152"/>
      <c r="I4800" s="168">
        <v>284.5</v>
      </c>
      <c r="J4800" s="166">
        <v>1733065.35332</v>
      </c>
      <c r="K4800" s="167">
        <v>1</v>
      </c>
      <c r="L4800" s="168">
        <v>248</v>
      </c>
      <c r="M4800" s="166">
        <v>1552371.5023521699</v>
      </c>
      <c r="N4800" s="166">
        <v>6259.56250948458</v>
      </c>
      <c r="O4800" s="173">
        <v>-0.1043</v>
      </c>
      <c r="P4800" s="173">
        <v>0.02</v>
      </c>
    </row>
    <row r="4801" spans="1:16" x14ac:dyDescent="0.45">
      <c r="A4801" s="152" t="s">
        <v>18797</v>
      </c>
      <c r="B4801" s="152">
        <v>209</v>
      </c>
      <c r="C4801" s="152" t="s">
        <v>4374</v>
      </c>
      <c r="D4801" s="152">
        <v>2093416</v>
      </c>
      <c r="E4801" s="152">
        <v>100725</v>
      </c>
      <c r="F4801" s="152" t="s">
        <v>4425</v>
      </c>
      <c r="G4801" s="152" t="s">
        <v>37</v>
      </c>
      <c r="H4801" s="152"/>
      <c r="I4801" s="168">
        <v>195</v>
      </c>
      <c r="J4801" s="166">
        <v>1088352.86992</v>
      </c>
      <c r="K4801" s="167">
        <v>1</v>
      </c>
      <c r="L4801" s="168">
        <v>198</v>
      </c>
      <c r="M4801" s="166">
        <v>1140289.06950438</v>
      </c>
      <c r="N4801" s="166">
        <v>5759.0357045675801</v>
      </c>
      <c r="O4801" s="173">
        <v>4.7699999999999999E-2</v>
      </c>
      <c r="P4801" s="173">
        <v>0.02</v>
      </c>
    </row>
    <row r="4802" spans="1:16" x14ac:dyDescent="0.45">
      <c r="A4802" s="152" t="s">
        <v>18797</v>
      </c>
      <c r="B4802" s="152">
        <v>209</v>
      </c>
      <c r="C4802" s="152" t="s">
        <v>4374</v>
      </c>
      <c r="D4802" s="152">
        <v>2093420</v>
      </c>
      <c r="E4802" s="152">
        <v>100726</v>
      </c>
      <c r="F4802" s="152" t="s">
        <v>4426</v>
      </c>
      <c r="G4802" s="152" t="s">
        <v>37</v>
      </c>
      <c r="H4802" s="152"/>
      <c r="I4802" s="168">
        <v>383</v>
      </c>
      <c r="J4802" s="166">
        <v>1991788.14897</v>
      </c>
      <c r="K4802" s="167">
        <v>1</v>
      </c>
      <c r="L4802" s="168">
        <v>378</v>
      </c>
      <c r="M4802" s="166">
        <v>2004353.5637580799</v>
      </c>
      <c r="N4802" s="166">
        <v>5302.5226554446799</v>
      </c>
      <c r="O4802" s="173">
        <v>6.3E-3</v>
      </c>
      <c r="P4802" s="173">
        <v>0.02</v>
      </c>
    </row>
    <row r="4803" spans="1:16" x14ac:dyDescent="0.45">
      <c r="A4803" s="152" t="s">
        <v>18797</v>
      </c>
      <c r="B4803" s="152">
        <v>209</v>
      </c>
      <c r="C4803" s="152" t="s">
        <v>4374</v>
      </c>
      <c r="D4803" s="152">
        <v>2093325</v>
      </c>
      <c r="E4803" s="152">
        <v>145621</v>
      </c>
      <c r="F4803" s="152" t="s">
        <v>420</v>
      </c>
      <c r="G4803" s="152" t="s">
        <v>37</v>
      </c>
      <c r="H4803" s="152"/>
      <c r="I4803" s="168">
        <v>219</v>
      </c>
      <c r="J4803" s="166">
        <v>1325211.0514700001</v>
      </c>
      <c r="K4803" s="167">
        <v>1</v>
      </c>
      <c r="L4803" s="168">
        <v>189</v>
      </c>
      <c r="M4803" s="166">
        <v>1183776.1884933601</v>
      </c>
      <c r="N4803" s="166">
        <v>6263.3660766844696</v>
      </c>
      <c r="O4803" s="173">
        <v>-0.1067</v>
      </c>
      <c r="P4803" s="173">
        <v>0.02</v>
      </c>
    </row>
    <row r="4804" spans="1:16" x14ac:dyDescent="0.45">
      <c r="A4804" s="152" t="s">
        <v>18797</v>
      </c>
      <c r="B4804" s="152">
        <v>209</v>
      </c>
      <c r="C4804" s="152" t="s">
        <v>4374</v>
      </c>
      <c r="D4804" s="152">
        <v>2093454</v>
      </c>
      <c r="E4804" s="152">
        <v>100727</v>
      </c>
      <c r="F4804" s="152" t="s">
        <v>4427</v>
      </c>
      <c r="G4804" s="152" t="s">
        <v>37</v>
      </c>
      <c r="H4804" s="152"/>
      <c r="I4804" s="168">
        <v>191</v>
      </c>
      <c r="J4804" s="166">
        <v>1143181.49716</v>
      </c>
      <c r="K4804" s="167">
        <v>1</v>
      </c>
      <c r="L4804" s="168">
        <v>192</v>
      </c>
      <c r="M4804" s="166">
        <v>1168394.94102577</v>
      </c>
      <c r="N4804" s="166">
        <v>6085.3903178425599</v>
      </c>
      <c r="O4804" s="173">
        <v>2.2100000000000002E-2</v>
      </c>
      <c r="P4804" s="173">
        <v>0.02</v>
      </c>
    </row>
    <row r="4805" spans="1:16" x14ac:dyDescent="0.45">
      <c r="A4805" s="152" t="s">
        <v>18797</v>
      </c>
      <c r="B4805" s="152">
        <v>209</v>
      </c>
      <c r="C4805" s="152" t="s">
        <v>4374</v>
      </c>
      <c r="D4805" s="152">
        <v>2093472</v>
      </c>
      <c r="E4805" s="152">
        <v>100728</v>
      </c>
      <c r="F4805" s="152" t="s">
        <v>4428</v>
      </c>
      <c r="G4805" s="152" t="s">
        <v>37</v>
      </c>
      <c r="H4805" s="152"/>
      <c r="I4805" s="168">
        <v>205</v>
      </c>
      <c r="J4805" s="166">
        <v>1128061.2979299999</v>
      </c>
      <c r="K4805" s="167">
        <v>1</v>
      </c>
      <c r="L4805" s="168">
        <v>201</v>
      </c>
      <c r="M4805" s="166">
        <v>1129866.46268606</v>
      </c>
      <c r="N4805" s="166">
        <v>5621.2261825177402</v>
      </c>
      <c r="O4805" s="173">
        <v>1.6000000000000001E-3</v>
      </c>
      <c r="P4805" s="173">
        <v>2.18E-2</v>
      </c>
    </row>
    <row r="4806" spans="1:16" x14ac:dyDescent="0.45">
      <c r="A4806" s="152" t="s">
        <v>18797</v>
      </c>
      <c r="B4806" s="152">
        <v>209</v>
      </c>
      <c r="C4806" s="152" t="s">
        <v>4374</v>
      </c>
      <c r="D4806" s="152">
        <v>2093478</v>
      </c>
      <c r="E4806" s="152">
        <v>100729</v>
      </c>
      <c r="F4806" s="152" t="s">
        <v>3022</v>
      </c>
      <c r="G4806" s="152" t="s">
        <v>37</v>
      </c>
      <c r="H4806" s="152"/>
      <c r="I4806" s="168">
        <v>224</v>
      </c>
      <c r="J4806" s="166">
        <v>1278352.57892</v>
      </c>
      <c r="K4806" s="167">
        <v>1</v>
      </c>
      <c r="L4806" s="168">
        <v>201</v>
      </c>
      <c r="M4806" s="166">
        <v>1203738.55209506</v>
      </c>
      <c r="N4806" s="166">
        <v>5988.7490153983399</v>
      </c>
      <c r="O4806" s="173">
        <v>-5.8400000000000001E-2</v>
      </c>
      <c r="P4806" s="173">
        <v>4.0800000000000003E-2</v>
      </c>
    </row>
    <row r="4807" spans="1:16" x14ac:dyDescent="0.45">
      <c r="A4807" s="152" t="s">
        <v>18797</v>
      </c>
      <c r="B4807" s="152">
        <v>209</v>
      </c>
      <c r="C4807" s="152" t="s">
        <v>4374</v>
      </c>
      <c r="D4807" s="152">
        <v>2093374</v>
      </c>
      <c r="E4807" s="152">
        <v>100724</v>
      </c>
      <c r="F4807" s="152" t="s">
        <v>4429</v>
      </c>
      <c r="G4807" s="152" t="s">
        <v>37</v>
      </c>
      <c r="H4807" s="152"/>
      <c r="I4807" s="168">
        <v>207</v>
      </c>
      <c r="J4807" s="166">
        <v>1130312.8663300001</v>
      </c>
      <c r="K4807" s="167">
        <v>1</v>
      </c>
      <c r="L4807" s="168">
        <v>204</v>
      </c>
      <c r="M4807" s="166">
        <v>1135972.04720721</v>
      </c>
      <c r="N4807" s="166">
        <v>5568.4904274863302</v>
      </c>
      <c r="O4807" s="173">
        <v>5.0000000000000001E-3</v>
      </c>
      <c r="P4807" s="173">
        <v>0.02</v>
      </c>
    </row>
    <row r="4808" spans="1:16" x14ac:dyDescent="0.45">
      <c r="A4808" s="152" t="s">
        <v>18797</v>
      </c>
      <c r="B4808" s="152">
        <v>209</v>
      </c>
      <c r="C4808" s="152" t="s">
        <v>4374</v>
      </c>
      <c r="D4808" s="152">
        <v>2093518</v>
      </c>
      <c r="E4808" s="152">
        <v>100730</v>
      </c>
      <c r="F4808" s="152" t="s">
        <v>4430</v>
      </c>
      <c r="G4808" s="152" t="s">
        <v>37</v>
      </c>
      <c r="H4808" s="152"/>
      <c r="I4808" s="168">
        <v>203</v>
      </c>
      <c r="J4808" s="166">
        <v>1276236.8737900001</v>
      </c>
      <c r="K4808" s="167">
        <v>1</v>
      </c>
      <c r="L4808" s="168">
        <v>203</v>
      </c>
      <c r="M4808" s="166">
        <v>1298796.2793145101</v>
      </c>
      <c r="N4808" s="166">
        <v>6398.0112281502898</v>
      </c>
      <c r="O4808" s="173">
        <v>1.77E-2</v>
      </c>
      <c r="P4808" s="173">
        <v>0.02</v>
      </c>
    </row>
    <row r="4809" spans="1:16" x14ac:dyDescent="0.45">
      <c r="A4809" s="152" t="s">
        <v>18797</v>
      </c>
      <c r="B4809" s="152">
        <v>209</v>
      </c>
      <c r="C4809" s="152" t="s">
        <v>4374</v>
      </c>
      <c r="D4809" s="152">
        <v>2093315</v>
      </c>
      <c r="E4809" s="152">
        <v>100720</v>
      </c>
      <c r="F4809" s="152" t="s">
        <v>4431</v>
      </c>
      <c r="G4809" s="152" t="s">
        <v>37</v>
      </c>
      <c r="H4809" s="152"/>
      <c r="I4809" s="168">
        <v>167</v>
      </c>
      <c r="J4809" s="166">
        <v>980615.02662000002</v>
      </c>
      <c r="K4809" s="167">
        <v>1</v>
      </c>
      <c r="L4809" s="168">
        <v>152</v>
      </c>
      <c r="M4809" s="166">
        <v>921428.47233821696</v>
      </c>
      <c r="N4809" s="166">
        <v>6062.0294232777396</v>
      </c>
      <c r="O4809" s="173">
        <v>-6.0400000000000002E-2</v>
      </c>
      <c r="P4809" s="173">
        <v>2.0500000000000001E-2</v>
      </c>
    </row>
    <row r="4810" spans="1:16" x14ac:dyDescent="0.45">
      <c r="A4810" s="152" t="s">
        <v>18797</v>
      </c>
      <c r="B4810" s="152">
        <v>209</v>
      </c>
      <c r="C4810" s="152" t="s">
        <v>4374</v>
      </c>
      <c r="D4810" s="152">
        <v>2096907</v>
      </c>
      <c r="E4810" s="152">
        <v>135264</v>
      </c>
      <c r="F4810" s="152" t="s">
        <v>4432</v>
      </c>
      <c r="G4810" s="152" t="s">
        <v>18792</v>
      </c>
      <c r="H4810" s="152"/>
      <c r="I4810" s="168">
        <v>967</v>
      </c>
      <c r="J4810" s="166">
        <v>6575131.8057300001</v>
      </c>
      <c r="K4810" s="167">
        <v>1</v>
      </c>
      <c r="L4810" s="168">
        <v>1049</v>
      </c>
      <c r="M4810" s="166">
        <v>7288358.2230542004</v>
      </c>
      <c r="N4810" s="166">
        <v>6947.9106034835104</v>
      </c>
      <c r="O4810" s="173">
        <v>0.1085</v>
      </c>
      <c r="P4810" s="173">
        <v>2.41E-2</v>
      </c>
    </row>
    <row r="4811" spans="1:16" x14ac:dyDescent="0.45">
      <c r="A4811" s="152" t="s">
        <v>18797</v>
      </c>
      <c r="B4811" s="152">
        <v>209</v>
      </c>
      <c r="C4811" s="152" t="s">
        <v>4374</v>
      </c>
      <c r="D4811" s="152">
        <v>2093548</v>
      </c>
      <c r="E4811" s="152">
        <v>100731</v>
      </c>
      <c r="F4811" s="152" t="s">
        <v>3034</v>
      </c>
      <c r="G4811" s="152" t="s">
        <v>37</v>
      </c>
      <c r="H4811" s="152"/>
      <c r="I4811" s="168">
        <v>193</v>
      </c>
      <c r="J4811" s="166">
        <v>1123074.2878099999</v>
      </c>
      <c r="K4811" s="167">
        <v>1</v>
      </c>
      <c r="L4811" s="168">
        <v>174</v>
      </c>
      <c r="M4811" s="166">
        <v>1048068.2592621699</v>
      </c>
      <c r="N4811" s="166">
        <v>6023.3808003573104</v>
      </c>
      <c r="O4811" s="173">
        <v>-6.6799999999999998E-2</v>
      </c>
      <c r="P4811" s="173">
        <v>0.02</v>
      </c>
    </row>
    <row r="4812" spans="1:16" x14ac:dyDescent="0.45">
      <c r="A4812" s="152" t="s">
        <v>18797</v>
      </c>
      <c r="B4812" s="152">
        <v>209</v>
      </c>
      <c r="C4812" s="152" t="s">
        <v>4374</v>
      </c>
      <c r="D4812" s="152">
        <v>2093594</v>
      </c>
      <c r="E4812" s="152">
        <v>100733</v>
      </c>
      <c r="F4812" s="152" t="s">
        <v>4433</v>
      </c>
      <c r="G4812" s="152" t="s">
        <v>37</v>
      </c>
      <c r="H4812" s="152"/>
      <c r="I4812" s="168">
        <v>190</v>
      </c>
      <c r="J4812" s="166">
        <v>1097421.32794</v>
      </c>
      <c r="K4812" s="167">
        <v>1</v>
      </c>
      <c r="L4812" s="168">
        <v>196</v>
      </c>
      <c r="M4812" s="166">
        <v>1147084.87109392</v>
      </c>
      <c r="N4812" s="166">
        <v>5852.4738321118402</v>
      </c>
      <c r="O4812" s="173">
        <v>4.53E-2</v>
      </c>
      <c r="P4812" s="173">
        <v>0.02</v>
      </c>
    </row>
    <row r="4813" spans="1:16" x14ac:dyDescent="0.45">
      <c r="A4813" s="152" t="s">
        <v>18797</v>
      </c>
      <c r="B4813" s="152">
        <v>209</v>
      </c>
      <c r="C4813" s="152" t="s">
        <v>4374</v>
      </c>
      <c r="D4813" s="152">
        <v>2093597</v>
      </c>
      <c r="E4813" s="152">
        <v>100734</v>
      </c>
      <c r="F4813" s="152" t="s">
        <v>4141</v>
      </c>
      <c r="G4813" s="152" t="s">
        <v>37</v>
      </c>
      <c r="H4813" s="152"/>
      <c r="I4813" s="168">
        <v>194</v>
      </c>
      <c r="J4813" s="166">
        <v>1097008.7237199999</v>
      </c>
      <c r="K4813" s="167">
        <v>1</v>
      </c>
      <c r="L4813" s="168">
        <v>190</v>
      </c>
      <c r="M4813" s="166">
        <v>1096042.6789672601</v>
      </c>
      <c r="N4813" s="166">
        <v>5768.6456787750603</v>
      </c>
      <c r="O4813" s="173">
        <v>-8.9999999999999998E-4</v>
      </c>
      <c r="P4813" s="173">
        <v>0.02</v>
      </c>
    </row>
    <row r="4814" spans="1:16" x14ac:dyDescent="0.45">
      <c r="A4814" s="152" t="s">
        <v>18797</v>
      </c>
      <c r="B4814" s="152">
        <v>209</v>
      </c>
      <c r="C4814" s="152" t="s">
        <v>4374</v>
      </c>
      <c r="D4814" s="152">
        <v>2093650</v>
      </c>
      <c r="E4814" s="152">
        <v>100737</v>
      </c>
      <c r="F4814" s="152" t="s">
        <v>4434</v>
      </c>
      <c r="G4814" s="152" t="s">
        <v>37</v>
      </c>
      <c r="H4814" s="152"/>
      <c r="I4814" s="168">
        <v>202</v>
      </c>
      <c r="J4814" s="166">
        <v>1110491.12442</v>
      </c>
      <c r="K4814" s="167">
        <v>1</v>
      </c>
      <c r="L4814" s="168">
        <v>197</v>
      </c>
      <c r="M4814" s="166">
        <v>1105387.4150022401</v>
      </c>
      <c r="N4814" s="166">
        <v>5611.1036294530104</v>
      </c>
      <c r="O4814" s="173">
        <v>-4.5999999999999999E-3</v>
      </c>
      <c r="P4814" s="173">
        <v>0.02</v>
      </c>
    </row>
    <row r="4815" spans="1:16" x14ac:dyDescent="0.45">
      <c r="A4815" s="152" t="s">
        <v>18797</v>
      </c>
      <c r="B4815" s="152">
        <v>209</v>
      </c>
      <c r="C4815" s="152" t="s">
        <v>4374</v>
      </c>
      <c r="D4815" s="152">
        <v>2092002</v>
      </c>
      <c r="E4815" s="152">
        <v>142456</v>
      </c>
      <c r="F4815" s="152" t="s">
        <v>4435</v>
      </c>
      <c r="G4815" s="152" t="s">
        <v>37</v>
      </c>
      <c r="H4815" s="152"/>
      <c r="I4815" s="168">
        <v>415.75</v>
      </c>
      <c r="J4815" s="166">
        <v>2163626.24517</v>
      </c>
      <c r="K4815" s="167">
        <v>1</v>
      </c>
      <c r="L4815" s="168">
        <v>394</v>
      </c>
      <c r="M4815" s="166">
        <v>2082254.54250517</v>
      </c>
      <c r="N4815" s="166">
        <v>5284.9100063583101</v>
      </c>
      <c r="O4815" s="173">
        <v>-3.7600000000000001E-2</v>
      </c>
      <c r="P4815" s="173">
        <v>0.02</v>
      </c>
    </row>
    <row r="4816" spans="1:16" x14ac:dyDescent="0.45">
      <c r="A4816" s="152" t="s">
        <v>18797</v>
      </c>
      <c r="B4816" s="152">
        <v>209</v>
      </c>
      <c r="C4816" s="152" t="s">
        <v>4374</v>
      </c>
      <c r="D4816" s="152">
        <v>2092571</v>
      </c>
      <c r="E4816" s="152">
        <v>100705</v>
      </c>
      <c r="F4816" s="152" t="s">
        <v>4436</v>
      </c>
      <c r="G4816" s="152" t="s">
        <v>37</v>
      </c>
      <c r="H4816" s="152"/>
      <c r="I4816" s="168">
        <v>265</v>
      </c>
      <c r="J4816" s="166">
        <v>1421356.42741</v>
      </c>
      <c r="K4816" s="167">
        <v>1</v>
      </c>
      <c r="L4816" s="168">
        <v>260</v>
      </c>
      <c r="M4816" s="166">
        <v>1422327.5381072401</v>
      </c>
      <c r="N4816" s="166">
        <v>5470.4905311817001</v>
      </c>
      <c r="O4816" s="173">
        <v>6.9999999999999999E-4</v>
      </c>
      <c r="P4816" s="173">
        <v>0.02</v>
      </c>
    </row>
    <row r="4817" spans="1:16" x14ac:dyDescent="0.45">
      <c r="A4817" s="152" t="s">
        <v>18797</v>
      </c>
      <c r="B4817" s="152">
        <v>209</v>
      </c>
      <c r="C4817" s="152" t="s">
        <v>4374</v>
      </c>
      <c r="D4817" s="152">
        <v>2092570</v>
      </c>
      <c r="E4817" s="152">
        <v>100704</v>
      </c>
      <c r="F4817" s="152" t="s">
        <v>4437</v>
      </c>
      <c r="G4817" s="152" t="s">
        <v>37</v>
      </c>
      <c r="H4817" s="152"/>
      <c r="I4817" s="168">
        <v>290</v>
      </c>
      <c r="J4817" s="166">
        <v>1527603.9057199999</v>
      </c>
      <c r="K4817" s="167">
        <v>1</v>
      </c>
      <c r="L4817" s="168">
        <v>305</v>
      </c>
      <c r="M4817" s="166">
        <v>1626850.19633545</v>
      </c>
      <c r="N4817" s="166">
        <v>5333.9350699523002</v>
      </c>
      <c r="O4817" s="173">
        <v>6.5000000000000002E-2</v>
      </c>
      <c r="P4817" s="173">
        <v>0.02</v>
      </c>
    </row>
    <row r="4818" spans="1:16" x14ac:dyDescent="0.45">
      <c r="A4818" s="152" t="s">
        <v>18797</v>
      </c>
      <c r="B4818" s="152">
        <v>209</v>
      </c>
      <c r="C4818" s="152" t="s">
        <v>4374</v>
      </c>
      <c r="D4818" s="152">
        <v>2094204</v>
      </c>
      <c r="E4818" s="152">
        <v>100741</v>
      </c>
      <c r="F4818" s="152" t="s">
        <v>4438</v>
      </c>
      <c r="G4818" s="152" t="s">
        <v>18789</v>
      </c>
      <c r="H4818" s="152"/>
      <c r="I4818" s="168">
        <v>1146</v>
      </c>
      <c r="J4818" s="166">
        <v>8134631.2946300004</v>
      </c>
      <c r="K4818" s="167">
        <v>1</v>
      </c>
      <c r="L4818" s="168">
        <v>1161</v>
      </c>
      <c r="M4818" s="166">
        <v>8394486.3558414504</v>
      </c>
      <c r="N4818" s="166">
        <v>7230.3930713535301</v>
      </c>
      <c r="O4818" s="173">
        <v>3.1899999999999998E-2</v>
      </c>
      <c r="P4818" s="173">
        <v>0.02</v>
      </c>
    </row>
    <row r="4819" spans="1:16" x14ac:dyDescent="0.45">
      <c r="A4819" s="152" t="s">
        <v>18797</v>
      </c>
      <c r="B4819" s="152">
        <v>209</v>
      </c>
      <c r="C4819" s="152" t="s">
        <v>4374</v>
      </c>
      <c r="D4819" s="152">
        <v>2092599</v>
      </c>
      <c r="E4819" s="152">
        <v>137441</v>
      </c>
      <c r="F4819" s="152" t="s">
        <v>4439</v>
      </c>
      <c r="G4819" s="152" t="s">
        <v>37</v>
      </c>
      <c r="H4819" s="152"/>
      <c r="I4819" s="168">
        <v>428</v>
      </c>
      <c r="J4819" s="166">
        <v>2714838.0447900002</v>
      </c>
      <c r="K4819" s="167">
        <v>1</v>
      </c>
      <c r="L4819" s="168">
        <v>414</v>
      </c>
      <c r="M4819" s="166">
        <v>2680478.6472044601</v>
      </c>
      <c r="N4819" s="166">
        <v>6474.5861043586001</v>
      </c>
      <c r="O4819" s="173">
        <v>-1.2699999999999999E-2</v>
      </c>
      <c r="P4819" s="173">
        <v>0.02</v>
      </c>
    </row>
    <row r="4820" spans="1:16" x14ac:dyDescent="0.45">
      <c r="A4820" s="152" t="s">
        <v>18797</v>
      </c>
      <c r="B4820" s="152">
        <v>209</v>
      </c>
      <c r="C4820" s="152" t="s">
        <v>4374</v>
      </c>
      <c r="D4820" s="152">
        <v>2092606</v>
      </c>
      <c r="E4820" s="152">
        <v>100708</v>
      </c>
      <c r="F4820" s="152" t="s">
        <v>4440</v>
      </c>
      <c r="G4820" s="152" t="s">
        <v>37</v>
      </c>
      <c r="H4820" s="152"/>
      <c r="I4820" s="168">
        <v>614</v>
      </c>
      <c r="J4820" s="166">
        <v>3261139.3405399998</v>
      </c>
      <c r="K4820" s="167">
        <v>1</v>
      </c>
      <c r="L4820" s="168">
        <v>614</v>
      </c>
      <c r="M4820" s="166">
        <v>3322343.8666795101</v>
      </c>
      <c r="N4820" s="166">
        <v>5410.9834962206996</v>
      </c>
      <c r="O4820" s="173">
        <v>1.8800000000000001E-2</v>
      </c>
      <c r="P4820" s="173">
        <v>0.02</v>
      </c>
    </row>
    <row r="4821" spans="1:16" x14ac:dyDescent="0.45">
      <c r="A4821" s="152" t="s">
        <v>18797</v>
      </c>
      <c r="B4821" s="152">
        <v>209</v>
      </c>
      <c r="C4821" s="152" t="s">
        <v>4374</v>
      </c>
      <c r="D4821" s="152">
        <v>2094636</v>
      </c>
      <c r="E4821" s="152">
        <v>100749</v>
      </c>
      <c r="F4821" s="152" t="s">
        <v>17827</v>
      </c>
      <c r="G4821" s="152" t="s">
        <v>18792</v>
      </c>
      <c r="H4821" s="152"/>
      <c r="I4821" s="168">
        <v>994</v>
      </c>
      <c r="J4821" s="166">
        <v>7241431.37213</v>
      </c>
      <c r="K4821" s="167">
        <v>1</v>
      </c>
      <c r="L4821" s="168">
        <v>1009</v>
      </c>
      <c r="M4821" s="166">
        <v>7586445.3891466996</v>
      </c>
      <c r="N4821" s="166">
        <v>7518.7764015329003</v>
      </c>
      <c r="O4821" s="173">
        <v>4.7600000000000003E-2</v>
      </c>
      <c r="P4821" s="173">
        <v>0.02</v>
      </c>
    </row>
    <row r="4822" spans="1:16" x14ac:dyDescent="0.45">
      <c r="A4822" s="152" t="s">
        <v>18797</v>
      </c>
      <c r="B4822" s="152">
        <v>209</v>
      </c>
      <c r="C4822" s="152" t="s">
        <v>4374</v>
      </c>
      <c r="D4822" s="152">
        <v>2092004</v>
      </c>
      <c r="E4822" s="152">
        <v>146100</v>
      </c>
      <c r="F4822" s="152" t="s">
        <v>4442</v>
      </c>
      <c r="G4822" s="152" t="s">
        <v>37</v>
      </c>
      <c r="H4822" s="152"/>
      <c r="I4822" s="168">
        <v>302</v>
      </c>
      <c r="J4822" s="166">
        <v>1817866.9002799999</v>
      </c>
      <c r="K4822" s="167">
        <v>1</v>
      </c>
      <c r="L4822" s="168">
        <v>269</v>
      </c>
      <c r="M4822" s="166">
        <v>1664770.0828989299</v>
      </c>
      <c r="N4822" s="166">
        <v>6188.7363676540099</v>
      </c>
      <c r="O4822" s="173">
        <v>-8.4199999999999997E-2</v>
      </c>
      <c r="P4822" s="173">
        <v>0.02</v>
      </c>
    </row>
    <row r="4823" spans="1:16" x14ac:dyDescent="0.45">
      <c r="A4823" s="152" t="s">
        <v>18797</v>
      </c>
      <c r="B4823" s="152">
        <v>316</v>
      </c>
      <c r="C4823" s="152" t="s">
        <v>4443</v>
      </c>
      <c r="D4823" s="152">
        <v>3162000</v>
      </c>
      <c r="E4823" s="152">
        <v>102709</v>
      </c>
      <c r="F4823" s="152" t="s">
        <v>4444</v>
      </c>
      <c r="G4823" s="152" t="s">
        <v>37</v>
      </c>
      <c r="H4823" s="152"/>
      <c r="I4823" s="168">
        <v>436</v>
      </c>
      <c r="J4823" s="166">
        <v>2370942.4465800002</v>
      </c>
      <c r="K4823" s="167">
        <v>1</v>
      </c>
      <c r="L4823" s="168">
        <v>422</v>
      </c>
      <c r="M4823" s="166">
        <v>2390147.67563556</v>
      </c>
      <c r="N4823" s="166">
        <v>5663.8570512691203</v>
      </c>
      <c r="O4823" s="173">
        <v>8.0999999999999996E-3</v>
      </c>
      <c r="P4823" s="173">
        <v>0.02</v>
      </c>
    </row>
    <row r="4824" spans="1:16" x14ac:dyDescent="0.45">
      <c r="A4824" s="152" t="s">
        <v>18797</v>
      </c>
      <c r="B4824" s="152">
        <v>316</v>
      </c>
      <c r="C4824" s="152" t="s">
        <v>4443</v>
      </c>
      <c r="D4824" s="152">
        <v>3162001</v>
      </c>
      <c r="E4824" s="152">
        <v>102710</v>
      </c>
      <c r="F4824" s="152" t="s">
        <v>496</v>
      </c>
      <c r="G4824" s="152" t="s">
        <v>37</v>
      </c>
      <c r="H4824" s="152"/>
      <c r="I4824" s="168">
        <v>763</v>
      </c>
      <c r="J4824" s="166">
        <v>4502743.0413300004</v>
      </c>
      <c r="K4824" s="167">
        <v>1</v>
      </c>
      <c r="L4824" s="168">
        <v>713</v>
      </c>
      <c r="M4824" s="166">
        <v>4298882.1423709104</v>
      </c>
      <c r="N4824" s="166">
        <v>6029.2877172102599</v>
      </c>
      <c r="O4824" s="173">
        <v>-4.53E-2</v>
      </c>
      <c r="P4824" s="173">
        <v>0.02</v>
      </c>
    </row>
    <row r="4825" spans="1:16" x14ac:dyDescent="0.45">
      <c r="A4825" s="152" t="s">
        <v>18797</v>
      </c>
      <c r="B4825" s="152">
        <v>316</v>
      </c>
      <c r="C4825" s="152" t="s">
        <v>4443</v>
      </c>
      <c r="D4825" s="152">
        <v>3164011</v>
      </c>
      <c r="E4825" s="152">
        <v>144739</v>
      </c>
      <c r="F4825" s="152" t="s">
        <v>4445</v>
      </c>
      <c r="G4825" s="152" t="s">
        <v>18792</v>
      </c>
      <c r="H4825" s="152"/>
      <c r="I4825" s="168">
        <v>702</v>
      </c>
      <c r="J4825" s="166">
        <v>4801677.14432</v>
      </c>
      <c r="K4825" s="167">
        <v>1</v>
      </c>
      <c r="L4825" s="168">
        <v>922</v>
      </c>
      <c r="M4825" s="166">
        <v>6385960.0495684203</v>
      </c>
      <c r="N4825" s="166">
        <v>6926.20395831716</v>
      </c>
      <c r="O4825" s="173">
        <v>0.32990000000000003</v>
      </c>
      <c r="P4825" s="173">
        <v>0.02</v>
      </c>
    </row>
    <row r="4826" spans="1:16" x14ac:dyDescent="0.45">
      <c r="A4826" s="152" t="s">
        <v>18797</v>
      </c>
      <c r="B4826" s="152">
        <v>316</v>
      </c>
      <c r="C4826" s="152" t="s">
        <v>4443</v>
      </c>
      <c r="D4826" s="152">
        <v>3164031</v>
      </c>
      <c r="E4826" s="152">
        <v>136669</v>
      </c>
      <c r="F4826" s="152" t="s">
        <v>4446</v>
      </c>
      <c r="G4826" s="152" t="s">
        <v>18789</v>
      </c>
      <c r="H4826" s="152"/>
      <c r="I4826" s="168">
        <v>1825</v>
      </c>
      <c r="J4826" s="166">
        <v>12904012.63943</v>
      </c>
      <c r="K4826" s="167">
        <v>1</v>
      </c>
      <c r="L4826" s="168">
        <v>1865</v>
      </c>
      <c r="M4826" s="166">
        <v>13444760.288676901</v>
      </c>
      <c r="N4826" s="166">
        <v>7208.9867499607999</v>
      </c>
      <c r="O4826" s="173">
        <v>4.19E-2</v>
      </c>
      <c r="P4826" s="173">
        <v>0.02</v>
      </c>
    </row>
    <row r="4827" spans="1:16" x14ac:dyDescent="0.45">
      <c r="A4827" s="152" t="s">
        <v>18797</v>
      </c>
      <c r="B4827" s="152">
        <v>316</v>
      </c>
      <c r="C4827" s="152" t="s">
        <v>4443</v>
      </c>
      <c r="D4827" s="152">
        <v>3162004</v>
      </c>
      <c r="E4827" s="152">
        <v>102711</v>
      </c>
      <c r="F4827" s="152" t="s">
        <v>154</v>
      </c>
      <c r="G4827" s="152" t="s">
        <v>37</v>
      </c>
      <c r="H4827" s="152"/>
      <c r="I4827" s="168">
        <v>835</v>
      </c>
      <c r="J4827" s="166">
        <v>4869203.9539999999</v>
      </c>
      <c r="K4827" s="167">
        <v>1</v>
      </c>
      <c r="L4827" s="168">
        <v>837</v>
      </c>
      <c r="M4827" s="166">
        <v>4969882.29003435</v>
      </c>
      <c r="N4827" s="166">
        <v>5937.7327240553795</v>
      </c>
      <c r="O4827" s="173">
        <v>2.07E-2</v>
      </c>
      <c r="P4827" s="173">
        <v>0.02</v>
      </c>
    </row>
    <row r="4828" spans="1:16" x14ac:dyDescent="0.45">
      <c r="A4828" s="152" t="s">
        <v>18797</v>
      </c>
      <c r="B4828" s="152">
        <v>316</v>
      </c>
      <c r="C4828" s="152" t="s">
        <v>4443</v>
      </c>
      <c r="D4828" s="152">
        <v>3162099</v>
      </c>
      <c r="E4828" s="152">
        <v>144527</v>
      </c>
      <c r="F4828" s="152" t="s">
        <v>4447</v>
      </c>
      <c r="G4828" s="152" t="s">
        <v>37</v>
      </c>
      <c r="H4828" s="152"/>
      <c r="I4828" s="168">
        <v>421</v>
      </c>
      <c r="J4828" s="166">
        <v>2844790.3909999998</v>
      </c>
      <c r="K4828" s="167">
        <v>1</v>
      </c>
      <c r="L4828" s="168">
        <v>422</v>
      </c>
      <c r="M4828" s="166">
        <v>2905499.2102002399</v>
      </c>
      <c r="N4828" s="166">
        <v>6885.06921848399</v>
      </c>
      <c r="O4828" s="173">
        <v>2.1299999999999999E-2</v>
      </c>
      <c r="P4828" s="173">
        <v>0.02</v>
      </c>
    </row>
    <row r="4829" spans="1:16" x14ac:dyDescent="0.45">
      <c r="A4829" s="152" t="s">
        <v>18797</v>
      </c>
      <c r="B4829" s="152">
        <v>316</v>
      </c>
      <c r="C4829" s="152" t="s">
        <v>4443</v>
      </c>
      <c r="D4829" s="152">
        <v>3162089</v>
      </c>
      <c r="E4829" s="152">
        <v>102758</v>
      </c>
      <c r="F4829" s="152" t="s">
        <v>4448</v>
      </c>
      <c r="G4829" s="152" t="s">
        <v>37</v>
      </c>
      <c r="H4829" s="152"/>
      <c r="I4829" s="168">
        <v>422</v>
      </c>
      <c r="J4829" s="166">
        <v>2824516.4953000001</v>
      </c>
      <c r="K4829" s="167">
        <v>1</v>
      </c>
      <c r="L4829" s="168">
        <v>396</v>
      </c>
      <c r="M4829" s="166">
        <v>2709637.9420723901</v>
      </c>
      <c r="N4829" s="166">
        <v>6842.5200557383496</v>
      </c>
      <c r="O4829" s="173">
        <v>-4.07E-2</v>
      </c>
      <c r="P4829" s="173">
        <v>0.02</v>
      </c>
    </row>
    <row r="4830" spans="1:16" x14ac:dyDescent="0.45">
      <c r="A4830" s="152" t="s">
        <v>18797</v>
      </c>
      <c r="B4830" s="152">
        <v>316</v>
      </c>
      <c r="C4830" s="152" t="s">
        <v>4443</v>
      </c>
      <c r="D4830" s="152">
        <v>3162006</v>
      </c>
      <c r="E4830" s="152">
        <v>102712</v>
      </c>
      <c r="F4830" s="152" t="s">
        <v>4449</v>
      </c>
      <c r="G4830" s="152" t="s">
        <v>37</v>
      </c>
      <c r="H4830" s="152"/>
      <c r="I4830" s="168">
        <v>408</v>
      </c>
      <c r="J4830" s="166">
        <v>2722713.6895300001</v>
      </c>
      <c r="K4830" s="167">
        <v>1</v>
      </c>
      <c r="L4830" s="168">
        <v>398</v>
      </c>
      <c r="M4830" s="166">
        <v>2702381.6313579702</v>
      </c>
      <c r="N4830" s="166">
        <v>6789.9035963768101</v>
      </c>
      <c r="O4830" s="173">
        <v>-7.4999999999999997E-3</v>
      </c>
      <c r="P4830" s="173">
        <v>0.02</v>
      </c>
    </row>
    <row r="4831" spans="1:16" x14ac:dyDescent="0.45">
      <c r="A4831" s="152" t="s">
        <v>18797</v>
      </c>
      <c r="B4831" s="152">
        <v>316</v>
      </c>
      <c r="C4831" s="152" t="s">
        <v>4443</v>
      </c>
      <c r="D4831" s="152">
        <v>3162097</v>
      </c>
      <c r="E4831" s="152">
        <v>130995</v>
      </c>
      <c r="F4831" s="152" t="s">
        <v>4450</v>
      </c>
      <c r="G4831" s="152" t="s">
        <v>37</v>
      </c>
      <c r="H4831" s="152"/>
      <c r="I4831" s="168">
        <v>828</v>
      </c>
      <c r="J4831" s="166">
        <v>4311412.9933000002</v>
      </c>
      <c r="K4831" s="167">
        <v>1</v>
      </c>
      <c r="L4831" s="168">
        <v>808</v>
      </c>
      <c r="M4831" s="166">
        <v>4350927.1512284596</v>
      </c>
      <c r="N4831" s="166">
        <v>5384.8108307282901</v>
      </c>
      <c r="O4831" s="173">
        <v>9.1999999999999998E-3</v>
      </c>
      <c r="P4831" s="173">
        <v>0.02</v>
      </c>
    </row>
    <row r="4832" spans="1:16" x14ac:dyDescent="0.45">
      <c r="A4832" s="152" t="s">
        <v>18797</v>
      </c>
      <c r="B4832" s="152">
        <v>316</v>
      </c>
      <c r="C4832" s="152" t="s">
        <v>4443</v>
      </c>
      <c r="D4832" s="152">
        <v>3164003</v>
      </c>
      <c r="E4832" s="152">
        <v>139703</v>
      </c>
      <c r="F4832" s="152" t="s">
        <v>4451</v>
      </c>
      <c r="G4832" s="152" t="s">
        <v>18792</v>
      </c>
      <c r="H4832" s="152"/>
      <c r="I4832" s="168">
        <v>1565</v>
      </c>
      <c r="J4832" s="166">
        <v>9471558.6352999993</v>
      </c>
      <c r="K4832" s="167">
        <v>1</v>
      </c>
      <c r="L4832" s="168">
        <v>1601</v>
      </c>
      <c r="M4832" s="166">
        <v>9877254.5692326799</v>
      </c>
      <c r="N4832" s="166">
        <v>6169.4282131372102</v>
      </c>
      <c r="O4832" s="173">
        <v>4.2799999999999998E-2</v>
      </c>
      <c r="P4832" s="173">
        <v>0.02</v>
      </c>
    </row>
    <row r="4833" spans="1:16" x14ac:dyDescent="0.45">
      <c r="A4833" s="152" t="s">
        <v>18797</v>
      </c>
      <c r="B4833" s="152">
        <v>316</v>
      </c>
      <c r="C4833" s="152" t="s">
        <v>4443</v>
      </c>
      <c r="D4833" s="152">
        <v>3162091</v>
      </c>
      <c r="E4833" s="152">
        <v>143882</v>
      </c>
      <c r="F4833" s="152" t="s">
        <v>4452</v>
      </c>
      <c r="G4833" s="152" t="s">
        <v>37</v>
      </c>
      <c r="H4833" s="152"/>
      <c r="I4833" s="168">
        <v>408</v>
      </c>
      <c r="J4833" s="166">
        <v>2627288.3242199998</v>
      </c>
      <c r="K4833" s="167">
        <v>1</v>
      </c>
      <c r="L4833" s="168">
        <v>409</v>
      </c>
      <c r="M4833" s="166">
        <v>2683312.3550346401</v>
      </c>
      <c r="N4833" s="166">
        <v>6560.66590473018</v>
      </c>
      <c r="O4833" s="173">
        <v>2.1299999999999999E-2</v>
      </c>
      <c r="P4833" s="173">
        <v>0.02</v>
      </c>
    </row>
    <row r="4834" spans="1:16" x14ac:dyDescent="0.45">
      <c r="A4834" s="152" t="s">
        <v>18797</v>
      </c>
      <c r="B4834" s="152">
        <v>316</v>
      </c>
      <c r="C4834" s="152" t="s">
        <v>4443</v>
      </c>
      <c r="D4834" s="152">
        <v>3162079</v>
      </c>
      <c r="E4834" s="152">
        <v>102752</v>
      </c>
      <c r="F4834" s="152" t="s">
        <v>4453</v>
      </c>
      <c r="G4834" s="152" t="s">
        <v>37</v>
      </c>
      <c r="H4834" s="152"/>
      <c r="I4834" s="168">
        <v>600</v>
      </c>
      <c r="J4834" s="166">
        <v>3507699.2899500001</v>
      </c>
      <c r="K4834" s="167">
        <v>1</v>
      </c>
      <c r="L4834" s="168">
        <v>568</v>
      </c>
      <c r="M4834" s="166">
        <v>3393315.0311332601</v>
      </c>
      <c r="N4834" s="166">
        <v>5974.1461815726398</v>
      </c>
      <c r="O4834" s="173">
        <v>-3.2599999999999997E-2</v>
      </c>
      <c r="P4834" s="173">
        <v>0.02</v>
      </c>
    </row>
    <row r="4835" spans="1:16" x14ac:dyDescent="0.45">
      <c r="A4835" s="152" t="s">
        <v>18797</v>
      </c>
      <c r="B4835" s="152">
        <v>316</v>
      </c>
      <c r="C4835" s="152" t="s">
        <v>4443</v>
      </c>
      <c r="D4835" s="152">
        <v>3162012</v>
      </c>
      <c r="E4835" s="152">
        <v>144142</v>
      </c>
      <c r="F4835" s="152" t="s">
        <v>4454</v>
      </c>
      <c r="G4835" s="152" t="s">
        <v>37</v>
      </c>
      <c r="H4835" s="152"/>
      <c r="I4835" s="168">
        <v>829</v>
      </c>
      <c r="J4835" s="166">
        <v>5036415.3225800004</v>
      </c>
      <c r="K4835" s="167">
        <v>1</v>
      </c>
      <c r="L4835" s="168">
        <v>825</v>
      </c>
      <c r="M4835" s="166">
        <v>5110285.7074330598</v>
      </c>
      <c r="N4835" s="166">
        <v>6194.2857059794696</v>
      </c>
      <c r="O4835" s="173">
        <v>1.47E-2</v>
      </c>
      <c r="P4835" s="173">
        <v>0.02</v>
      </c>
    </row>
    <row r="4836" spans="1:16" x14ac:dyDescent="0.45">
      <c r="A4836" s="152" t="s">
        <v>18797</v>
      </c>
      <c r="B4836" s="152">
        <v>316</v>
      </c>
      <c r="C4836" s="152" t="s">
        <v>4443</v>
      </c>
      <c r="D4836" s="152">
        <v>3162015</v>
      </c>
      <c r="E4836" s="152">
        <v>102716</v>
      </c>
      <c r="F4836" s="152" t="s">
        <v>3275</v>
      </c>
      <c r="G4836" s="152" t="s">
        <v>37</v>
      </c>
      <c r="H4836" s="152"/>
      <c r="I4836" s="168">
        <v>603</v>
      </c>
      <c r="J4836" s="166">
        <v>3840161.2078800001</v>
      </c>
      <c r="K4836" s="167">
        <v>1</v>
      </c>
      <c r="L4836" s="168">
        <v>597</v>
      </c>
      <c r="M4836" s="166">
        <v>3872456.2324784799</v>
      </c>
      <c r="N4836" s="166">
        <v>6486.5263525602704</v>
      </c>
      <c r="O4836" s="173">
        <v>8.3999999999999995E-3</v>
      </c>
      <c r="P4836" s="173">
        <v>0.02</v>
      </c>
    </row>
    <row r="4837" spans="1:16" x14ac:dyDescent="0.45">
      <c r="A4837" s="152" t="s">
        <v>18797</v>
      </c>
      <c r="B4837" s="152">
        <v>316</v>
      </c>
      <c r="C4837" s="152" t="s">
        <v>4443</v>
      </c>
      <c r="D4837" s="152">
        <v>3162016</v>
      </c>
      <c r="E4837" s="152">
        <v>143883</v>
      </c>
      <c r="F4837" s="152" t="s">
        <v>4455</v>
      </c>
      <c r="G4837" s="152" t="s">
        <v>37</v>
      </c>
      <c r="H4837" s="152"/>
      <c r="I4837" s="168">
        <v>382</v>
      </c>
      <c r="J4837" s="166">
        <v>2859304.8824700001</v>
      </c>
      <c r="K4837" s="167">
        <v>1</v>
      </c>
      <c r="L4837" s="168">
        <v>383</v>
      </c>
      <c r="M4837" s="166">
        <v>2921012.4488725401</v>
      </c>
      <c r="N4837" s="166">
        <v>7626.6643573695601</v>
      </c>
      <c r="O4837" s="173">
        <v>2.1600000000000001E-2</v>
      </c>
      <c r="P4837" s="173">
        <v>0.02</v>
      </c>
    </row>
    <row r="4838" spans="1:16" x14ac:dyDescent="0.45">
      <c r="A4838" s="152" t="s">
        <v>18797</v>
      </c>
      <c r="B4838" s="152">
        <v>316</v>
      </c>
      <c r="C4838" s="152" t="s">
        <v>4443</v>
      </c>
      <c r="D4838" s="152">
        <v>3162017</v>
      </c>
      <c r="E4838" s="152">
        <v>145088</v>
      </c>
      <c r="F4838" s="152" t="s">
        <v>4167</v>
      </c>
      <c r="G4838" s="152" t="s">
        <v>37</v>
      </c>
      <c r="H4838" s="152"/>
      <c r="I4838" s="168">
        <v>408</v>
      </c>
      <c r="J4838" s="166">
        <v>2417976.1033200002</v>
      </c>
      <c r="K4838" s="167">
        <v>1</v>
      </c>
      <c r="L4838" s="168">
        <v>389</v>
      </c>
      <c r="M4838" s="166">
        <v>2355258.3739546202</v>
      </c>
      <c r="N4838" s="166">
        <v>6054.6487762329698</v>
      </c>
      <c r="O4838" s="173">
        <v>-2.5899999999999999E-2</v>
      </c>
      <c r="P4838" s="173">
        <v>0.02</v>
      </c>
    </row>
    <row r="4839" spans="1:16" x14ac:dyDescent="0.45">
      <c r="A4839" s="152" t="s">
        <v>18797</v>
      </c>
      <c r="B4839" s="152">
        <v>316</v>
      </c>
      <c r="C4839" s="152" t="s">
        <v>4443</v>
      </c>
      <c r="D4839" s="152">
        <v>3164004</v>
      </c>
      <c r="E4839" s="152">
        <v>139834</v>
      </c>
      <c r="F4839" s="152" t="s">
        <v>4456</v>
      </c>
      <c r="G4839" s="152" t="s">
        <v>18789</v>
      </c>
      <c r="H4839" s="152"/>
      <c r="I4839" s="168">
        <v>496</v>
      </c>
      <c r="J4839" s="166">
        <v>3926142.2564699999</v>
      </c>
      <c r="K4839" s="167">
        <v>1</v>
      </c>
      <c r="L4839" s="168">
        <v>536</v>
      </c>
      <c r="M4839" s="166">
        <v>4310571.0518824104</v>
      </c>
      <c r="N4839" s="166">
        <v>8042.1101714224196</v>
      </c>
      <c r="O4839" s="173">
        <v>9.7900000000000001E-2</v>
      </c>
      <c r="P4839" s="173">
        <v>0.02</v>
      </c>
    </row>
    <row r="4840" spans="1:16" x14ac:dyDescent="0.45">
      <c r="A4840" s="152" t="s">
        <v>18797</v>
      </c>
      <c r="B4840" s="152">
        <v>316</v>
      </c>
      <c r="C4840" s="152" t="s">
        <v>4443</v>
      </c>
      <c r="D4840" s="152">
        <v>3164014</v>
      </c>
      <c r="E4840" s="152">
        <v>148224</v>
      </c>
      <c r="F4840" s="152" t="s">
        <v>4457</v>
      </c>
      <c r="G4840" s="152" t="s">
        <v>18789</v>
      </c>
      <c r="H4840" s="152"/>
      <c r="I4840" s="168">
        <v>1121</v>
      </c>
      <c r="J4840" s="166">
        <v>9236425.9005699996</v>
      </c>
      <c r="K4840" s="167">
        <v>1</v>
      </c>
      <c r="L4840" s="168">
        <v>998</v>
      </c>
      <c r="M4840" s="166">
        <v>8233227.3240676504</v>
      </c>
      <c r="N4840" s="166">
        <v>8249.7267776229</v>
      </c>
      <c r="O4840" s="173">
        <v>-0.1086</v>
      </c>
      <c r="P4840" s="173">
        <v>0.02</v>
      </c>
    </row>
    <row r="4841" spans="1:16" x14ac:dyDescent="0.45">
      <c r="A4841" s="152" t="s">
        <v>18797</v>
      </c>
      <c r="B4841" s="152">
        <v>316</v>
      </c>
      <c r="C4841" s="152" t="s">
        <v>4443</v>
      </c>
      <c r="D4841" s="152">
        <v>3162090</v>
      </c>
      <c r="E4841" s="152">
        <v>102759</v>
      </c>
      <c r="F4841" s="152" t="s">
        <v>4458</v>
      </c>
      <c r="G4841" s="152" t="s">
        <v>37</v>
      </c>
      <c r="H4841" s="152"/>
      <c r="I4841" s="168">
        <v>403</v>
      </c>
      <c r="J4841" s="166">
        <v>2248816.2256700001</v>
      </c>
      <c r="K4841" s="167">
        <v>1</v>
      </c>
      <c r="L4841" s="168">
        <v>403</v>
      </c>
      <c r="M4841" s="166">
        <v>2287210.5618008999</v>
      </c>
      <c r="N4841" s="166">
        <v>5675.46045111887</v>
      </c>
      <c r="O4841" s="173">
        <v>1.7100000000000001E-2</v>
      </c>
      <c r="P4841" s="173">
        <v>0.02</v>
      </c>
    </row>
    <row r="4842" spans="1:16" x14ac:dyDescent="0.45">
      <c r="A4842" s="152" t="s">
        <v>18797</v>
      </c>
      <c r="B4842" s="152">
        <v>316</v>
      </c>
      <c r="C4842" s="152" t="s">
        <v>4443</v>
      </c>
      <c r="D4842" s="152">
        <v>3162018</v>
      </c>
      <c r="E4842" s="152">
        <v>145362</v>
      </c>
      <c r="F4842" s="152" t="s">
        <v>4459</v>
      </c>
      <c r="G4842" s="152" t="s">
        <v>37</v>
      </c>
      <c r="H4842" s="152"/>
      <c r="I4842" s="168">
        <v>826</v>
      </c>
      <c r="J4842" s="166">
        <v>4037456.1017</v>
      </c>
      <c r="K4842" s="167">
        <v>1</v>
      </c>
      <c r="L4842" s="168">
        <v>809</v>
      </c>
      <c r="M4842" s="166">
        <v>4033584.3072010698</v>
      </c>
      <c r="N4842" s="166">
        <v>4985.8891312745</v>
      </c>
      <c r="O4842" s="173">
        <v>-1E-3</v>
      </c>
      <c r="P4842" s="173">
        <v>0.02</v>
      </c>
    </row>
    <row r="4843" spans="1:16" x14ac:dyDescent="0.45">
      <c r="A4843" s="152" t="s">
        <v>18797</v>
      </c>
      <c r="B4843" s="152">
        <v>316</v>
      </c>
      <c r="C4843" s="152" t="s">
        <v>4443</v>
      </c>
      <c r="D4843" s="152">
        <v>3162095</v>
      </c>
      <c r="E4843" s="152">
        <v>102763</v>
      </c>
      <c r="F4843" s="152" t="s">
        <v>4460</v>
      </c>
      <c r="G4843" s="152" t="s">
        <v>37</v>
      </c>
      <c r="H4843" s="152"/>
      <c r="I4843" s="168">
        <v>825</v>
      </c>
      <c r="J4843" s="166">
        <v>4024008.0245099999</v>
      </c>
      <c r="K4843" s="167">
        <v>1</v>
      </c>
      <c r="L4843" s="168">
        <v>806</v>
      </c>
      <c r="M4843" s="166">
        <v>4021241.19684703</v>
      </c>
      <c r="N4843" s="166">
        <v>4989.1329985695102</v>
      </c>
      <c r="O4843" s="173">
        <v>-6.9999999999999999E-4</v>
      </c>
      <c r="P4843" s="173">
        <v>2.3900000000000001E-2</v>
      </c>
    </row>
    <row r="4844" spans="1:16" x14ac:dyDescent="0.45">
      <c r="A4844" s="152" t="s">
        <v>18797</v>
      </c>
      <c r="B4844" s="152">
        <v>316</v>
      </c>
      <c r="C4844" s="152" t="s">
        <v>4443</v>
      </c>
      <c r="D4844" s="152">
        <v>3164008</v>
      </c>
      <c r="E4844" s="152">
        <v>143274</v>
      </c>
      <c r="F4844" s="152" t="s">
        <v>4461</v>
      </c>
      <c r="G4844" s="152" t="s">
        <v>18789</v>
      </c>
      <c r="H4844" s="152"/>
      <c r="I4844" s="168">
        <v>1206</v>
      </c>
      <c r="J4844" s="166">
        <v>8507284.4303099997</v>
      </c>
      <c r="K4844" s="167">
        <v>1</v>
      </c>
      <c r="L4844" s="168">
        <v>1250</v>
      </c>
      <c r="M4844" s="166">
        <v>8986162.3400544394</v>
      </c>
      <c r="N4844" s="166">
        <v>7188.9298720435499</v>
      </c>
      <c r="O4844" s="173">
        <v>5.6300000000000003E-2</v>
      </c>
      <c r="P4844" s="173">
        <v>0.02</v>
      </c>
    </row>
    <row r="4845" spans="1:16" x14ac:dyDescent="0.45">
      <c r="A4845" s="152" t="s">
        <v>18797</v>
      </c>
      <c r="B4845" s="152">
        <v>316</v>
      </c>
      <c r="C4845" s="152" t="s">
        <v>4443</v>
      </c>
      <c r="D4845" s="152">
        <v>3162022</v>
      </c>
      <c r="E4845" s="152">
        <v>143276</v>
      </c>
      <c r="F4845" s="152" t="s">
        <v>4045</v>
      </c>
      <c r="G4845" s="152" t="s">
        <v>37</v>
      </c>
      <c r="H4845" s="152"/>
      <c r="I4845" s="168">
        <v>268</v>
      </c>
      <c r="J4845" s="166">
        <v>1960756.7021900001</v>
      </c>
      <c r="K4845" s="167">
        <v>1</v>
      </c>
      <c r="L4845" s="168">
        <v>243</v>
      </c>
      <c r="M4845" s="166">
        <v>1823727.6514297801</v>
      </c>
      <c r="N4845" s="166">
        <v>7505.0520634970599</v>
      </c>
      <c r="O4845" s="173">
        <v>-6.9900000000000004E-2</v>
      </c>
      <c r="P4845" s="173">
        <v>0.02</v>
      </c>
    </row>
    <row r="4846" spans="1:16" x14ac:dyDescent="0.45">
      <c r="A4846" s="152" t="s">
        <v>18797</v>
      </c>
      <c r="B4846" s="152">
        <v>316</v>
      </c>
      <c r="C4846" s="152" t="s">
        <v>4443</v>
      </c>
      <c r="D4846" s="152">
        <v>3162098</v>
      </c>
      <c r="E4846" s="152">
        <v>145368</v>
      </c>
      <c r="F4846" s="152" t="s">
        <v>4462</v>
      </c>
      <c r="G4846" s="152" t="s">
        <v>37</v>
      </c>
      <c r="H4846" s="152"/>
      <c r="I4846" s="168">
        <v>465</v>
      </c>
      <c r="J4846" s="166">
        <v>2910628.1183600002</v>
      </c>
      <c r="K4846" s="167">
        <v>1</v>
      </c>
      <c r="L4846" s="168">
        <v>446</v>
      </c>
      <c r="M4846" s="166">
        <v>2850510.2023817301</v>
      </c>
      <c r="N4846" s="166">
        <v>6391.2784806765303</v>
      </c>
      <c r="O4846" s="173">
        <v>-2.07E-2</v>
      </c>
      <c r="P4846" s="173">
        <v>0.02</v>
      </c>
    </row>
    <row r="4847" spans="1:16" x14ac:dyDescent="0.45">
      <c r="A4847" s="152" t="s">
        <v>18797</v>
      </c>
      <c r="B4847" s="152">
        <v>316</v>
      </c>
      <c r="C4847" s="152" t="s">
        <v>4443</v>
      </c>
      <c r="D4847" s="152">
        <v>3162024</v>
      </c>
      <c r="E4847" s="152">
        <v>102721</v>
      </c>
      <c r="F4847" s="152" t="s">
        <v>4463</v>
      </c>
      <c r="G4847" s="152" t="s">
        <v>37</v>
      </c>
      <c r="H4847" s="152"/>
      <c r="I4847" s="168">
        <v>414</v>
      </c>
      <c r="J4847" s="166">
        <v>2188264.82014</v>
      </c>
      <c r="K4847" s="167">
        <v>1</v>
      </c>
      <c r="L4847" s="168">
        <v>424</v>
      </c>
      <c r="M4847" s="166">
        <v>2328021.7150143101</v>
      </c>
      <c r="N4847" s="166">
        <v>5490.6172523922396</v>
      </c>
      <c r="O4847" s="173">
        <v>6.3899999999999998E-2</v>
      </c>
      <c r="P4847" s="173">
        <v>0.02</v>
      </c>
    </row>
    <row r="4848" spans="1:16" x14ac:dyDescent="0.45">
      <c r="A4848" s="152" t="s">
        <v>18797</v>
      </c>
      <c r="B4848" s="152">
        <v>316</v>
      </c>
      <c r="C4848" s="152" t="s">
        <v>4443</v>
      </c>
      <c r="D4848" s="152">
        <v>3162026</v>
      </c>
      <c r="E4848" s="152">
        <v>102723</v>
      </c>
      <c r="F4848" s="152" t="s">
        <v>250</v>
      </c>
      <c r="G4848" s="152" t="s">
        <v>37</v>
      </c>
      <c r="H4848" s="152"/>
      <c r="I4848" s="168">
        <v>183</v>
      </c>
      <c r="J4848" s="166">
        <v>1423149.8759099999</v>
      </c>
      <c r="K4848" s="167">
        <v>1</v>
      </c>
      <c r="L4848" s="168">
        <v>182</v>
      </c>
      <c r="M4848" s="166">
        <v>1441188.94584919</v>
      </c>
      <c r="N4848" s="166">
        <v>7918.6205815889998</v>
      </c>
      <c r="O4848" s="173">
        <v>1.2699999999999999E-2</v>
      </c>
      <c r="P4848" s="173">
        <v>0.02</v>
      </c>
    </row>
    <row r="4849" spans="1:16" x14ac:dyDescent="0.45">
      <c r="A4849" s="152" t="s">
        <v>18797</v>
      </c>
      <c r="B4849" s="152">
        <v>316</v>
      </c>
      <c r="C4849" s="152" t="s">
        <v>4443</v>
      </c>
      <c r="D4849" s="152">
        <v>3162030</v>
      </c>
      <c r="E4849" s="152">
        <v>145363</v>
      </c>
      <c r="F4849" s="152" t="s">
        <v>4464</v>
      </c>
      <c r="G4849" s="152" t="s">
        <v>37</v>
      </c>
      <c r="H4849" s="152"/>
      <c r="I4849" s="168">
        <v>389</v>
      </c>
      <c r="J4849" s="166">
        <v>2849010.2142699999</v>
      </c>
      <c r="K4849" s="167">
        <v>1</v>
      </c>
      <c r="L4849" s="168">
        <v>395</v>
      </c>
      <c r="M4849" s="166">
        <v>2945905.6783587402</v>
      </c>
      <c r="N4849" s="166">
        <v>7457.9890591360499</v>
      </c>
      <c r="O4849" s="173">
        <v>3.4000000000000002E-2</v>
      </c>
      <c r="P4849" s="173">
        <v>0.02</v>
      </c>
    </row>
    <row r="4850" spans="1:16" x14ac:dyDescent="0.45">
      <c r="A4850" s="152" t="s">
        <v>18797</v>
      </c>
      <c r="B4850" s="152">
        <v>316</v>
      </c>
      <c r="C4850" s="152" t="s">
        <v>4443</v>
      </c>
      <c r="D4850" s="152">
        <v>3162034</v>
      </c>
      <c r="E4850" s="152">
        <v>142708</v>
      </c>
      <c r="F4850" s="152" t="s">
        <v>4465</v>
      </c>
      <c r="G4850" s="152" t="s">
        <v>37</v>
      </c>
      <c r="H4850" s="152"/>
      <c r="I4850" s="168">
        <v>790</v>
      </c>
      <c r="J4850" s="166">
        <v>4439967.2985899998</v>
      </c>
      <c r="K4850" s="167">
        <v>1</v>
      </c>
      <c r="L4850" s="168">
        <v>732</v>
      </c>
      <c r="M4850" s="166">
        <v>4203812.4978294596</v>
      </c>
      <c r="N4850" s="166">
        <v>5742.9132484009097</v>
      </c>
      <c r="O4850" s="173">
        <v>-5.3199999999999997E-2</v>
      </c>
      <c r="P4850" s="173">
        <v>0.02</v>
      </c>
    </row>
    <row r="4851" spans="1:16" x14ac:dyDescent="0.45">
      <c r="A4851" s="152" t="s">
        <v>18797</v>
      </c>
      <c r="B4851" s="152">
        <v>316</v>
      </c>
      <c r="C4851" s="152" t="s">
        <v>4443</v>
      </c>
      <c r="D4851" s="152">
        <v>3162102</v>
      </c>
      <c r="E4851" s="152">
        <v>143277</v>
      </c>
      <c r="F4851" s="152" t="s">
        <v>4466</v>
      </c>
      <c r="G4851" s="152" t="s">
        <v>37</v>
      </c>
      <c r="H4851" s="152"/>
      <c r="I4851" s="168">
        <v>383</v>
      </c>
      <c r="J4851" s="166">
        <v>2564327.37210549</v>
      </c>
      <c r="K4851" s="167">
        <v>1</v>
      </c>
      <c r="L4851" s="168">
        <v>366</v>
      </c>
      <c r="M4851" s="166">
        <v>2536628.9624271402</v>
      </c>
      <c r="N4851" s="166">
        <v>6930.68022521077</v>
      </c>
      <c r="O4851" s="173">
        <v>-1.0800000000000001E-2</v>
      </c>
      <c r="P4851" s="173">
        <v>0.02</v>
      </c>
    </row>
    <row r="4852" spans="1:16" x14ac:dyDescent="0.45">
      <c r="A4852" s="152" t="s">
        <v>18797</v>
      </c>
      <c r="B4852" s="152">
        <v>316</v>
      </c>
      <c r="C4852" s="152" t="s">
        <v>4443</v>
      </c>
      <c r="D4852" s="152">
        <v>3162032</v>
      </c>
      <c r="E4852" s="152">
        <v>102725</v>
      </c>
      <c r="F4852" s="152" t="s">
        <v>4467</v>
      </c>
      <c r="G4852" s="152" t="s">
        <v>37</v>
      </c>
      <c r="H4852" s="152"/>
      <c r="I4852" s="168">
        <v>389</v>
      </c>
      <c r="J4852" s="166">
        <v>2949116.0399000002</v>
      </c>
      <c r="K4852" s="167">
        <v>1</v>
      </c>
      <c r="L4852" s="168">
        <v>395</v>
      </c>
      <c r="M4852" s="166">
        <v>3016799.6948206602</v>
      </c>
      <c r="N4852" s="166">
        <v>7637.4675818244596</v>
      </c>
      <c r="O4852" s="173">
        <v>2.3E-2</v>
      </c>
      <c r="P4852" s="173">
        <v>0.02</v>
      </c>
    </row>
    <row r="4853" spans="1:16" x14ac:dyDescent="0.45">
      <c r="A4853" s="152" t="s">
        <v>18797</v>
      </c>
      <c r="B4853" s="152">
        <v>316</v>
      </c>
      <c r="C4853" s="152" t="s">
        <v>4443</v>
      </c>
      <c r="D4853" s="152">
        <v>3162036</v>
      </c>
      <c r="E4853" s="152">
        <v>144141</v>
      </c>
      <c r="F4853" s="152" t="s">
        <v>4468</v>
      </c>
      <c r="G4853" s="152" t="s">
        <v>37</v>
      </c>
      <c r="H4853" s="152"/>
      <c r="I4853" s="168">
        <v>580</v>
      </c>
      <c r="J4853" s="166">
        <v>2991924.1326299999</v>
      </c>
      <c r="K4853" s="167">
        <v>1</v>
      </c>
      <c r="L4853" s="168">
        <v>600</v>
      </c>
      <c r="M4853" s="166">
        <v>3149418.9041337399</v>
      </c>
      <c r="N4853" s="166">
        <v>5249.0315068895698</v>
      </c>
      <c r="O4853" s="173">
        <v>5.2600000000000001E-2</v>
      </c>
      <c r="P4853" s="173">
        <v>0.02</v>
      </c>
    </row>
    <row r="4854" spans="1:16" x14ac:dyDescent="0.45">
      <c r="A4854" s="152" t="s">
        <v>18797</v>
      </c>
      <c r="B4854" s="152">
        <v>316</v>
      </c>
      <c r="C4854" s="152" t="s">
        <v>4443</v>
      </c>
      <c r="D4854" s="152">
        <v>3164037</v>
      </c>
      <c r="E4854" s="152">
        <v>132058</v>
      </c>
      <c r="F4854" s="152" t="s">
        <v>4469</v>
      </c>
      <c r="G4854" s="152" t="s">
        <v>18789</v>
      </c>
      <c r="H4854" s="152"/>
      <c r="I4854" s="168">
        <v>1536</v>
      </c>
      <c r="J4854" s="166">
        <v>12180101.9721303</v>
      </c>
      <c r="K4854" s="167">
        <v>1</v>
      </c>
      <c r="L4854" s="168">
        <v>1531</v>
      </c>
      <c r="M4854" s="166">
        <v>12515896.5504457</v>
      </c>
      <c r="N4854" s="166">
        <v>8174.9814176654099</v>
      </c>
      <c r="O4854" s="173">
        <v>2.76E-2</v>
      </c>
      <c r="P4854" s="173">
        <v>0.02</v>
      </c>
    </row>
    <row r="4855" spans="1:16" x14ac:dyDescent="0.45">
      <c r="A4855" s="152" t="s">
        <v>18797</v>
      </c>
      <c r="B4855" s="152">
        <v>316</v>
      </c>
      <c r="C4855" s="152" t="s">
        <v>4443</v>
      </c>
      <c r="D4855" s="152">
        <v>3164005</v>
      </c>
      <c r="E4855" s="152">
        <v>140373</v>
      </c>
      <c r="F4855" s="152" t="s">
        <v>4470</v>
      </c>
      <c r="G4855" s="152" t="s">
        <v>18792</v>
      </c>
      <c r="H4855" s="152"/>
      <c r="I4855" s="168">
        <v>2088</v>
      </c>
      <c r="J4855" s="166">
        <v>14264784.13197</v>
      </c>
      <c r="K4855" s="167">
        <v>1</v>
      </c>
      <c r="L4855" s="168">
        <v>2085</v>
      </c>
      <c r="M4855" s="166">
        <v>14526629.161070099</v>
      </c>
      <c r="N4855" s="166">
        <v>6967.2082307290802</v>
      </c>
      <c r="O4855" s="173">
        <v>1.84E-2</v>
      </c>
      <c r="P4855" s="173">
        <v>0.02</v>
      </c>
    </row>
    <row r="4856" spans="1:16" x14ac:dyDescent="0.45">
      <c r="A4856" s="152" t="s">
        <v>18797</v>
      </c>
      <c r="B4856" s="152">
        <v>316</v>
      </c>
      <c r="C4856" s="152" t="s">
        <v>4443</v>
      </c>
      <c r="D4856" s="152">
        <v>3162037</v>
      </c>
      <c r="E4856" s="152">
        <v>102728</v>
      </c>
      <c r="F4856" s="152" t="s">
        <v>4471</v>
      </c>
      <c r="G4856" s="152" t="s">
        <v>37</v>
      </c>
      <c r="H4856" s="152"/>
      <c r="I4856" s="168">
        <v>579</v>
      </c>
      <c r="J4856" s="166">
        <v>3025562.0861300002</v>
      </c>
      <c r="K4856" s="167">
        <v>1</v>
      </c>
      <c r="L4856" s="168">
        <v>567</v>
      </c>
      <c r="M4856" s="166">
        <v>3026077.8391841901</v>
      </c>
      <c r="N4856" s="166">
        <v>5336.9979527058003</v>
      </c>
      <c r="O4856" s="173">
        <v>2.0000000000000001E-4</v>
      </c>
      <c r="P4856" s="173">
        <v>0.02</v>
      </c>
    </row>
    <row r="4857" spans="1:16" x14ac:dyDescent="0.45">
      <c r="A4857" s="152" t="s">
        <v>18797</v>
      </c>
      <c r="B4857" s="152">
        <v>316</v>
      </c>
      <c r="C4857" s="152" t="s">
        <v>4443</v>
      </c>
      <c r="D4857" s="152">
        <v>3164025</v>
      </c>
      <c r="E4857" s="152">
        <v>102778</v>
      </c>
      <c r="F4857" s="152" t="s">
        <v>4472</v>
      </c>
      <c r="G4857" s="152" t="s">
        <v>18789</v>
      </c>
      <c r="H4857" s="152"/>
      <c r="I4857" s="168">
        <v>1498</v>
      </c>
      <c r="J4857" s="166">
        <v>11669672.364390301</v>
      </c>
      <c r="K4857" s="167">
        <v>1</v>
      </c>
      <c r="L4857" s="168">
        <v>1486</v>
      </c>
      <c r="M4857" s="166">
        <v>12165673.5322982</v>
      </c>
      <c r="N4857" s="166">
        <v>8186.85971217918</v>
      </c>
      <c r="O4857" s="173">
        <v>4.2500000000000003E-2</v>
      </c>
      <c r="P4857" s="173">
        <v>0.02</v>
      </c>
    </row>
    <row r="4858" spans="1:16" x14ac:dyDescent="0.45">
      <c r="A4858" s="152" t="s">
        <v>18797</v>
      </c>
      <c r="B4858" s="152">
        <v>316</v>
      </c>
      <c r="C4858" s="152" t="s">
        <v>4443</v>
      </c>
      <c r="D4858" s="152">
        <v>3164015</v>
      </c>
      <c r="E4858" s="152">
        <v>102776</v>
      </c>
      <c r="F4858" s="152" t="s">
        <v>4473</v>
      </c>
      <c r="G4858" s="152" t="s">
        <v>18789</v>
      </c>
      <c r="H4858" s="152"/>
      <c r="I4858" s="168">
        <v>1435</v>
      </c>
      <c r="J4858" s="166">
        <v>10144928.66952</v>
      </c>
      <c r="K4858" s="167">
        <v>1</v>
      </c>
      <c r="L4858" s="168">
        <v>1464</v>
      </c>
      <c r="M4858" s="166">
        <v>10673679.7074381</v>
      </c>
      <c r="N4858" s="166">
        <v>7290.7648274850799</v>
      </c>
      <c r="O4858" s="173">
        <v>5.21E-2</v>
      </c>
      <c r="P4858" s="173">
        <v>0.02</v>
      </c>
    </row>
    <row r="4859" spans="1:16" x14ac:dyDescent="0.45">
      <c r="A4859" s="152" t="s">
        <v>18797</v>
      </c>
      <c r="B4859" s="152">
        <v>316</v>
      </c>
      <c r="C4859" s="152" t="s">
        <v>4443</v>
      </c>
      <c r="D4859" s="152">
        <v>3164009</v>
      </c>
      <c r="E4859" s="152">
        <v>142903</v>
      </c>
      <c r="F4859" s="152" t="s">
        <v>4474</v>
      </c>
      <c r="G4859" s="152" t="s">
        <v>18789</v>
      </c>
      <c r="H4859" s="152"/>
      <c r="I4859" s="168">
        <v>257</v>
      </c>
      <c r="J4859" s="166">
        <v>2126644.61259</v>
      </c>
      <c r="K4859" s="167">
        <v>1</v>
      </c>
      <c r="L4859" s="168">
        <v>240</v>
      </c>
      <c r="M4859" s="166">
        <v>2032210.28883794</v>
      </c>
      <c r="N4859" s="166">
        <v>8467.5428701581004</v>
      </c>
      <c r="O4859" s="173">
        <v>-4.4400000000000002E-2</v>
      </c>
      <c r="P4859" s="173">
        <v>0.02</v>
      </c>
    </row>
    <row r="4860" spans="1:16" x14ac:dyDescent="0.45">
      <c r="A4860" s="152" t="s">
        <v>18797</v>
      </c>
      <c r="B4860" s="152">
        <v>316</v>
      </c>
      <c r="C4860" s="152" t="s">
        <v>4443</v>
      </c>
      <c r="D4860" s="152">
        <v>3162038</v>
      </c>
      <c r="E4860" s="152">
        <v>102729</v>
      </c>
      <c r="F4860" s="152" t="s">
        <v>4475</v>
      </c>
      <c r="G4860" s="152" t="s">
        <v>37</v>
      </c>
      <c r="H4860" s="152"/>
      <c r="I4860" s="168">
        <v>242</v>
      </c>
      <c r="J4860" s="166">
        <v>1848433.40894</v>
      </c>
      <c r="K4860" s="167">
        <v>1</v>
      </c>
      <c r="L4860" s="168">
        <v>213</v>
      </c>
      <c r="M4860" s="166">
        <v>1727873.80426052</v>
      </c>
      <c r="N4860" s="166">
        <v>8112.0835880775703</v>
      </c>
      <c r="O4860" s="173">
        <v>-6.5199999999999994E-2</v>
      </c>
      <c r="P4860" s="173">
        <v>0.02</v>
      </c>
    </row>
    <row r="4861" spans="1:16" x14ac:dyDescent="0.45">
      <c r="A4861" s="152" t="s">
        <v>18797</v>
      </c>
      <c r="B4861" s="152">
        <v>316</v>
      </c>
      <c r="C4861" s="152" t="s">
        <v>4443</v>
      </c>
      <c r="D4861" s="152">
        <v>3162039</v>
      </c>
      <c r="E4861" s="152">
        <v>102730</v>
      </c>
      <c r="F4861" s="152" t="s">
        <v>4476</v>
      </c>
      <c r="G4861" s="152" t="s">
        <v>37</v>
      </c>
      <c r="H4861" s="152"/>
      <c r="I4861" s="168">
        <v>402</v>
      </c>
      <c r="J4861" s="166">
        <v>2280340.8584400001</v>
      </c>
      <c r="K4861" s="167">
        <v>1</v>
      </c>
      <c r="L4861" s="168">
        <v>394</v>
      </c>
      <c r="M4861" s="166">
        <v>2277697.2077560201</v>
      </c>
      <c r="N4861" s="166">
        <v>5780.9573800914304</v>
      </c>
      <c r="O4861" s="173">
        <v>-1.1999999999999999E-3</v>
      </c>
      <c r="P4861" s="173">
        <v>0.02</v>
      </c>
    </row>
    <row r="4862" spans="1:16" x14ac:dyDescent="0.45">
      <c r="A4862" s="152" t="s">
        <v>18797</v>
      </c>
      <c r="B4862" s="152">
        <v>316</v>
      </c>
      <c r="C4862" s="152" t="s">
        <v>4443</v>
      </c>
      <c r="D4862" s="152">
        <v>3162014</v>
      </c>
      <c r="E4862" s="152">
        <v>145235</v>
      </c>
      <c r="F4862" s="152" t="s">
        <v>4477</v>
      </c>
      <c r="G4862" s="152" t="s">
        <v>37</v>
      </c>
      <c r="H4862" s="152"/>
      <c r="I4862" s="168">
        <v>599</v>
      </c>
      <c r="J4862" s="166">
        <v>3220183.0369600002</v>
      </c>
      <c r="K4862" s="167">
        <v>1</v>
      </c>
      <c r="L4862" s="168">
        <v>594</v>
      </c>
      <c r="M4862" s="166">
        <v>3255592.0841525001</v>
      </c>
      <c r="N4862" s="166">
        <v>5480.7947544654799</v>
      </c>
      <c r="O4862" s="173">
        <v>1.0999999999999999E-2</v>
      </c>
      <c r="P4862" s="173">
        <v>0.02</v>
      </c>
    </row>
    <row r="4863" spans="1:16" x14ac:dyDescent="0.45">
      <c r="A4863" s="152" t="s">
        <v>18797</v>
      </c>
      <c r="B4863" s="152">
        <v>316</v>
      </c>
      <c r="C4863" s="152" t="s">
        <v>4443</v>
      </c>
      <c r="D4863" s="152">
        <v>3162094</v>
      </c>
      <c r="E4863" s="152">
        <v>145364</v>
      </c>
      <c r="F4863" s="152" t="s">
        <v>4478</v>
      </c>
      <c r="G4863" s="152" t="s">
        <v>37</v>
      </c>
      <c r="H4863" s="152"/>
      <c r="I4863" s="168">
        <v>774</v>
      </c>
      <c r="J4863" s="166">
        <v>4727054.2928400002</v>
      </c>
      <c r="K4863" s="167">
        <v>1</v>
      </c>
      <c r="L4863" s="168">
        <v>754</v>
      </c>
      <c r="M4863" s="166">
        <v>4697879.3101047501</v>
      </c>
      <c r="N4863" s="166">
        <v>6230.6091645951601</v>
      </c>
      <c r="O4863" s="173">
        <v>-6.1999999999999998E-3</v>
      </c>
      <c r="P4863" s="173">
        <v>0.02</v>
      </c>
    </row>
    <row r="4864" spans="1:16" x14ac:dyDescent="0.45">
      <c r="A4864" s="152" t="s">
        <v>18797</v>
      </c>
      <c r="B4864" s="152">
        <v>316</v>
      </c>
      <c r="C4864" s="152" t="s">
        <v>4443</v>
      </c>
      <c r="D4864" s="152">
        <v>3162047</v>
      </c>
      <c r="E4864" s="152">
        <v>145367</v>
      </c>
      <c r="F4864" s="152" t="s">
        <v>4479</v>
      </c>
      <c r="G4864" s="152" t="s">
        <v>37</v>
      </c>
      <c r="H4864" s="152"/>
      <c r="I4864" s="168">
        <v>574</v>
      </c>
      <c r="J4864" s="166">
        <v>3569816.3058799999</v>
      </c>
      <c r="K4864" s="167">
        <v>1</v>
      </c>
      <c r="L4864" s="168">
        <v>590</v>
      </c>
      <c r="M4864" s="166">
        <v>3736058.6062420201</v>
      </c>
      <c r="N4864" s="166">
        <v>6332.3027224441003</v>
      </c>
      <c r="O4864" s="173">
        <v>4.6600000000000003E-2</v>
      </c>
      <c r="P4864" s="173">
        <v>0.02</v>
      </c>
    </row>
    <row r="4865" spans="1:16" x14ac:dyDescent="0.45">
      <c r="A4865" s="152" t="s">
        <v>18797</v>
      </c>
      <c r="B4865" s="152">
        <v>316</v>
      </c>
      <c r="C4865" s="152" t="s">
        <v>4443</v>
      </c>
      <c r="D4865" s="152">
        <v>3162092</v>
      </c>
      <c r="E4865" s="152">
        <v>146915</v>
      </c>
      <c r="F4865" s="152" t="s">
        <v>4480</v>
      </c>
      <c r="G4865" s="152" t="s">
        <v>37</v>
      </c>
      <c r="H4865" s="152"/>
      <c r="I4865" s="168">
        <v>500</v>
      </c>
      <c r="J4865" s="166">
        <v>2783695.5828100001</v>
      </c>
      <c r="K4865" s="167">
        <v>1</v>
      </c>
      <c r="L4865" s="168">
        <v>482</v>
      </c>
      <c r="M4865" s="166">
        <v>2739448.37365878</v>
      </c>
      <c r="N4865" s="166">
        <v>5683.5028499144801</v>
      </c>
      <c r="O4865" s="173">
        <v>-1.5900000000000001E-2</v>
      </c>
      <c r="P4865" s="173">
        <v>0.02</v>
      </c>
    </row>
    <row r="4866" spans="1:16" x14ac:dyDescent="0.45">
      <c r="A4866" s="152" t="s">
        <v>18797</v>
      </c>
      <c r="B4866" s="152">
        <v>316</v>
      </c>
      <c r="C4866" s="152" t="s">
        <v>4443</v>
      </c>
      <c r="D4866" s="152">
        <v>3164006</v>
      </c>
      <c r="E4866" s="152">
        <v>141082</v>
      </c>
      <c r="F4866" s="152" t="s">
        <v>4481</v>
      </c>
      <c r="G4866" s="152" t="s">
        <v>18789</v>
      </c>
      <c r="H4866" s="152"/>
      <c r="I4866" s="168">
        <v>328</v>
      </c>
      <c r="J4866" s="166">
        <v>2712356.8391</v>
      </c>
      <c r="K4866" s="167">
        <v>1</v>
      </c>
      <c r="L4866" s="168">
        <v>372</v>
      </c>
      <c r="M4866" s="166">
        <v>3116196.1946863802</v>
      </c>
      <c r="N4866" s="166">
        <v>8376.8714910924391</v>
      </c>
      <c r="O4866" s="173">
        <v>0.1489</v>
      </c>
      <c r="P4866" s="173">
        <v>0.02</v>
      </c>
    </row>
    <row r="4867" spans="1:16" x14ac:dyDescent="0.45">
      <c r="A4867" s="152" t="s">
        <v>18797</v>
      </c>
      <c r="B4867" s="152">
        <v>316</v>
      </c>
      <c r="C4867" s="152" t="s">
        <v>4443</v>
      </c>
      <c r="D4867" s="152">
        <v>3162049</v>
      </c>
      <c r="E4867" s="152">
        <v>102735</v>
      </c>
      <c r="F4867" s="152" t="s">
        <v>4482</v>
      </c>
      <c r="G4867" s="152" t="s">
        <v>37</v>
      </c>
      <c r="H4867" s="152"/>
      <c r="I4867" s="168">
        <v>210</v>
      </c>
      <c r="J4867" s="166">
        <v>1378695.6190599999</v>
      </c>
      <c r="K4867" s="167">
        <v>1</v>
      </c>
      <c r="L4867" s="168">
        <v>188</v>
      </c>
      <c r="M4867" s="166">
        <v>1272766.6351824601</v>
      </c>
      <c r="N4867" s="166">
        <v>6770.0352935237597</v>
      </c>
      <c r="O4867" s="173">
        <v>-7.6799999999999993E-2</v>
      </c>
      <c r="P4867" s="173">
        <v>0.02</v>
      </c>
    </row>
    <row r="4868" spans="1:16" x14ac:dyDescent="0.45">
      <c r="A4868" s="152" t="s">
        <v>18797</v>
      </c>
      <c r="B4868" s="152">
        <v>316</v>
      </c>
      <c r="C4868" s="152" t="s">
        <v>4443</v>
      </c>
      <c r="D4868" s="152">
        <v>3162051</v>
      </c>
      <c r="E4868" s="152">
        <v>102736</v>
      </c>
      <c r="F4868" s="152" t="s">
        <v>4483</v>
      </c>
      <c r="G4868" s="152" t="s">
        <v>37</v>
      </c>
      <c r="H4868" s="152"/>
      <c r="I4868" s="168">
        <v>581</v>
      </c>
      <c r="J4868" s="166">
        <v>3374725.4441900002</v>
      </c>
      <c r="K4868" s="167">
        <v>1</v>
      </c>
      <c r="L4868" s="168">
        <v>577</v>
      </c>
      <c r="M4868" s="166">
        <v>3436246.2908916702</v>
      </c>
      <c r="N4868" s="166">
        <v>5955.3661887203998</v>
      </c>
      <c r="O4868" s="173">
        <v>1.8200000000000001E-2</v>
      </c>
      <c r="P4868" s="173">
        <v>0.02</v>
      </c>
    </row>
    <row r="4869" spans="1:16" x14ac:dyDescent="0.45">
      <c r="A4869" s="152" t="s">
        <v>18797</v>
      </c>
      <c r="B4869" s="152">
        <v>316</v>
      </c>
      <c r="C4869" s="152" t="s">
        <v>4443</v>
      </c>
      <c r="D4869" s="152">
        <v>3162104</v>
      </c>
      <c r="E4869" s="152">
        <v>132812</v>
      </c>
      <c r="F4869" s="152" t="s">
        <v>4484</v>
      </c>
      <c r="G4869" s="152" t="s">
        <v>37</v>
      </c>
      <c r="H4869" s="152"/>
      <c r="I4869" s="168">
        <v>384</v>
      </c>
      <c r="J4869" s="166">
        <v>2436641.2711057598</v>
      </c>
      <c r="K4869" s="167">
        <v>1</v>
      </c>
      <c r="L4869" s="168">
        <v>373</v>
      </c>
      <c r="M4869" s="166">
        <v>2456639.5157378302</v>
      </c>
      <c r="N4869" s="166">
        <v>6586.1649215491398</v>
      </c>
      <c r="O4869" s="173">
        <v>8.2000000000000007E-3</v>
      </c>
      <c r="P4869" s="173">
        <v>0.02</v>
      </c>
    </row>
    <row r="4870" spans="1:16" x14ac:dyDescent="0.45">
      <c r="A4870" s="152" t="s">
        <v>18797</v>
      </c>
      <c r="B4870" s="152">
        <v>316</v>
      </c>
      <c r="C4870" s="152" t="s">
        <v>4443</v>
      </c>
      <c r="D4870" s="152">
        <v>3164032</v>
      </c>
      <c r="E4870" s="152">
        <v>102782</v>
      </c>
      <c r="F4870" s="152" t="s">
        <v>4485</v>
      </c>
      <c r="G4870" s="152" t="s">
        <v>18789</v>
      </c>
      <c r="H4870" s="152"/>
      <c r="I4870" s="168">
        <v>1432</v>
      </c>
      <c r="J4870" s="166">
        <v>9707575.9801700003</v>
      </c>
      <c r="K4870" s="167">
        <v>1</v>
      </c>
      <c r="L4870" s="168">
        <v>1470</v>
      </c>
      <c r="M4870" s="166">
        <v>10141906.6468518</v>
      </c>
      <c r="N4870" s="166">
        <v>6899.25622234822</v>
      </c>
      <c r="O4870" s="173">
        <v>4.4699999999999997E-2</v>
      </c>
      <c r="P4870" s="173">
        <v>0.02</v>
      </c>
    </row>
    <row r="4871" spans="1:16" x14ac:dyDescent="0.45">
      <c r="A4871" s="152" t="s">
        <v>18797</v>
      </c>
      <c r="B4871" s="152">
        <v>316</v>
      </c>
      <c r="C4871" s="152" t="s">
        <v>4443</v>
      </c>
      <c r="D4871" s="152">
        <v>3162010</v>
      </c>
      <c r="E4871" s="152">
        <v>142632</v>
      </c>
      <c r="F4871" s="152" t="s">
        <v>4486</v>
      </c>
      <c r="G4871" s="152" t="s">
        <v>37</v>
      </c>
      <c r="H4871" s="152"/>
      <c r="I4871" s="168">
        <v>454</v>
      </c>
      <c r="J4871" s="166">
        <v>2972200.36369</v>
      </c>
      <c r="K4871" s="167">
        <v>1</v>
      </c>
      <c r="L4871" s="168">
        <v>438</v>
      </c>
      <c r="M4871" s="166">
        <v>2926992.3211713699</v>
      </c>
      <c r="N4871" s="166">
        <v>6682.6308702542901</v>
      </c>
      <c r="O4871" s="173">
        <v>-1.52E-2</v>
      </c>
      <c r="P4871" s="173">
        <v>0.02</v>
      </c>
    </row>
    <row r="4872" spans="1:16" x14ac:dyDescent="0.45">
      <c r="A4872" s="152" t="s">
        <v>18797</v>
      </c>
      <c r="B4872" s="152">
        <v>316</v>
      </c>
      <c r="C4872" s="152" t="s">
        <v>4443</v>
      </c>
      <c r="D4872" s="152">
        <v>3162043</v>
      </c>
      <c r="E4872" s="152">
        <v>144139</v>
      </c>
      <c r="F4872" s="152" t="s">
        <v>3844</v>
      </c>
      <c r="G4872" s="152" t="s">
        <v>37</v>
      </c>
      <c r="H4872" s="152"/>
      <c r="I4872" s="168">
        <v>341</v>
      </c>
      <c r="J4872" s="166">
        <v>2103026.7328599999</v>
      </c>
      <c r="K4872" s="167">
        <v>1</v>
      </c>
      <c r="L4872" s="168">
        <v>323</v>
      </c>
      <c r="M4872" s="166">
        <v>2036504.3746450201</v>
      </c>
      <c r="N4872" s="166">
        <v>6304.9671041641604</v>
      </c>
      <c r="O4872" s="173">
        <v>-3.1600000000000003E-2</v>
      </c>
      <c r="P4872" s="173">
        <v>0.02</v>
      </c>
    </row>
    <row r="4873" spans="1:16" x14ac:dyDescent="0.45">
      <c r="A4873" s="152" t="s">
        <v>18797</v>
      </c>
      <c r="B4873" s="152">
        <v>316</v>
      </c>
      <c r="C4873" s="152" t="s">
        <v>4443</v>
      </c>
      <c r="D4873" s="152">
        <v>3162055</v>
      </c>
      <c r="E4873" s="152">
        <v>144140</v>
      </c>
      <c r="F4873" s="152" t="s">
        <v>4487</v>
      </c>
      <c r="G4873" s="152" t="s">
        <v>37</v>
      </c>
      <c r="H4873" s="152"/>
      <c r="I4873" s="168">
        <v>599</v>
      </c>
      <c r="J4873" s="166">
        <v>3825907.3119100002</v>
      </c>
      <c r="K4873" s="167">
        <v>1</v>
      </c>
      <c r="L4873" s="168">
        <v>579</v>
      </c>
      <c r="M4873" s="166">
        <v>3774057.8808821901</v>
      </c>
      <c r="N4873" s="166">
        <v>6518.2346820072498</v>
      </c>
      <c r="O4873" s="173">
        <v>-1.3599999999999999E-2</v>
      </c>
      <c r="P4873" s="173">
        <v>0.02</v>
      </c>
    </row>
    <row r="4874" spans="1:16" x14ac:dyDescent="0.45">
      <c r="A4874" s="152" t="s">
        <v>18797</v>
      </c>
      <c r="B4874" s="152">
        <v>316</v>
      </c>
      <c r="C4874" s="152" t="s">
        <v>4443</v>
      </c>
      <c r="D4874" s="152">
        <v>3164016</v>
      </c>
      <c r="E4874" s="152">
        <v>102777</v>
      </c>
      <c r="F4874" s="152" t="s">
        <v>4488</v>
      </c>
      <c r="G4874" s="152" t="s">
        <v>18789</v>
      </c>
      <c r="H4874" s="152"/>
      <c r="I4874" s="168">
        <v>789</v>
      </c>
      <c r="J4874" s="166">
        <v>7010943.9713389501</v>
      </c>
      <c r="K4874" s="167">
        <v>1</v>
      </c>
      <c r="L4874" s="168">
        <v>774</v>
      </c>
      <c r="M4874" s="166">
        <v>7338570.3911064202</v>
      </c>
      <c r="N4874" s="166">
        <v>9481.3570944527401</v>
      </c>
      <c r="O4874" s="173">
        <v>4.6699999999999998E-2</v>
      </c>
      <c r="P4874" s="173">
        <v>0.02</v>
      </c>
    </row>
    <row r="4875" spans="1:16" x14ac:dyDescent="0.45">
      <c r="A4875" s="152" t="s">
        <v>18797</v>
      </c>
      <c r="B4875" s="152">
        <v>316</v>
      </c>
      <c r="C4875" s="152" t="s">
        <v>4443</v>
      </c>
      <c r="D4875" s="152">
        <v>3162058</v>
      </c>
      <c r="E4875" s="152">
        <v>102740</v>
      </c>
      <c r="F4875" s="152" t="s">
        <v>4489</v>
      </c>
      <c r="G4875" s="152" t="s">
        <v>37</v>
      </c>
      <c r="H4875" s="152"/>
      <c r="I4875" s="168">
        <v>347</v>
      </c>
      <c r="J4875" s="166">
        <v>2106577.9197200001</v>
      </c>
      <c r="K4875" s="167">
        <v>1</v>
      </c>
      <c r="L4875" s="168">
        <v>326</v>
      </c>
      <c r="M4875" s="166">
        <v>2024546.4139475999</v>
      </c>
      <c r="N4875" s="166">
        <v>6210.2650734588997</v>
      </c>
      <c r="O4875" s="173">
        <v>-3.8899999999999997E-2</v>
      </c>
      <c r="P4875" s="173">
        <v>0.02</v>
      </c>
    </row>
    <row r="4876" spans="1:16" x14ac:dyDescent="0.45">
      <c r="A4876" s="152" t="s">
        <v>18797</v>
      </c>
      <c r="B4876" s="152">
        <v>316</v>
      </c>
      <c r="C4876" s="152" t="s">
        <v>4443</v>
      </c>
      <c r="D4876" s="152">
        <v>3162059</v>
      </c>
      <c r="E4876" s="152">
        <v>145087</v>
      </c>
      <c r="F4876" s="152" t="s">
        <v>4490</v>
      </c>
      <c r="G4876" s="152" t="s">
        <v>37</v>
      </c>
      <c r="H4876" s="152"/>
      <c r="I4876" s="168">
        <v>579</v>
      </c>
      <c r="J4876" s="166">
        <v>4190058.8156300001</v>
      </c>
      <c r="K4876" s="167">
        <v>1</v>
      </c>
      <c r="L4876" s="168">
        <v>571</v>
      </c>
      <c r="M4876" s="166">
        <v>4213997.2055513198</v>
      </c>
      <c r="N4876" s="166">
        <v>7380.0301323140602</v>
      </c>
      <c r="O4876" s="173">
        <v>5.7000000000000002E-3</v>
      </c>
      <c r="P4876" s="173">
        <v>0.02</v>
      </c>
    </row>
    <row r="4877" spans="1:16" x14ac:dyDescent="0.45">
      <c r="A4877" s="152" t="s">
        <v>18797</v>
      </c>
      <c r="B4877" s="152">
        <v>316</v>
      </c>
      <c r="C4877" s="152" t="s">
        <v>4443</v>
      </c>
      <c r="D4877" s="152">
        <v>3164013</v>
      </c>
      <c r="E4877" s="152">
        <v>145410</v>
      </c>
      <c r="F4877" s="152" t="s">
        <v>4491</v>
      </c>
      <c r="G4877" s="152" t="s">
        <v>18789</v>
      </c>
      <c r="H4877" s="152"/>
      <c r="I4877" s="168">
        <v>830</v>
      </c>
      <c r="J4877" s="166">
        <v>6746314.3321099998</v>
      </c>
      <c r="K4877" s="167">
        <v>1</v>
      </c>
      <c r="L4877" s="168">
        <v>868</v>
      </c>
      <c r="M4877" s="166">
        <v>7187125.53111008</v>
      </c>
      <c r="N4877" s="166">
        <v>8280.0985381452592</v>
      </c>
      <c r="O4877" s="173">
        <v>6.5299999999999997E-2</v>
      </c>
      <c r="P4877" s="173">
        <v>0.02</v>
      </c>
    </row>
    <row r="4878" spans="1:16" x14ac:dyDescent="0.45">
      <c r="A4878" s="152" t="s">
        <v>18797</v>
      </c>
      <c r="B4878" s="152">
        <v>316</v>
      </c>
      <c r="C4878" s="152" t="s">
        <v>4443</v>
      </c>
      <c r="D4878" s="152">
        <v>3162011</v>
      </c>
      <c r="E4878" s="152">
        <v>143668</v>
      </c>
      <c r="F4878" s="152" t="s">
        <v>17828</v>
      </c>
      <c r="G4878" s="152" t="s">
        <v>37</v>
      </c>
      <c r="H4878" s="152"/>
      <c r="I4878" s="168">
        <v>120</v>
      </c>
      <c r="J4878" s="166">
        <v>822336.99620000005</v>
      </c>
      <c r="K4878" s="167">
        <v>1</v>
      </c>
      <c r="L4878" s="168">
        <v>180</v>
      </c>
      <c r="M4878" s="166">
        <v>1185389.9626499601</v>
      </c>
      <c r="N4878" s="166">
        <v>6585.4997924998197</v>
      </c>
      <c r="O4878" s="173">
        <v>0.4415</v>
      </c>
      <c r="P4878" s="173">
        <v>0.02</v>
      </c>
    </row>
    <row r="4879" spans="1:16" x14ac:dyDescent="0.45">
      <c r="A4879" s="152" t="s">
        <v>18797</v>
      </c>
      <c r="B4879" s="152">
        <v>316</v>
      </c>
      <c r="C4879" s="152" t="s">
        <v>4443</v>
      </c>
      <c r="D4879" s="152">
        <v>3162061</v>
      </c>
      <c r="E4879" s="152">
        <v>102742</v>
      </c>
      <c r="F4879" s="152" t="s">
        <v>4492</v>
      </c>
      <c r="G4879" s="152" t="s">
        <v>37</v>
      </c>
      <c r="H4879" s="152"/>
      <c r="I4879" s="168">
        <v>571</v>
      </c>
      <c r="J4879" s="166">
        <v>3450571.1952300002</v>
      </c>
      <c r="K4879" s="167">
        <v>1</v>
      </c>
      <c r="L4879" s="168">
        <v>561</v>
      </c>
      <c r="M4879" s="166">
        <v>3399123.3058256698</v>
      </c>
      <c r="N4879" s="166">
        <v>6059.0433258924604</v>
      </c>
      <c r="O4879" s="173">
        <v>-1.49E-2</v>
      </c>
      <c r="P4879" s="173">
        <v>0.02</v>
      </c>
    </row>
    <row r="4880" spans="1:16" x14ac:dyDescent="0.45">
      <c r="A4880" s="152" t="s">
        <v>18797</v>
      </c>
      <c r="B4880" s="152">
        <v>316</v>
      </c>
      <c r="C4880" s="152" t="s">
        <v>4443</v>
      </c>
      <c r="D4880" s="152">
        <v>3162096</v>
      </c>
      <c r="E4880" s="152">
        <v>130381</v>
      </c>
      <c r="F4880" s="152" t="s">
        <v>4493</v>
      </c>
      <c r="G4880" s="152" t="s">
        <v>37</v>
      </c>
      <c r="H4880" s="152"/>
      <c r="I4880" s="168">
        <v>834</v>
      </c>
      <c r="J4880" s="166">
        <v>4649549.3647400001</v>
      </c>
      <c r="K4880" s="167">
        <v>1</v>
      </c>
      <c r="L4880" s="168">
        <v>829</v>
      </c>
      <c r="M4880" s="166">
        <v>4708099.5422720602</v>
      </c>
      <c r="N4880" s="166">
        <v>5679.2515588324104</v>
      </c>
      <c r="O4880" s="173">
        <v>1.26E-2</v>
      </c>
      <c r="P4880" s="173">
        <v>0.02</v>
      </c>
    </row>
    <row r="4881" spans="1:16" x14ac:dyDescent="0.45">
      <c r="A4881" s="152" t="s">
        <v>18797</v>
      </c>
      <c r="B4881" s="152">
        <v>316</v>
      </c>
      <c r="C4881" s="152" t="s">
        <v>4443</v>
      </c>
      <c r="D4881" s="152">
        <v>3164035</v>
      </c>
      <c r="E4881" s="152">
        <v>142644</v>
      </c>
      <c r="F4881" s="152" t="s">
        <v>4494</v>
      </c>
      <c r="G4881" s="152" t="s">
        <v>18789</v>
      </c>
      <c r="H4881" s="152"/>
      <c r="I4881" s="168">
        <v>1277</v>
      </c>
      <c r="J4881" s="166">
        <v>9210581.8774500005</v>
      </c>
      <c r="K4881" s="167">
        <v>1</v>
      </c>
      <c r="L4881" s="168">
        <v>1293</v>
      </c>
      <c r="M4881" s="166">
        <v>9508002.6018217299</v>
      </c>
      <c r="N4881" s="166">
        <v>7353.4436208984698</v>
      </c>
      <c r="O4881" s="173">
        <v>3.2300000000000002E-2</v>
      </c>
      <c r="P4881" s="173">
        <v>0.02</v>
      </c>
    </row>
    <row r="4882" spans="1:16" x14ac:dyDescent="0.45">
      <c r="A4882" s="152" t="s">
        <v>18797</v>
      </c>
      <c r="B4882" s="152">
        <v>316</v>
      </c>
      <c r="C4882" s="152" t="s">
        <v>4443</v>
      </c>
      <c r="D4882" s="152">
        <v>3164001</v>
      </c>
      <c r="E4882" s="152">
        <v>138196</v>
      </c>
      <c r="F4882" s="152" t="s">
        <v>4495</v>
      </c>
      <c r="G4882" s="152" t="s">
        <v>18792</v>
      </c>
      <c r="H4882" s="152"/>
      <c r="I4882" s="168">
        <v>906</v>
      </c>
      <c r="J4882" s="166">
        <v>6306303.6191199999</v>
      </c>
      <c r="K4882" s="167">
        <v>1</v>
      </c>
      <c r="L4882" s="168">
        <v>916</v>
      </c>
      <c r="M4882" s="166">
        <v>6499135.0686456803</v>
      </c>
      <c r="N4882" s="166">
        <v>7095.1256207922297</v>
      </c>
      <c r="O4882" s="173">
        <v>3.0599999999999999E-2</v>
      </c>
      <c r="P4882" s="173">
        <v>0.02</v>
      </c>
    </row>
    <row r="4883" spans="1:16" x14ac:dyDescent="0.45">
      <c r="A4883" s="152" t="s">
        <v>18797</v>
      </c>
      <c r="B4883" s="152">
        <v>316</v>
      </c>
      <c r="C4883" s="152" t="s">
        <v>4443</v>
      </c>
      <c r="D4883" s="152">
        <v>3160122</v>
      </c>
      <c r="E4883" s="152">
        <v>316122</v>
      </c>
      <c r="F4883" s="152" t="s">
        <v>18353</v>
      </c>
      <c r="G4883" s="152" t="s">
        <v>37</v>
      </c>
      <c r="H4883" s="152" t="s">
        <v>18790</v>
      </c>
      <c r="I4883" s="168">
        <v>30</v>
      </c>
      <c r="J4883" s="166">
        <v>178051.9711775</v>
      </c>
      <c r="K4883" s="167">
        <v>0.58333333333333304</v>
      </c>
      <c r="L4883" s="168">
        <v>30</v>
      </c>
      <c r="M4883" s="166">
        <v>180010.81094459601</v>
      </c>
      <c r="N4883" s="166">
        <v>10286.332053976899</v>
      </c>
      <c r="O4883" s="173" t="s">
        <v>18791</v>
      </c>
      <c r="P4883" s="173" t="s">
        <v>18791</v>
      </c>
    </row>
    <row r="4884" spans="1:16" x14ac:dyDescent="0.45">
      <c r="A4884" s="152" t="s">
        <v>18797</v>
      </c>
      <c r="B4884" s="152">
        <v>316</v>
      </c>
      <c r="C4884" s="152" t="s">
        <v>4443</v>
      </c>
      <c r="D4884" s="152">
        <v>3162088</v>
      </c>
      <c r="E4884" s="152">
        <v>145365</v>
      </c>
      <c r="F4884" s="152" t="s">
        <v>4496</v>
      </c>
      <c r="G4884" s="152" t="s">
        <v>37</v>
      </c>
      <c r="H4884" s="152"/>
      <c r="I4884" s="168">
        <v>313</v>
      </c>
      <c r="J4884" s="166">
        <v>2118359.0536799999</v>
      </c>
      <c r="K4884" s="167">
        <v>1</v>
      </c>
      <c r="L4884" s="168">
        <v>293</v>
      </c>
      <c r="M4884" s="166">
        <v>2028864.70532404</v>
      </c>
      <c r="N4884" s="166">
        <v>6924.4529191946904</v>
      </c>
      <c r="O4884" s="173">
        <v>-4.2200000000000001E-2</v>
      </c>
      <c r="P4884" s="173">
        <v>0.02</v>
      </c>
    </row>
    <row r="4885" spans="1:16" x14ac:dyDescent="0.45">
      <c r="A4885" s="152" t="s">
        <v>18797</v>
      </c>
      <c r="B4885" s="152">
        <v>316</v>
      </c>
      <c r="C4885" s="152" t="s">
        <v>4443</v>
      </c>
      <c r="D4885" s="152">
        <v>3162081</v>
      </c>
      <c r="E4885" s="152">
        <v>142726</v>
      </c>
      <c r="F4885" s="152" t="s">
        <v>4497</v>
      </c>
      <c r="G4885" s="152" t="s">
        <v>37</v>
      </c>
      <c r="H4885" s="152"/>
      <c r="I4885" s="168">
        <v>417</v>
      </c>
      <c r="J4885" s="166">
        <v>2276929.38796</v>
      </c>
      <c r="K4885" s="167">
        <v>1</v>
      </c>
      <c r="L4885" s="168">
        <v>407</v>
      </c>
      <c r="M4885" s="166">
        <v>2267385.8573623099</v>
      </c>
      <c r="N4885" s="166">
        <v>5570.9726225118302</v>
      </c>
      <c r="O4885" s="173">
        <v>-4.1999999999999997E-3</v>
      </c>
      <c r="P4885" s="173">
        <v>0.02</v>
      </c>
    </row>
    <row r="4886" spans="1:16" x14ac:dyDescent="0.45">
      <c r="A4886" s="152" t="s">
        <v>18797</v>
      </c>
      <c r="B4886" s="152">
        <v>316</v>
      </c>
      <c r="C4886" s="152" t="s">
        <v>4443</v>
      </c>
      <c r="D4886" s="152">
        <v>3162064</v>
      </c>
      <c r="E4886" s="152">
        <v>145627</v>
      </c>
      <c r="F4886" s="152" t="s">
        <v>4498</v>
      </c>
      <c r="G4886" s="152" t="s">
        <v>37</v>
      </c>
      <c r="H4886" s="152"/>
      <c r="I4886" s="168">
        <v>617</v>
      </c>
      <c r="J4886" s="166">
        <v>3070234.9543099999</v>
      </c>
      <c r="K4886" s="167">
        <v>1</v>
      </c>
      <c r="L4886" s="168">
        <v>609</v>
      </c>
      <c r="M4886" s="166">
        <v>3090104.54403556</v>
      </c>
      <c r="N4886" s="166">
        <v>5074.0632906987903</v>
      </c>
      <c r="O4886" s="173">
        <v>6.4999999999999997E-3</v>
      </c>
      <c r="P4886" s="173">
        <v>0.02</v>
      </c>
    </row>
    <row r="4887" spans="1:16" x14ac:dyDescent="0.45">
      <c r="A4887" s="152" t="s">
        <v>18797</v>
      </c>
      <c r="B4887" s="152">
        <v>316</v>
      </c>
      <c r="C4887" s="152" t="s">
        <v>4443</v>
      </c>
      <c r="D4887" s="152">
        <v>3162080</v>
      </c>
      <c r="E4887" s="152">
        <v>141296</v>
      </c>
      <c r="F4887" s="152" t="s">
        <v>4499</v>
      </c>
      <c r="G4887" s="152" t="s">
        <v>37</v>
      </c>
      <c r="H4887" s="152"/>
      <c r="I4887" s="168">
        <v>606</v>
      </c>
      <c r="J4887" s="166">
        <v>3826387.7302100002</v>
      </c>
      <c r="K4887" s="167">
        <v>1</v>
      </c>
      <c r="L4887" s="168">
        <v>596</v>
      </c>
      <c r="M4887" s="166">
        <v>3838075.8294767998</v>
      </c>
      <c r="N4887" s="166">
        <v>6439.7245461020202</v>
      </c>
      <c r="O4887" s="173">
        <v>3.0999999999999999E-3</v>
      </c>
      <c r="P4887" s="173">
        <v>0.02</v>
      </c>
    </row>
    <row r="4888" spans="1:16" x14ac:dyDescent="0.45">
      <c r="A4888" s="152" t="s">
        <v>18797</v>
      </c>
      <c r="B4888" s="152">
        <v>316</v>
      </c>
      <c r="C4888" s="152" t="s">
        <v>4443</v>
      </c>
      <c r="D4888" s="152">
        <v>3162101</v>
      </c>
      <c r="E4888" s="152">
        <v>132789</v>
      </c>
      <c r="F4888" s="152" t="s">
        <v>4500</v>
      </c>
      <c r="G4888" s="152" t="s">
        <v>37</v>
      </c>
      <c r="H4888" s="152"/>
      <c r="I4888" s="168">
        <v>411</v>
      </c>
      <c r="J4888" s="166">
        <v>2237497.0289699999</v>
      </c>
      <c r="K4888" s="167">
        <v>1</v>
      </c>
      <c r="L4888" s="168">
        <v>409</v>
      </c>
      <c r="M4888" s="166">
        <v>2270410.0638701501</v>
      </c>
      <c r="N4888" s="166">
        <v>5551.12485053828</v>
      </c>
      <c r="O4888" s="173">
        <v>1.47E-2</v>
      </c>
      <c r="P4888" s="173">
        <v>0.02</v>
      </c>
    </row>
    <row r="4889" spans="1:16" x14ac:dyDescent="0.45">
      <c r="A4889" s="152" t="s">
        <v>18797</v>
      </c>
      <c r="B4889" s="152">
        <v>316</v>
      </c>
      <c r="C4889" s="152" t="s">
        <v>4443</v>
      </c>
      <c r="D4889" s="152">
        <v>3162083</v>
      </c>
      <c r="E4889" s="152">
        <v>102755</v>
      </c>
      <c r="F4889" s="152" t="s">
        <v>4501</v>
      </c>
      <c r="G4889" s="152" t="s">
        <v>37</v>
      </c>
      <c r="H4889" s="152"/>
      <c r="I4889" s="168">
        <v>553</v>
      </c>
      <c r="J4889" s="166">
        <v>3135178.8550999998</v>
      </c>
      <c r="K4889" s="167">
        <v>1</v>
      </c>
      <c r="L4889" s="168">
        <v>545</v>
      </c>
      <c r="M4889" s="166">
        <v>3147057.3412893801</v>
      </c>
      <c r="N4889" s="166">
        <v>5774.41713998051</v>
      </c>
      <c r="O4889" s="173">
        <v>3.8E-3</v>
      </c>
      <c r="P4889" s="173">
        <v>0.02</v>
      </c>
    </row>
    <row r="4890" spans="1:16" x14ac:dyDescent="0.45">
      <c r="A4890" s="152" t="s">
        <v>18797</v>
      </c>
      <c r="B4890" s="152">
        <v>316</v>
      </c>
      <c r="C4890" s="152" t="s">
        <v>4443</v>
      </c>
      <c r="D4890" s="152">
        <v>3164600</v>
      </c>
      <c r="E4890" s="152">
        <v>102786</v>
      </c>
      <c r="F4890" s="152" t="s">
        <v>4502</v>
      </c>
      <c r="G4890" s="152" t="s">
        <v>18789</v>
      </c>
      <c r="H4890" s="152"/>
      <c r="I4890" s="168">
        <v>936</v>
      </c>
      <c r="J4890" s="166">
        <v>6870947.4863299998</v>
      </c>
      <c r="K4890" s="167">
        <v>1</v>
      </c>
      <c r="L4890" s="168">
        <v>933</v>
      </c>
      <c r="M4890" s="166">
        <v>6984447.0478186198</v>
      </c>
      <c r="N4890" s="166">
        <v>7486.0096975548004</v>
      </c>
      <c r="O4890" s="173">
        <v>1.6500000000000001E-2</v>
      </c>
      <c r="P4890" s="173">
        <v>0.02</v>
      </c>
    </row>
    <row r="4891" spans="1:16" x14ac:dyDescent="0.45">
      <c r="A4891" s="152" t="s">
        <v>18797</v>
      </c>
      <c r="B4891" s="152">
        <v>316</v>
      </c>
      <c r="C4891" s="152" t="s">
        <v>4443</v>
      </c>
      <c r="D4891" s="152">
        <v>3163511</v>
      </c>
      <c r="E4891" s="152">
        <v>148025</v>
      </c>
      <c r="F4891" s="152" t="s">
        <v>4503</v>
      </c>
      <c r="G4891" s="152" t="s">
        <v>37</v>
      </c>
      <c r="H4891" s="152"/>
      <c r="I4891" s="168">
        <v>403</v>
      </c>
      <c r="J4891" s="166">
        <v>2318209.3638200001</v>
      </c>
      <c r="K4891" s="167">
        <v>1</v>
      </c>
      <c r="L4891" s="168">
        <v>404</v>
      </c>
      <c r="M4891" s="166">
        <v>2360783.8122117999</v>
      </c>
      <c r="N4891" s="166">
        <v>5843.5242876529901</v>
      </c>
      <c r="O4891" s="173">
        <v>1.84E-2</v>
      </c>
      <c r="P4891" s="173">
        <v>0.02</v>
      </c>
    </row>
    <row r="4892" spans="1:16" x14ac:dyDescent="0.45">
      <c r="A4892" s="152" t="s">
        <v>18797</v>
      </c>
      <c r="B4892" s="152">
        <v>316</v>
      </c>
      <c r="C4892" s="152" t="s">
        <v>4443</v>
      </c>
      <c r="D4892" s="152">
        <v>3164601</v>
      </c>
      <c r="E4892" s="152">
        <v>102787</v>
      </c>
      <c r="F4892" s="152" t="s">
        <v>4504</v>
      </c>
      <c r="G4892" s="152" t="s">
        <v>18789</v>
      </c>
      <c r="H4892" s="152"/>
      <c r="I4892" s="168">
        <v>1012</v>
      </c>
      <c r="J4892" s="166">
        <v>7487658.2741400003</v>
      </c>
      <c r="K4892" s="167">
        <v>1</v>
      </c>
      <c r="L4892" s="168">
        <v>997</v>
      </c>
      <c r="M4892" s="166">
        <v>7522205.5064835297</v>
      </c>
      <c r="N4892" s="166">
        <v>7544.8400265632199</v>
      </c>
      <c r="O4892" s="173">
        <v>4.5999999999999999E-3</v>
      </c>
      <c r="P4892" s="173">
        <v>0.02</v>
      </c>
    </row>
    <row r="4893" spans="1:16" x14ac:dyDescent="0.45">
      <c r="A4893" s="152" t="s">
        <v>18797</v>
      </c>
      <c r="B4893" s="152">
        <v>316</v>
      </c>
      <c r="C4893" s="152" t="s">
        <v>4443</v>
      </c>
      <c r="D4893" s="152">
        <v>3163503</v>
      </c>
      <c r="E4893" s="152">
        <v>147335</v>
      </c>
      <c r="F4893" s="152" t="s">
        <v>1367</v>
      </c>
      <c r="G4893" s="152" t="s">
        <v>37</v>
      </c>
      <c r="H4893" s="152"/>
      <c r="I4893" s="168">
        <v>391</v>
      </c>
      <c r="J4893" s="166">
        <v>2281363.3192599998</v>
      </c>
      <c r="K4893" s="167">
        <v>1</v>
      </c>
      <c r="L4893" s="168">
        <v>388</v>
      </c>
      <c r="M4893" s="166">
        <v>2307464.5774181699</v>
      </c>
      <c r="N4893" s="166">
        <v>5947.0736531396096</v>
      </c>
      <c r="O4893" s="173">
        <v>1.14E-2</v>
      </c>
      <c r="P4893" s="173">
        <v>0.02</v>
      </c>
    </row>
    <row r="4894" spans="1:16" x14ac:dyDescent="0.45">
      <c r="A4894" s="152" t="s">
        <v>18797</v>
      </c>
      <c r="B4894" s="152">
        <v>316</v>
      </c>
      <c r="C4894" s="152" t="s">
        <v>4443</v>
      </c>
      <c r="D4894" s="152">
        <v>3163510</v>
      </c>
      <c r="E4894" s="152">
        <v>147336</v>
      </c>
      <c r="F4894" s="152" t="s">
        <v>4505</v>
      </c>
      <c r="G4894" s="152" t="s">
        <v>37</v>
      </c>
      <c r="H4894" s="152"/>
      <c r="I4894" s="168">
        <v>345</v>
      </c>
      <c r="J4894" s="166">
        <v>2133656.2172500002</v>
      </c>
      <c r="K4894" s="167">
        <v>1</v>
      </c>
      <c r="L4894" s="168">
        <v>343</v>
      </c>
      <c r="M4894" s="166">
        <v>2161778.3581662001</v>
      </c>
      <c r="N4894" s="166">
        <v>6302.5608109801797</v>
      </c>
      <c r="O4894" s="173">
        <v>1.32E-2</v>
      </c>
      <c r="P4894" s="173">
        <v>0.02</v>
      </c>
    </row>
    <row r="4895" spans="1:16" x14ac:dyDescent="0.45">
      <c r="A4895" s="152" t="s">
        <v>18797</v>
      </c>
      <c r="B4895" s="152">
        <v>316</v>
      </c>
      <c r="C4895" s="152" t="s">
        <v>4443</v>
      </c>
      <c r="D4895" s="152">
        <v>3163505</v>
      </c>
      <c r="E4895" s="152">
        <v>141925</v>
      </c>
      <c r="F4895" s="152" t="s">
        <v>3667</v>
      </c>
      <c r="G4895" s="152" t="s">
        <v>37</v>
      </c>
      <c r="H4895" s="152"/>
      <c r="I4895" s="168">
        <v>421</v>
      </c>
      <c r="J4895" s="166">
        <v>2826770.571</v>
      </c>
      <c r="K4895" s="167">
        <v>1</v>
      </c>
      <c r="L4895" s="168">
        <v>423</v>
      </c>
      <c r="M4895" s="166">
        <v>2893591.31622046</v>
      </c>
      <c r="N4895" s="166">
        <v>6840.6414095046503</v>
      </c>
      <c r="O4895" s="173">
        <v>2.3599999999999999E-2</v>
      </c>
      <c r="P4895" s="173">
        <v>0.02</v>
      </c>
    </row>
    <row r="4896" spans="1:16" x14ac:dyDescent="0.45">
      <c r="A4896" s="152" t="s">
        <v>18797</v>
      </c>
      <c r="B4896" s="152">
        <v>316</v>
      </c>
      <c r="C4896" s="152" t="s">
        <v>4443</v>
      </c>
      <c r="D4896" s="152">
        <v>3163000</v>
      </c>
      <c r="E4896" s="152">
        <v>102764</v>
      </c>
      <c r="F4896" s="152" t="s">
        <v>4506</v>
      </c>
      <c r="G4896" s="152" t="s">
        <v>37</v>
      </c>
      <c r="H4896" s="152"/>
      <c r="I4896" s="168">
        <v>239</v>
      </c>
      <c r="J4896" s="166">
        <v>1550405.7679600001</v>
      </c>
      <c r="K4896" s="167">
        <v>1</v>
      </c>
      <c r="L4896" s="168">
        <v>235</v>
      </c>
      <c r="M4896" s="166">
        <v>1584463.7767133999</v>
      </c>
      <c r="N4896" s="166">
        <v>6742.3990498442899</v>
      </c>
      <c r="O4896" s="173">
        <v>2.1999999999999999E-2</v>
      </c>
      <c r="P4896" s="173">
        <v>0.02</v>
      </c>
    </row>
    <row r="4897" spans="1:16" x14ac:dyDescent="0.45">
      <c r="A4897" s="152" t="s">
        <v>18797</v>
      </c>
      <c r="B4897" s="152">
        <v>316</v>
      </c>
      <c r="C4897" s="152" t="s">
        <v>4443</v>
      </c>
      <c r="D4897" s="152">
        <v>3163506</v>
      </c>
      <c r="E4897" s="152">
        <v>141927</v>
      </c>
      <c r="F4897" s="152" t="s">
        <v>4507</v>
      </c>
      <c r="G4897" s="152" t="s">
        <v>37</v>
      </c>
      <c r="H4897" s="152"/>
      <c r="I4897" s="168">
        <v>234</v>
      </c>
      <c r="J4897" s="166">
        <v>1620465.4882100001</v>
      </c>
      <c r="K4897" s="167">
        <v>1</v>
      </c>
      <c r="L4897" s="168">
        <v>250</v>
      </c>
      <c r="M4897" s="166">
        <v>1753567.26543561</v>
      </c>
      <c r="N4897" s="166">
        <v>7014.2690617424496</v>
      </c>
      <c r="O4897" s="173">
        <v>8.2100000000000006E-2</v>
      </c>
      <c r="P4897" s="173">
        <v>0.02</v>
      </c>
    </row>
    <row r="4898" spans="1:16" x14ac:dyDescent="0.45">
      <c r="A4898" s="152" t="s">
        <v>18797</v>
      </c>
      <c r="B4898" s="152">
        <v>316</v>
      </c>
      <c r="C4898" s="152" t="s">
        <v>4443</v>
      </c>
      <c r="D4898" s="152">
        <v>3163300</v>
      </c>
      <c r="E4898" s="152">
        <v>102766</v>
      </c>
      <c r="F4898" s="152" t="s">
        <v>4508</v>
      </c>
      <c r="G4898" s="152" t="s">
        <v>37</v>
      </c>
      <c r="H4898" s="152"/>
      <c r="I4898" s="168">
        <v>193</v>
      </c>
      <c r="J4898" s="166">
        <v>1402788.6409499999</v>
      </c>
      <c r="K4898" s="167">
        <v>1</v>
      </c>
      <c r="L4898" s="168">
        <v>186</v>
      </c>
      <c r="M4898" s="166">
        <v>1381381.0914425</v>
      </c>
      <c r="N4898" s="166">
        <v>7426.7800615188198</v>
      </c>
      <c r="O4898" s="173">
        <v>-1.5299999999999999E-2</v>
      </c>
      <c r="P4898" s="173">
        <v>0.02</v>
      </c>
    </row>
    <row r="4899" spans="1:16" x14ac:dyDescent="0.45">
      <c r="A4899" s="152" t="s">
        <v>18797</v>
      </c>
      <c r="B4899" s="152">
        <v>316</v>
      </c>
      <c r="C4899" s="152" t="s">
        <v>4443</v>
      </c>
      <c r="D4899" s="152">
        <v>3163507</v>
      </c>
      <c r="E4899" s="152">
        <v>102773</v>
      </c>
      <c r="F4899" s="152" t="s">
        <v>4509</v>
      </c>
      <c r="G4899" s="152" t="s">
        <v>37</v>
      </c>
      <c r="H4899" s="152"/>
      <c r="I4899" s="168">
        <v>198</v>
      </c>
      <c r="J4899" s="166">
        <v>1223609.30537</v>
      </c>
      <c r="K4899" s="167">
        <v>1</v>
      </c>
      <c r="L4899" s="168">
        <v>196</v>
      </c>
      <c r="M4899" s="166">
        <v>1234059.61677698</v>
      </c>
      <c r="N4899" s="166">
        <v>6296.22253457645</v>
      </c>
      <c r="O4899" s="173">
        <v>8.5000000000000006E-3</v>
      </c>
      <c r="P4899" s="173">
        <v>0.02</v>
      </c>
    </row>
    <row r="4900" spans="1:16" x14ac:dyDescent="0.45">
      <c r="A4900" s="152" t="s">
        <v>18797</v>
      </c>
      <c r="B4900" s="152">
        <v>316</v>
      </c>
      <c r="C4900" s="152" t="s">
        <v>4443</v>
      </c>
      <c r="D4900" s="152">
        <v>3162069</v>
      </c>
      <c r="E4900" s="152">
        <v>102748</v>
      </c>
      <c r="F4900" s="152" t="s">
        <v>4510</v>
      </c>
      <c r="G4900" s="152" t="s">
        <v>37</v>
      </c>
      <c r="H4900" s="152"/>
      <c r="I4900" s="168">
        <v>601</v>
      </c>
      <c r="J4900" s="166">
        <v>2985599.1154800002</v>
      </c>
      <c r="K4900" s="167">
        <v>1</v>
      </c>
      <c r="L4900" s="168">
        <v>624</v>
      </c>
      <c r="M4900" s="166">
        <v>3148453.1637136899</v>
      </c>
      <c r="N4900" s="166">
        <v>5045.5980187719397</v>
      </c>
      <c r="O4900" s="173">
        <v>5.45E-2</v>
      </c>
      <c r="P4900" s="173">
        <v>0.02</v>
      </c>
    </row>
    <row r="4901" spans="1:16" x14ac:dyDescent="0.45">
      <c r="A4901" s="152" t="s">
        <v>18797</v>
      </c>
      <c r="B4901" s="152">
        <v>316</v>
      </c>
      <c r="C4901" s="152" t="s">
        <v>4443</v>
      </c>
      <c r="D4901" s="152">
        <v>3163508</v>
      </c>
      <c r="E4901" s="152">
        <v>102774</v>
      </c>
      <c r="F4901" s="152" t="s">
        <v>4511</v>
      </c>
      <c r="G4901" s="152" t="s">
        <v>37</v>
      </c>
      <c r="H4901" s="152"/>
      <c r="I4901" s="168">
        <v>296</v>
      </c>
      <c r="J4901" s="166">
        <v>1732010.07675</v>
      </c>
      <c r="K4901" s="167">
        <v>1</v>
      </c>
      <c r="L4901" s="168">
        <v>275</v>
      </c>
      <c r="M4901" s="166">
        <v>1648741.5253324499</v>
      </c>
      <c r="N4901" s="166">
        <v>5995.42372848164</v>
      </c>
      <c r="O4901" s="173">
        <v>-4.8099999999999997E-2</v>
      </c>
      <c r="P4901" s="173">
        <v>0.02</v>
      </c>
    </row>
    <row r="4902" spans="1:16" x14ac:dyDescent="0.45">
      <c r="A4902" s="152" t="s">
        <v>18797</v>
      </c>
      <c r="B4902" s="152">
        <v>316</v>
      </c>
      <c r="C4902" s="152" t="s">
        <v>4443</v>
      </c>
      <c r="D4902" s="152">
        <v>3162066</v>
      </c>
      <c r="E4902" s="152">
        <v>102746</v>
      </c>
      <c r="F4902" s="152" t="s">
        <v>4512</v>
      </c>
      <c r="G4902" s="152" t="s">
        <v>37</v>
      </c>
      <c r="H4902" s="152"/>
      <c r="I4902" s="168">
        <v>610</v>
      </c>
      <c r="J4902" s="166">
        <v>4446963.8559400002</v>
      </c>
      <c r="K4902" s="167">
        <v>1</v>
      </c>
      <c r="L4902" s="168">
        <v>591</v>
      </c>
      <c r="M4902" s="166">
        <v>4394597.4384601004</v>
      </c>
      <c r="N4902" s="166">
        <v>7435.8670701524597</v>
      </c>
      <c r="O4902" s="173">
        <v>-1.18E-2</v>
      </c>
      <c r="P4902" s="173">
        <v>0.02</v>
      </c>
    </row>
    <row r="4903" spans="1:16" x14ac:dyDescent="0.45">
      <c r="A4903" s="152" t="s">
        <v>18797</v>
      </c>
      <c r="B4903" s="152">
        <v>316</v>
      </c>
      <c r="C4903" s="152" t="s">
        <v>4443</v>
      </c>
      <c r="D4903" s="152">
        <v>3165400</v>
      </c>
      <c r="E4903" s="152">
        <v>136978</v>
      </c>
      <c r="F4903" s="152" t="s">
        <v>4513</v>
      </c>
      <c r="G4903" s="152" t="s">
        <v>18789</v>
      </c>
      <c r="H4903" s="152"/>
      <c r="I4903" s="168">
        <v>1498</v>
      </c>
      <c r="J4903" s="166">
        <v>10359389.07652</v>
      </c>
      <c r="K4903" s="167">
        <v>1</v>
      </c>
      <c r="L4903" s="168">
        <v>1522</v>
      </c>
      <c r="M4903" s="166">
        <v>10730612.969682399</v>
      </c>
      <c r="N4903" s="166">
        <v>7050.3370365850697</v>
      </c>
      <c r="O4903" s="173">
        <v>3.5799999999999998E-2</v>
      </c>
      <c r="P4903" s="173">
        <v>0.02</v>
      </c>
    </row>
    <row r="4904" spans="1:16" x14ac:dyDescent="0.45">
      <c r="A4904" s="152" t="s">
        <v>18797</v>
      </c>
      <c r="B4904" s="152">
        <v>316</v>
      </c>
      <c r="C4904" s="152" t="s">
        <v>4443</v>
      </c>
      <c r="D4904" s="152">
        <v>3164012</v>
      </c>
      <c r="E4904" s="152">
        <v>145113</v>
      </c>
      <c r="F4904" s="152" t="s">
        <v>4514</v>
      </c>
      <c r="G4904" s="152" t="s">
        <v>18789</v>
      </c>
      <c r="H4904" s="152"/>
      <c r="I4904" s="168">
        <v>1447</v>
      </c>
      <c r="J4904" s="166">
        <v>11945083.6045477</v>
      </c>
      <c r="K4904" s="167">
        <v>1</v>
      </c>
      <c r="L4904" s="168">
        <v>1485</v>
      </c>
      <c r="M4904" s="166">
        <v>12638286.1349272</v>
      </c>
      <c r="N4904" s="166">
        <v>8510.6303938904293</v>
      </c>
      <c r="O4904" s="173">
        <v>5.8000000000000003E-2</v>
      </c>
      <c r="P4904" s="173">
        <v>0.02</v>
      </c>
    </row>
    <row r="4905" spans="1:16" x14ac:dyDescent="0.45">
      <c r="A4905" s="152" t="s">
        <v>18797</v>
      </c>
      <c r="B4905" s="152">
        <v>316</v>
      </c>
      <c r="C4905" s="152" t="s">
        <v>4443</v>
      </c>
      <c r="D4905" s="152">
        <v>3162071</v>
      </c>
      <c r="E4905" s="152">
        <v>143881</v>
      </c>
      <c r="F4905" s="152" t="s">
        <v>3917</v>
      </c>
      <c r="G4905" s="152" t="s">
        <v>37</v>
      </c>
      <c r="H4905" s="152"/>
      <c r="I4905" s="168">
        <v>400</v>
      </c>
      <c r="J4905" s="166">
        <v>2445891.3143099998</v>
      </c>
      <c r="K4905" s="167">
        <v>1</v>
      </c>
      <c r="L4905" s="168">
        <v>403</v>
      </c>
      <c r="M4905" s="166">
        <v>2509722.9959648699</v>
      </c>
      <c r="N4905" s="166">
        <v>6227.6004862651998</v>
      </c>
      <c r="O4905" s="173">
        <v>2.6100000000000002E-2</v>
      </c>
      <c r="P4905" s="173">
        <v>0.02</v>
      </c>
    </row>
    <row r="4906" spans="1:16" x14ac:dyDescent="0.45">
      <c r="A4906" s="152" t="s">
        <v>18797</v>
      </c>
      <c r="B4906" s="152">
        <v>316</v>
      </c>
      <c r="C4906" s="152" t="s">
        <v>4443</v>
      </c>
      <c r="D4906" s="152">
        <v>3162073</v>
      </c>
      <c r="E4906" s="152">
        <v>142267</v>
      </c>
      <c r="F4906" s="152" t="s">
        <v>4515</v>
      </c>
      <c r="G4906" s="152" t="s">
        <v>37</v>
      </c>
      <c r="H4906" s="152"/>
      <c r="I4906" s="168">
        <v>861</v>
      </c>
      <c r="J4906" s="166">
        <v>4804379.7872200003</v>
      </c>
      <c r="K4906" s="167">
        <v>1</v>
      </c>
      <c r="L4906" s="168">
        <v>829</v>
      </c>
      <c r="M4906" s="166">
        <v>4722789.8962276196</v>
      </c>
      <c r="N4906" s="166">
        <v>5696.9721305520197</v>
      </c>
      <c r="O4906" s="173">
        <v>-1.7000000000000001E-2</v>
      </c>
      <c r="P4906" s="173">
        <v>0.02</v>
      </c>
    </row>
    <row r="4907" spans="1:16" x14ac:dyDescent="0.45">
      <c r="A4907" s="152" t="s">
        <v>18797</v>
      </c>
      <c r="B4907" s="152">
        <v>316</v>
      </c>
      <c r="C4907" s="152" t="s">
        <v>4443</v>
      </c>
      <c r="D4907" s="152">
        <v>3162093</v>
      </c>
      <c r="E4907" s="152">
        <v>145366</v>
      </c>
      <c r="F4907" s="152" t="s">
        <v>4516</v>
      </c>
      <c r="G4907" s="152" t="s">
        <v>37</v>
      </c>
      <c r="H4907" s="152"/>
      <c r="I4907" s="168">
        <v>829</v>
      </c>
      <c r="J4907" s="166">
        <v>4786362.5685700001</v>
      </c>
      <c r="K4907" s="167">
        <v>1</v>
      </c>
      <c r="L4907" s="168">
        <v>830</v>
      </c>
      <c r="M4907" s="166">
        <v>4885063.3509369902</v>
      </c>
      <c r="N4907" s="166">
        <v>5885.6184951048099</v>
      </c>
      <c r="O4907" s="173">
        <v>2.06E-2</v>
      </c>
      <c r="P4907" s="173">
        <v>0.02</v>
      </c>
    </row>
    <row r="4908" spans="1:16" x14ac:dyDescent="0.45">
      <c r="A4908" s="152" t="s">
        <v>18797</v>
      </c>
      <c r="B4908" s="152">
        <v>316</v>
      </c>
      <c r="C4908" s="152" t="s">
        <v>4443</v>
      </c>
      <c r="D4908" s="152">
        <v>3163001</v>
      </c>
      <c r="E4908" s="152">
        <v>102765</v>
      </c>
      <c r="F4908" s="152" t="s">
        <v>4517</v>
      </c>
      <c r="G4908" s="152" t="s">
        <v>37</v>
      </c>
      <c r="H4908" s="152"/>
      <c r="I4908" s="168">
        <v>296</v>
      </c>
      <c r="J4908" s="166">
        <v>1992645.80076</v>
      </c>
      <c r="K4908" s="167">
        <v>1</v>
      </c>
      <c r="L4908" s="168">
        <v>295</v>
      </c>
      <c r="M4908" s="166">
        <v>2022922.5825119</v>
      </c>
      <c r="N4908" s="166">
        <v>6857.3646864810298</v>
      </c>
      <c r="O4908" s="173">
        <v>1.52E-2</v>
      </c>
      <c r="P4908" s="173">
        <v>0.02</v>
      </c>
    </row>
    <row r="4909" spans="1:16" x14ac:dyDescent="0.45">
      <c r="A4909" s="152" t="s">
        <v>18797</v>
      </c>
      <c r="B4909" s="152">
        <v>316</v>
      </c>
      <c r="C4909" s="152" t="s">
        <v>4443</v>
      </c>
      <c r="D4909" s="152">
        <v>3162065</v>
      </c>
      <c r="E4909" s="152">
        <v>102745</v>
      </c>
      <c r="F4909" s="152" t="s">
        <v>4518</v>
      </c>
      <c r="G4909" s="152" t="s">
        <v>37</v>
      </c>
      <c r="H4909" s="152"/>
      <c r="I4909" s="168">
        <v>207</v>
      </c>
      <c r="J4909" s="166">
        <v>1142061.38008</v>
      </c>
      <c r="K4909" s="167">
        <v>1</v>
      </c>
      <c r="L4909" s="168">
        <v>194</v>
      </c>
      <c r="M4909" s="166">
        <v>1126980.8864798101</v>
      </c>
      <c r="N4909" s="166">
        <v>5809.1798272155502</v>
      </c>
      <c r="O4909" s="173">
        <v>-1.32E-2</v>
      </c>
      <c r="P4909" s="173">
        <v>5.0799999999999998E-2</v>
      </c>
    </row>
    <row r="4910" spans="1:16" x14ac:dyDescent="0.45">
      <c r="A4910" s="152" t="s">
        <v>18797</v>
      </c>
      <c r="B4910" s="152">
        <v>316</v>
      </c>
      <c r="C4910" s="152" t="s">
        <v>4443</v>
      </c>
      <c r="D4910" s="152">
        <v>3162077</v>
      </c>
      <c r="E4910" s="152">
        <v>102751</v>
      </c>
      <c r="F4910" s="152" t="s">
        <v>4519</v>
      </c>
      <c r="G4910" s="152" t="s">
        <v>37</v>
      </c>
      <c r="H4910" s="152"/>
      <c r="I4910" s="168">
        <v>577</v>
      </c>
      <c r="J4910" s="166">
        <v>3387408.11705</v>
      </c>
      <c r="K4910" s="167">
        <v>1</v>
      </c>
      <c r="L4910" s="168">
        <v>584</v>
      </c>
      <c r="M4910" s="166">
        <v>3486306.7829605099</v>
      </c>
      <c r="N4910" s="166">
        <v>5969.7033954803301</v>
      </c>
      <c r="O4910" s="173">
        <v>2.92E-2</v>
      </c>
      <c r="P4910" s="173">
        <v>0.02</v>
      </c>
    </row>
    <row r="4911" spans="1:16" x14ac:dyDescent="0.45">
      <c r="A4911" s="152" t="s">
        <v>18797</v>
      </c>
      <c r="B4911" s="152">
        <v>316</v>
      </c>
      <c r="C4911" s="152" t="s">
        <v>4443</v>
      </c>
      <c r="D4911" s="152">
        <v>3162025</v>
      </c>
      <c r="E4911" s="152">
        <v>102722</v>
      </c>
      <c r="F4911" s="152" t="s">
        <v>4520</v>
      </c>
      <c r="G4911" s="152" t="s">
        <v>37</v>
      </c>
      <c r="H4911" s="152"/>
      <c r="I4911" s="168">
        <v>342</v>
      </c>
      <c r="J4911" s="166">
        <v>1856661.63387</v>
      </c>
      <c r="K4911" s="167">
        <v>1</v>
      </c>
      <c r="L4911" s="168">
        <v>335</v>
      </c>
      <c r="M4911" s="166">
        <v>1853493.5221219701</v>
      </c>
      <c r="N4911" s="166">
        <v>5532.8164839461997</v>
      </c>
      <c r="O4911" s="173">
        <v>-1.6999999999999999E-3</v>
      </c>
      <c r="P4911" s="173">
        <v>0.02</v>
      </c>
    </row>
    <row r="4912" spans="1:16" x14ac:dyDescent="0.45">
      <c r="A4912" s="152" t="s">
        <v>18797</v>
      </c>
      <c r="B4912" s="152">
        <v>210</v>
      </c>
      <c r="C4912" s="152" t="s">
        <v>4521</v>
      </c>
      <c r="D4912" s="152">
        <v>2102003</v>
      </c>
      <c r="E4912" s="152">
        <v>100774</v>
      </c>
      <c r="F4912" s="152" t="s">
        <v>4522</v>
      </c>
      <c r="G4912" s="152" t="s">
        <v>37</v>
      </c>
      <c r="H4912" s="152"/>
      <c r="I4912" s="168">
        <v>406</v>
      </c>
      <c r="J4912" s="166">
        <v>2586240.8202499999</v>
      </c>
      <c r="K4912" s="167">
        <v>1</v>
      </c>
      <c r="L4912" s="168">
        <v>394</v>
      </c>
      <c r="M4912" s="166">
        <v>2562063.85236343</v>
      </c>
      <c r="N4912" s="166">
        <v>6502.7001329021195</v>
      </c>
      <c r="O4912" s="173">
        <v>-9.2999999999999992E-3</v>
      </c>
      <c r="P4912" s="173">
        <v>0.02</v>
      </c>
    </row>
    <row r="4913" spans="1:16" x14ac:dyDescent="0.45">
      <c r="A4913" s="152" t="s">
        <v>18797</v>
      </c>
      <c r="B4913" s="152">
        <v>210</v>
      </c>
      <c r="C4913" s="152" t="s">
        <v>4521</v>
      </c>
      <c r="D4913" s="152">
        <v>2102853</v>
      </c>
      <c r="E4913" s="152">
        <v>100819</v>
      </c>
      <c r="F4913" s="152" t="s">
        <v>4523</v>
      </c>
      <c r="G4913" s="152" t="s">
        <v>37</v>
      </c>
      <c r="H4913" s="152"/>
      <c r="I4913" s="168">
        <v>376</v>
      </c>
      <c r="J4913" s="166">
        <v>2269972.0955500002</v>
      </c>
      <c r="K4913" s="167">
        <v>1</v>
      </c>
      <c r="L4913" s="168">
        <v>372</v>
      </c>
      <c r="M4913" s="166">
        <v>2288538.6061171</v>
      </c>
      <c r="N4913" s="166">
        <v>6151.9855003147904</v>
      </c>
      <c r="O4913" s="173">
        <v>8.2000000000000007E-3</v>
      </c>
      <c r="P4913" s="173">
        <v>0.02</v>
      </c>
    </row>
    <row r="4914" spans="1:16" x14ac:dyDescent="0.45">
      <c r="A4914" s="152" t="s">
        <v>18797</v>
      </c>
      <c r="B4914" s="152">
        <v>210</v>
      </c>
      <c r="C4914" s="152" t="s">
        <v>4521</v>
      </c>
      <c r="D4914" s="152">
        <v>2102005</v>
      </c>
      <c r="E4914" s="152">
        <v>141666</v>
      </c>
      <c r="F4914" s="152" t="s">
        <v>4524</v>
      </c>
      <c r="G4914" s="152" t="s">
        <v>37</v>
      </c>
      <c r="H4914" s="152"/>
      <c r="I4914" s="168">
        <v>395</v>
      </c>
      <c r="J4914" s="166">
        <v>2477389.1439</v>
      </c>
      <c r="K4914" s="167">
        <v>1</v>
      </c>
      <c r="L4914" s="168">
        <v>409</v>
      </c>
      <c r="M4914" s="166">
        <v>2608419.5451476998</v>
      </c>
      <c r="N4914" s="166">
        <v>6377.5539001166298</v>
      </c>
      <c r="O4914" s="173">
        <v>5.2900000000000003E-2</v>
      </c>
      <c r="P4914" s="173">
        <v>0.02</v>
      </c>
    </row>
    <row r="4915" spans="1:16" x14ac:dyDescent="0.45">
      <c r="A4915" s="152" t="s">
        <v>18797</v>
      </c>
      <c r="B4915" s="152">
        <v>210</v>
      </c>
      <c r="C4915" s="152" t="s">
        <v>4521</v>
      </c>
      <c r="D4915" s="152">
        <v>2104001</v>
      </c>
      <c r="E4915" s="152">
        <v>139718</v>
      </c>
      <c r="F4915" s="152" t="s">
        <v>4525</v>
      </c>
      <c r="G4915" s="152" t="s">
        <v>18789</v>
      </c>
      <c r="H4915" s="152"/>
      <c r="I4915" s="168">
        <v>603</v>
      </c>
      <c r="J4915" s="166">
        <v>5289019.8225199999</v>
      </c>
      <c r="K4915" s="167">
        <v>1</v>
      </c>
      <c r="L4915" s="168">
        <v>601</v>
      </c>
      <c r="M4915" s="166">
        <v>5374516.0077334801</v>
      </c>
      <c r="N4915" s="166">
        <v>8942.6223090407402</v>
      </c>
      <c r="O4915" s="173">
        <v>1.6199999999999999E-2</v>
      </c>
      <c r="P4915" s="173">
        <v>0.02</v>
      </c>
    </row>
    <row r="4916" spans="1:16" x14ac:dyDescent="0.45">
      <c r="A4916" s="152" t="s">
        <v>18797</v>
      </c>
      <c r="B4916" s="152">
        <v>210</v>
      </c>
      <c r="C4916" s="152" t="s">
        <v>4521</v>
      </c>
      <c r="D4916" s="152">
        <v>2106912</v>
      </c>
      <c r="E4916" s="152">
        <v>135584</v>
      </c>
      <c r="F4916" s="152" t="s">
        <v>4526</v>
      </c>
      <c r="G4916" s="152" t="s">
        <v>18792</v>
      </c>
      <c r="H4916" s="152"/>
      <c r="I4916" s="168">
        <v>1127</v>
      </c>
      <c r="J4916" s="166">
        <v>8939043.1124499999</v>
      </c>
      <c r="K4916" s="167">
        <v>1</v>
      </c>
      <c r="L4916" s="168">
        <v>1129</v>
      </c>
      <c r="M4916" s="166">
        <v>9130866.4138808809</v>
      </c>
      <c r="N4916" s="166">
        <v>8087.5698971487</v>
      </c>
      <c r="O4916" s="173">
        <v>2.1499999999999998E-2</v>
      </c>
      <c r="P4916" s="173">
        <v>0.02</v>
      </c>
    </row>
    <row r="4917" spans="1:16" x14ac:dyDescent="0.45">
      <c r="A4917" s="152" t="s">
        <v>18797</v>
      </c>
      <c r="B4917" s="152">
        <v>210</v>
      </c>
      <c r="C4917" s="152" t="s">
        <v>4521</v>
      </c>
      <c r="D4917" s="152">
        <v>2106909</v>
      </c>
      <c r="E4917" s="152">
        <v>135315</v>
      </c>
      <c r="F4917" s="152" t="s">
        <v>4527</v>
      </c>
      <c r="G4917" s="152" t="s">
        <v>18789</v>
      </c>
      <c r="H4917" s="152"/>
      <c r="I4917" s="168">
        <v>888</v>
      </c>
      <c r="J4917" s="166">
        <v>7703486.4863799997</v>
      </c>
      <c r="K4917" s="167">
        <v>1</v>
      </c>
      <c r="L4917" s="168">
        <v>886</v>
      </c>
      <c r="M4917" s="166">
        <v>7837311.7735203803</v>
      </c>
      <c r="N4917" s="166">
        <v>8845.7243493458009</v>
      </c>
      <c r="O4917" s="173">
        <v>1.7399999999999999E-2</v>
      </c>
      <c r="P4917" s="173">
        <v>0.02</v>
      </c>
    </row>
    <row r="4918" spans="1:16" x14ac:dyDescent="0.45">
      <c r="A4918" s="152" t="s">
        <v>18797</v>
      </c>
      <c r="B4918" s="152">
        <v>210</v>
      </c>
      <c r="C4918" s="152" t="s">
        <v>4521</v>
      </c>
      <c r="D4918" s="152">
        <v>2104005</v>
      </c>
      <c r="E4918" s="152">
        <v>145313</v>
      </c>
      <c r="F4918" s="152" t="s">
        <v>4528</v>
      </c>
      <c r="G4918" s="152" t="s">
        <v>18789</v>
      </c>
      <c r="H4918" s="152"/>
      <c r="I4918" s="168">
        <v>866</v>
      </c>
      <c r="J4918" s="166">
        <v>7358474.5213400004</v>
      </c>
      <c r="K4918" s="167">
        <v>1</v>
      </c>
      <c r="L4918" s="168">
        <v>853</v>
      </c>
      <c r="M4918" s="166">
        <v>7392298.0925819902</v>
      </c>
      <c r="N4918" s="166">
        <v>8666.2345751254306</v>
      </c>
      <c r="O4918" s="173">
        <v>4.5999999999999999E-3</v>
      </c>
      <c r="P4918" s="173">
        <v>0.02</v>
      </c>
    </row>
    <row r="4919" spans="1:16" x14ac:dyDescent="0.45">
      <c r="A4919" s="152" t="s">
        <v>18797</v>
      </c>
      <c r="B4919" s="152">
        <v>210</v>
      </c>
      <c r="C4919" s="152" t="s">
        <v>4521</v>
      </c>
      <c r="D4919" s="152">
        <v>2102038</v>
      </c>
      <c r="E4919" s="152">
        <v>100775</v>
      </c>
      <c r="F4919" s="152" t="s">
        <v>4529</v>
      </c>
      <c r="G4919" s="152" t="s">
        <v>37</v>
      </c>
      <c r="H4919" s="152"/>
      <c r="I4919" s="168">
        <v>204</v>
      </c>
      <c r="J4919" s="166">
        <v>1356975.6561499999</v>
      </c>
      <c r="K4919" s="167">
        <v>1</v>
      </c>
      <c r="L4919" s="168">
        <v>196</v>
      </c>
      <c r="M4919" s="166">
        <v>1334829.7260982799</v>
      </c>
      <c r="N4919" s="166">
        <v>6810.3557453994299</v>
      </c>
      <c r="O4919" s="173">
        <v>-1.6299999999999999E-2</v>
      </c>
      <c r="P4919" s="173">
        <v>0.02</v>
      </c>
    </row>
    <row r="4920" spans="1:16" x14ac:dyDescent="0.45">
      <c r="A4920" s="152" t="s">
        <v>18797</v>
      </c>
      <c r="B4920" s="152">
        <v>210</v>
      </c>
      <c r="C4920" s="152" t="s">
        <v>4521</v>
      </c>
      <c r="D4920" s="152">
        <v>2102856</v>
      </c>
      <c r="E4920" s="152">
        <v>130918</v>
      </c>
      <c r="F4920" s="152" t="s">
        <v>4530</v>
      </c>
      <c r="G4920" s="152" t="s">
        <v>37</v>
      </c>
      <c r="H4920" s="152"/>
      <c r="I4920" s="168">
        <v>572</v>
      </c>
      <c r="J4920" s="166">
        <v>3291034.8054</v>
      </c>
      <c r="K4920" s="167">
        <v>1</v>
      </c>
      <c r="L4920" s="168">
        <v>543</v>
      </c>
      <c r="M4920" s="166">
        <v>3197573.3749812902</v>
      </c>
      <c r="N4920" s="166">
        <v>5888.7170809968602</v>
      </c>
      <c r="O4920" s="173">
        <v>-2.8400000000000002E-2</v>
      </c>
      <c r="P4920" s="173">
        <v>0.02</v>
      </c>
    </row>
    <row r="4921" spans="1:16" x14ac:dyDescent="0.45">
      <c r="A4921" s="152" t="s">
        <v>18797</v>
      </c>
      <c r="B4921" s="152">
        <v>210</v>
      </c>
      <c r="C4921" s="152" t="s">
        <v>4521</v>
      </c>
      <c r="D4921" s="152">
        <v>2103313</v>
      </c>
      <c r="E4921" s="152">
        <v>100822</v>
      </c>
      <c r="F4921" s="152" t="s">
        <v>4531</v>
      </c>
      <c r="G4921" s="152" t="s">
        <v>37</v>
      </c>
      <c r="H4921" s="152"/>
      <c r="I4921" s="168">
        <v>208</v>
      </c>
      <c r="J4921" s="166">
        <v>1290897.5759399999</v>
      </c>
      <c r="K4921" s="167">
        <v>1</v>
      </c>
      <c r="L4921" s="168">
        <v>200</v>
      </c>
      <c r="M4921" s="166">
        <v>1269351.55204816</v>
      </c>
      <c r="N4921" s="166">
        <v>6346.7577602408101</v>
      </c>
      <c r="O4921" s="173">
        <v>-1.67E-2</v>
      </c>
      <c r="P4921" s="173">
        <v>0.02</v>
      </c>
    </row>
    <row r="4922" spans="1:16" x14ac:dyDescent="0.45">
      <c r="A4922" s="152" t="s">
        <v>18797</v>
      </c>
      <c r="B4922" s="152">
        <v>210</v>
      </c>
      <c r="C4922" s="152" t="s">
        <v>4521</v>
      </c>
      <c r="D4922" s="152">
        <v>2102858</v>
      </c>
      <c r="E4922" s="152">
        <v>131843</v>
      </c>
      <c r="F4922" s="152" t="s">
        <v>4532</v>
      </c>
      <c r="G4922" s="152" t="s">
        <v>37</v>
      </c>
      <c r="H4922" s="152"/>
      <c r="I4922" s="168">
        <v>374</v>
      </c>
      <c r="J4922" s="166">
        <v>2381567.6647100002</v>
      </c>
      <c r="K4922" s="167">
        <v>1</v>
      </c>
      <c r="L4922" s="168">
        <v>364</v>
      </c>
      <c r="M4922" s="166">
        <v>2365691.3192107598</v>
      </c>
      <c r="N4922" s="166">
        <v>6499.1519758537297</v>
      </c>
      <c r="O4922" s="173">
        <v>-6.7000000000000002E-3</v>
      </c>
      <c r="P4922" s="173">
        <v>0.02</v>
      </c>
    </row>
    <row r="4923" spans="1:16" x14ac:dyDescent="0.45">
      <c r="A4923" s="152" t="s">
        <v>18797</v>
      </c>
      <c r="B4923" s="152">
        <v>210</v>
      </c>
      <c r="C4923" s="152" t="s">
        <v>4521</v>
      </c>
      <c r="D4923" s="152">
        <v>2102085</v>
      </c>
      <c r="E4923" s="152">
        <v>100780</v>
      </c>
      <c r="F4923" s="152" t="s">
        <v>4533</v>
      </c>
      <c r="G4923" s="152" t="s">
        <v>37</v>
      </c>
      <c r="H4923" s="152"/>
      <c r="I4923" s="168">
        <v>347</v>
      </c>
      <c r="J4923" s="166">
        <v>2168862.7078</v>
      </c>
      <c r="K4923" s="167">
        <v>1</v>
      </c>
      <c r="L4923" s="168">
        <v>338</v>
      </c>
      <c r="M4923" s="166">
        <v>2156049.09866487</v>
      </c>
      <c r="N4923" s="166">
        <v>6378.8434871741902</v>
      </c>
      <c r="O4923" s="173">
        <v>-5.8999999999999999E-3</v>
      </c>
      <c r="P4923" s="173">
        <v>0.02</v>
      </c>
    </row>
    <row r="4924" spans="1:16" x14ac:dyDescent="0.45">
      <c r="A4924" s="152" t="s">
        <v>18797</v>
      </c>
      <c r="B4924" s="152">
        <v>210</v>
      </c>
      <c r="C4924" s="152" t="s">
        <v>4521</v>
      </c>
      <c r="D4924" s="152">
        <v>2102100</v>
      </c>
      <c r="E4924" s="152">
        <v>148012</v>
      </c>
      <c r="F4924" s="152" t="s">
        <v>4534</v>
      </c>
      <c r="G4924" s="152" t="s">
        <v>37</v>
      </c>
      <c r="H4924" s="152"/>
      <c r="I4924" s="168">
        <v>420</v>
      </c>
      <c r="J4924" s="166">
        <v>2539479.9634199999</v>
      </c>
      <c r="K4924" s="167">
        <v>1</v>
      </c>
      <c r="L4924" s="168">
        <v>420</v>
      </c>
      <c r="M4924" s="166">
        <v>2514596.40041711</v>
      </c>
      <c r="N4924" s="166">
        <v>5987.1342867074</v>
      </c>
      <c r="O4924" s="173">
        <v>-9.7999999999999997E-3</v>
      </c>
      <c r="P4924" s="173">
        <v>0.02</v>
      </c>
    </row>
    <row r="4925" spans="1:16" x14ac:dyDescent="0.45">
      <c r="A4925" s="152" t="s">
        <v>18797</v>
      </c>
      <c r="B4925" s="152">
        <v>210</v>
      </c>
      <c r="C4925" s="152" t="s">
        <v>4521</v>
      </c>
      <c r="D4925" s="152">
        <v>2105207</v>
      </c>
      <c r="E4925" s="152">
        <v>100816</v>
      </c>
      <c r="F4925" s="152" t="s">
        <v>4535</v>
      </c>
      <c r="G4925" s="152" t="s">
        <v>37</v>
      </c>
      <c r="H4925" s="152"/>
      <c r="I4925" s="168">
        <v>222</v>
      </c>
      <c r="J4925" s="166">
        <v>1409982.8750400001</v>
      </c>
      <c r="K4925" s="167">
        <v>1</v>
      </c>
      <c r="L4925" s="168">
        <v>184</v>
      </c>
      <c r="M4925" s="166">
        <v>1214277.5947254</v>
      </c>
      <c r="N4925" s="166">
        <v>6599.3347539424103</v>
      </c>
      <c r="O4925" s="173">
        <v>-0.13880000000000001</v>
      </c>
      <c r="P4925" s="173">
        <v>0.02</v>
      </c>
    </row>
    <row r="4926" spans="1:16" x14ac:dyDescent="0.45">
      <c r="A4926" s="152" t="s">
        <v>18797</v>
      </c>
      <c r="B4926" s="152">
        <v>210</v>
      </c>
      <c r="C4926" s="152" t="s">
        <v>4521</v>
      </c>
      <c r="D4926" s="152">
        <v>2106905</v>
      </c>
      <c r="E4926" s="152">
        <v>134222</v>
      </c>
      <c r="F4926" s="152" t="s">
        <v>4536</v>
      </c>
      <c r="G4926" s="152" t="s">
        <v>18789</v>
      </c>
      <c r="H4926" s="152"/>
      <c r="I4926" s="168">
        <v>1168</v>
      </c>
      <c r="J4926" s="166">
        <v>9880469.1826000009</v>
      </c>
      <c r="K4926" s="167">
        <v>1</v>
      </c>
      <c r="L4926" s="168">
        <v>1168</v>
      </c>
      <c r="M4926" s="166">
        <v>10075200.7639807</v>
      </c>
      <c r="N4926" s="166">
        <v>8626.0280513533398</v>
      </c>
      <c r="O4926" s="173">
        <v>1.9699999999999999E-2</v>
      </c>
      <c r="P4926" s="173">
        <v>0.02</v>
      </c>
    </row>
    <row r="4927" spans="1:16" x14ac:dyDescent="0.45">
      <c r="A4927" s="152" t="s">
        <v>18797</v>
      </c>
      <c r="B4927" s="152">
        <v>210</v>
      </c>
      <c r="C4927" s="152" t="s">
        <v>4521</v>
      </c>
      <c r="D4927" s="152">
        <v>2102116</v>
      </c>
      <c r="E4927" s="152">
        <v>100782</v>
      </c>
      <c r="F4927" s="152" t="s">
        <v>4537</v>
      </c>
      <c r="G4927" s="152" t="s">
        <v>37</v>
      </c>
      <c r="H4927" s="152"/>
      <c r="I4927" s="168">
        <v>311</v>
      </c>
      <c r="J4927" s="166">
        <v>1930352.0883800001</v>
      </c>
      <c r="K4927" s="167">
        <v>1</v>
      </c>
      <c r="L4927" s="168">
        <v>274</v>
      </c>
      <c r="M4927" s="166">
        <v>1752692.14258776</v>
      </c>
      <c r="N4927" s="166">
        <v>6396.68665178016</v>
      </c>
      <c r="O4927" s="173">
        <v>-9.1999999999999998E-2</v>
      </c>
      <c r="P4927" s="173">
        <v>0.02</v>
      </c>
    </row>
    <row r="4928" spans="1:16" x14ac:dyDescent="0.45">
      <c r="A4928" s="152" t="s">
        <v>18797</v>
      </c>
      <c r="B4928" s="152">
        <v>210</v>
      </c>
      <c r="C4928" s="152" t="s">
        <v>4521</v>
      </c>
      <c r="D4928" s="152">
        <v>2102123</v>
      </c>
      <c r="E4928" s="152">
        <v>100783</v>
      </c>
      <c r="F4928" s="152" t="s">
        <v>4538</v>
      </c>
      <c r="G4928" s="152" t="s">
        <v>37</v>
      </c>
      <c r="H4928" s="152"/>
      <c r="I4928" s="168">
        <v>242</v>
      </c>
      <c r="J4928" s="166">
        <v>1514047.0942200001</v>
      </c>
      <c r="K4928" s="167">
        <v>1</v>
      </c>
      <c r="L4928" s="168">
        <v>213</v>
      </c>
      <c r="M4928" s="166">
        <v>1374600.744191</v>
      </c>
      <c r="N4928" s="166">
        <v>6453.5246206150196</v>
      </c>
      <c r="O4928" s="173">
        <v>-9.2100000000000001E-2</v>
      </c>
      <c r="P4928" s="173">
        <v>0.02</v>
      </c>
    </row>
    <row r="4929" spans="1:16" x14ac:dyDescent="0.45">
      <c r="A4929" s="152" t="s">
        <v>18797</v>
      </c>
      <c r="B4929" s="152">
        <v>210</v>
      </c>
      <c r="C4929" s="152" t="s">
        <v>4521</v>
      </c>
      <c r="D4929" s="152">
        <v>2104000</v>
      </c>
      <c r="E4929" s="152">
        <v>139587</v>
      </c>
      <c r="F4929" s="152" t="s">
        <v>4539</v>
      </c>
      <c r="G4929" s="152" t="s">
        <v>18789</v>
      </c>
      <c r="H4929" s="152"/>
      <c r="I4929" s="168">
        <v>398</v>
      </c>
      <c r="J4929" s="166">
        <v>3644886.1538399998</v>
      </c>
      <c r="K4929" s="167">
        <v>1</v>
      </c>
      <c r="L4929" s="168">
        <v>370</v>
      </c>
      <c r="M4929" s="166">
        <v>3463678.82110212</v>
      </c>
      <c r="N4929" s="166">
        <v>9361.2941110868105</v>
      </c>
      <c r="O4929" s="173">
        <v>-4.9700000000000001E-2</v>
      </c>
      <c r="P4929" s="173">
        <v>0.02</v>
      </c>
    </row>
    <row r="4930" spans="1:16" x14ac:dyDescent="0.45">
      <c r="A4930" s="152" t="s">
        <v>18797</v>
      </c>
      <c r="B4930" s="152">
        <v>210</v>
      </c>
      <c r="C4930" s="152" t="s">
        <v>4521</v>
      </c>
      <c r="D4930" s="152">
        <v>2102138</v>
      </c>
      <c r="E4930" s="152">
        <v>100784</v>
      </c>
      <c r="F4930" s="152" t="s">
        <v>17829</v>
      </c>
      <c r="G4930" s="152" t="s">
        <v>37</v>
      </c>
      <c r="H4930" s="152"/>
      <c r="I4930" s="168">
        <v>207</v>
      </c>
      <c r="J4930" s="166">
        <v>1323456.1876099999</v>
      </c>
      <c r="K4930" s="167">
        <v>1</v>
      </c>
      <c r="L4930" s="168">
        <v>208</v>
      </c>
      <c r="M4930" s="166">
        <v>1352540.5302325799</v>
      </c>
      <c r="N4930" s="166">
        <v>6502.5987030412698</v>
      </c>
      <c r="O4930" s="173">
        <v>2.1999999999999999E-2</v>
      </c>
      <c r="P4930" s="173">
        <v>0.02</v>
      </c>
    </row>
    <row r="4931" spans="1:16" x14ac:dyDescent="0.45">
      <c r="A4931" s="152" t="s">
        <v>18797</v>
      </c>
      <c r="B4931" s="152">
        <v>210</v>
      </c>
      <c r="C4931" s="152" t="s">
        <v>4521</v>
      </c>
      <c r="D4931" s="152">
        <v>2102142</v>
      </c>
      <c r="E4931" s="152">
        <v>100785</v>
      </c>
      <c r="F4931" s="152" t="s">
        <v>4540</v>
      </c>
      <c r="G4931" s="152" t="s">
        <v>37</v>
      </c>
      <c r="H4931" s="152"/>
      <c r="I4931" s="168">
        <v>496</v>
      </c>
      <c r="J4931" s="166">
        <v>3010858.2029200001</v>
      </c>
      <c r="K4931" s="167">
        <v>1</v>
      </c>
      <c r="L4931" s="168">
        <v>450</v>
      </c>
      <c r="M4931" s="166">
        <v>2809897.8576656501</v>
      </c>
      <c r="N4931" s="166">
        <v>6244.2174614792302</v>
      </c>
      <c r="O4931" s="173">
        <v>-6.6699999999999995E-2</v>
      </c>
      <c r="P4931" s="173">
        <v>0.02</v>
      </c>
    </row>
    <row r="4932" spans="1:16" x14ac:dyDescent="0.45">
      <c r="A4932" s="152" t="s">
        <v>18797</v>
      </c>
      <c r="B4932" s="152">
        <v>210</v>
      </c>
      <c r="C4932" s="152" t="s">
        <v>4521</v>
      </c>
      <c r="D4932" s="152">
        <v>2102161</v>
      </c>
      <c r="E4932" s="152">
        <v>100786</v>
      </c>
      <c r="F4932" s="152" t="s">
        <v>4541</v>
      </c>
      <c r="G4932" s="152" t="s">
        <v>37</v>
      </c>
      <c r="H4932" s="152"/>
      <c r="I4932" s="168">
        <v>372</v>
      </c>
      <c r="J4932" s="166">
        <v>2155485.4216499999</v>
      </c>
      <c r="K4932" s="167">
        <v>1</v>
      </c>
      <c r="L4932" s="168">
        <v>313</v>
      </c>
      <c r="M4932" s="166">
        <v>1880867.8284472199</v>
      </c>
      <c r="N4932" s="166">
        <v>6009.1623912052</v>
      </c>
      <c r="O4932" s="173">
        <v>-0.12740000000000001</v>
      </c>
      <c r="P4932" s="173">
        <v>0.02</v>
      </c>
    </row>
    <row r="4933" spans="1:16" x14ac:dyDescent="0.45">
      <c r="A4933" s="152" t="s">
        <v>18797</v>
      </c>
      <c r="B4933" s="152">
        <v>210</v>
      </c>
      <c r="C4933" s="152" t="s">
        <v>4521</v>
      </c>
      <c r="D4933" s="152">
        <v>2102169</v>
      </c>
      <c r="E4933" s="152">
        <v>136665</v>
      </c>
      <c r="F4933" s="152" t="s">
        <v>4542</v>
      </c>
      <c r="G4933" s="152" t="s">
        <v>37</v>
      </c>
      <c r="H4933" s="152"/>
      <c r="I4933" s="168">
        <v>360</v>
      </c>
      <c r="J4933" s="166">
        <v>1873451.7029800001</v>
      </c>
      <c r="K4933" s="167">
        <v>1</v>
      </c>
      <c r="L4933" s="168">
        <v>360</v>
      </c>
      <c r="M4933" s="166">
        <v>1908042.93476831</v>
      </c>
      <c r="N4933" s="166">
        <v>5300.1192632453003</v>
      </c>
      <c r="O4933" s="173">
        <v>1.8499999999999999E-2</v>
      </c>
      <c r="P4933" s="173">
        <v>0.02</v>
      </c>
    </row>
    <row r="4934" spans="1:16" x14ac:dyDescent="0.45">
      <c r="A4934" s="152" t="s">
        <v>18797</v>
      </c>
      <c r="B4934" s="152">
        <v>210</v>
      </c>
      <c r="C4934" s="152" t="s">
        <v>4521</v>
      </c>
      <c r="D4934" s="152">
        <v>2103337</v>
      </c>
      <c r="E4934" s="152">
        <v>100823</v>
      </c>
      <c r="F4934" s="152" t="s">
        <v>4543</v>
      </c>
      <c r="G4934" s="152" t="s">
        <v>37</v>
      </c>
      <c r="H4934" s="152"/>
      <c r="I4934" s="168">
        <v>267</v>
      </c>
      <c r="J4934" s="166">
        <v>1487306.92233</v>
      </c>
      <c r="K4934" s="167">
        <v>1</v>
      </c>
      <c r="L4934" s="168">
        <v>267</v>
      </c>
      <c r="M4934" s="166">
        <v>1514700.59250531</v>
      </c>
      <c r="N4934" s="166">
        <v>5673.0359269861801</v>
      </c>
      <c r="O4934" s="173">
        <v>1.84E-2</v>
      </c>
      <c r="P4934" s="173">
        <v>0.02</v>
      </c>
    </row>
    <row r="4935" spans="1:16" x14ac:dyDescent="0.45">
      <c r="A4935" s="152" t="s">
        <v>18797</v>
      </c>
      <c r="B4935" s="152">
        <v>210</v>
      </c>
      <c r="C4935" s="152" t="s">
        <v>4521</v>
      </c>
      <c r="D4935" s="152">
        <v>2102365</v>
      </c>
      <c r="E4935" s="152">
        <v>100801</v>
      </c>
      <c r="F4935" s="152" t="s">
        <v>4544</v>
      </c>
      <c r="G4935" s="152" t="s">
        <v>37</v>
      </c>
      <c r="H4935" s="152"/>
      <c r="I4935" s="168">
        <v>332</v>
      </c>
      <c r="J4935" s="166">
        <v>2046585.3208600001</v>
      </c>
      <c r="K4935" s="167">
        <v>1</v>
      </c>
      <c r="L4935" s="168">
        <v>339</v>
      </c>
      <c r="M4935" s="166">
        <v>2188055.6196212401</v>
      </c>
      <c r="N4935" s="166">
        <v>6454.4413558148699</v>
      </c>
      <c r="O4935" s="173">
        <v>6.9099999999999995E-2</v>
      </c>
      <c r="P4935" s="173">
        <v>0.02</v>
      </c>
    </row>
    <row r="4936" spans="1:16" x14ac:dyDescent="0.45">
      <c r="A4936" s="152" t="s">
        <v>18797</v>
      </c>
      <c r="B4936" s="152">
        <v>210</v>
      </c>
      <c r="C4936" s="152" t="s">
        <v>4521</v>
      </c>
      <c r="D4936" s="152">
        <v>2103341</v>
      </c>
      <c r="E4936" s="152">
        <v>100824</v>
      </c>
      <c r="F4936" s="152" t="s">
        <v>4545</v>
      </c>
      <c r="G4936" s="152" t="s">
        <v>37</v>
      </c>
      <c r="H4936" s="152"/>
      <c r="I4936" s="168">
        <v>299</v>
      </c>
      <c r="J4936" s="166">
        <v>1883605.1264599999</v>
      </c>
      <c r="K4936" s="167">
        <v>1</v>
      </c>
      <c r="L4936" s="168">
        <v>290</v>
      </c>
      <c r="M4936" s="166">
        <v>1869446.7935995699</v>
      </c>
      <c r="N4936" s="166">
        <v>6446.3682537916502</v>
      </c>
      <c r="O4936" s="173">
        <v>-7.4999999999999997E-3</v>
      </c>
      <c r="P4936" s="173">
        <v>0.02</v>
      </c>
    </row>
    <row r="4937" spans="1:16" x14ac:dyDescent="0.45">
      <c r="A4937" s="152" t="s">
        <v>18797</v>
      </c>
      <c r="B4937" s="152">
        <v>210</v>
      </c>
      <c r="C4937" s="152" t="s">
        <v>4521</v>
      </c>
      <c r="D4937" s="152">
        <v>2105205</v>
      </c>
      <c r="E4937" s="152">
        <v>100855</v>
      </c>
      <c r="F4937" s="152" t="s">
        <v>4546</v>
      </c>
      <c r="G4937" s="152" t="s">
        <v>37</v>
      </c>
      <c r="H4937" s="152"/>
      <c r="I4937" s="168">
        <v>180</v>
      </c>
      <c r="J4937" s="166">
        <v>1133373.8602100001</v>
      </c>
      <c r="K4937" s="167">
        <v>1</v>
      </c>
      <c r="L4937" s="168">
        <v>174</v>
      </c>
      <c r="M4937" s="166">
        <v>1129513.4326369599</v>
      </c>
      <c r="N4937" s="166">
        <v>6491.4565094078298</v>
      </c>
      <c r="O4937" s="173">
        <v>-3.3999999999999998E-3</v>
      </c>
      <c r="P4937" s="173">
        <v>0.02</v>
      </c>
    </row>
    <row r="4938" spans="1:16" x14ac:dyDescent="0.45">
      <c r="A4938" s="152" t="s">
        <v>18797</v>
      </c>
      <c r="B4938" s="152">
        <v>210</v>
      </c>
      <c r="C4938" s="152" t="s">
        <v>4521</v>
      </c>
      <c r="D4938" s="152">
        <v>2102007</v>
      </c>
      <c r="E4938" s="152">
        <v>142875</v>
      </c>
      <c r="F4938" s="152" t="s">
        <v>17830</v>
      </c>
      <c r="G4938" s="152" t="s">
        <v>37</v>
      </c>
      <c r="H4938" s="152"/>
      <c r="I4938" s="168">
        <v>287</v>
      </c>
      <c r="J4938" s="166">
        <v>1670833.76459</v>
      </c>
      <c r="K4938" s="167">
        <v>1</v>
      </c>
      <c r="L4938" s="168">
        <v>348</v>
      </c>
      <c r="M4938" s="166">
        <v>2039306.4580135599</v>
      </c>
      <c r="N4938" s="166">
        <v>5860.0760287745998</v>
      </c>
      <c r="O4938" s="173">
        <v>0.2205</v>
      </c>
      <c r="P4938" s="173">
        <v>2.3699999999999999E-2</v>
      </c>
    </row>
    <row r="4939" spans="1:16" x14ac:dyDescent="0.45">
      <c r="A4939" s="152" t="s">
        <v>18797</v>
      </c>
      <c r="B4939" s="152">
        <v>210</v>
      </c>
      <c r="C4939" s="152" t="s">
        <v>4521</v>
      </c>
      <c r="D4939" s="152">
        <v>2102257</v>
      </c>
      <c r="E4939" s="152">
        <v>100790</v>
      </c>
      <c r="F4939" s="152" t="s">
        <v>4547</v>
      </c>
      <c r="G4939" s="152" t="s">
        <v>37</v>
      </c>
      <c r="H4939" s="152"/>
      <c r="I4939" s="168">
        <v>564</v>
      </c>
      <c r="J4939" s="166">
        <v>3103025.3866900001</v>
      </c>
      <c r="K4939" s="167">
        <v>1</v>
      </c>
      <c r="L4939" s="168">
        <v>556</v>
      </c>
      <c r="M4939" s="166">
        <v>3118913.0709668598</v>
      </c>
      <c r="N4939" s="166">
        <v>5609.5558830339296</v>
      </c>
      <c r="O4939" s="173">
        <v>5.1000000000000004E-3</v>
      </c>
      <c r="P4939" s="173">
        <v>0.02</v>
      </c>
    </row>
    <row r="4940" spans="1:16" x14ac:dyDescent="0.45">
      <c r="A4940" s="152" t="s">
        <v>18797</v>
      </c>
      <c r="B4940" s="152">
        <v>210</v>
      </c>
      <c r="C4940" s="152" t="s">
        <v>4521</v>
      </c>
      <c r="D4940" s="152">
        <v>2102008</v>
      </c>
      <c r="E4940" s="152">
        <v>145130</v>
      </c>
      <c r="F4940" s="152" t="s">
        <v>4548</v>
      </c>
      <c r="G4940" s="152" t="s">
        <v>37</v>
      </c>
      <c r="H4940" s="152"/>
      <c r="I4940" s="168">
        <v>341</v>
      </c>
      <c r="J4940" s="166">
        <v>1910686.79152</v>
      </c>
      <c r="K4940" s="167">
        <v>1</v>
      </c>
      <c r="L4940" s="168">
        <v>310</v>
      </c>
      <c r="M4940" s="166">
        <v>1782192.48766868</v>
      </c>
      <c r="N4940" s="166">
        <v>5749.0080247377</v>
      </c>
      <c r="O4940" s="173">
        <v>-6.7299999999999999E-2</v>
      </c>
      <c r="P4940" s="173">
        <v>0.02</v>
      </c>
    </row>
    <row r="4941" spans="1:16" x14ac:dyDescent="0.45">
      <c r="A4941" s="152" t="s">
        <v>18797</v>
      </c>
      <c r="B4941" s="152">
        <v>210</v>
      </c>
      <c r="C4941" s="152" t="s">
        <v>4521</v>
      </c>
      <c r="D4941" s="152">
        <v>2102263</v>
      </c>
      <c r="E4941" s="152">
        <v>100791</v>
      </c>
      <c r="F4941" s="152" t="s">
        <v>250</v>
      </c>
      <c r="G4941" s="152" t="s">
        <v>37</v>
      </c>
      <c r="H4941" s="152"/>
      <c r="I4941" s="168">
        <v>363</v>
      </c>
      <c r="J4941" s="166">
        <v>2358709.0053900001</v>
      </c>
      <c r="K4941" s="167">
        <v>1</v>
      </c>
      <c r="L4941" s="168">
        <v>343</v>
      </c>
      <c r="M4941" s="166">
        <v>2258213.0310511901</v>
      </c>
      <c r="N4941" s="166">
        <v>6583.7114607906396</v>
      </c>
      <c r="O4941" s="173">
        <v>-4.2599999999999999E-2</v>
      </c>
      <c r="P4941" s="173">
        <v>0.02</v>
      </c>
    </row>
    <row r="4942" spans="1:16" x14ac:dyDescent="0.45">
      <c r="A4942" s="152" t="s">
        <v>18797</v>
      </c>
      <c r="B4942" s="152">
        <v>210</v>
      </c>
      <c r="C4942" s="152" t="s">
        <v>4521</v>
      </c>
      <c r="D4942" s="152">
        <v>2104006</v>
      </c>
      <c r="E4942" s="152">
        <v>147073</v>
      </c>
      <c r="F4942" s="152" t="s">
        <v>4549</v>
      </c>
      <c r="G4942" s="152" t="s">
        <v>18789</v>
      </c>
      <c r="H4942" s="152"/>
      <c r="I4942" s="168">
        <v>360</v>
      </c>
      <c r="J4942" s="166">
        <v>3093401.4821799998</v>
      </c>
      <c r="K4942" s="167">
        <v>1</v>
      </c>
      <c r="L4942" s="168">
        <v>540</v>
      </c>
      <c r="M4942" s="166">
        <v>4656642.5075462302</v>
      </c>
      <c r="N4942" s="166">
        <v>8623.4120510115408</v>
      </c>
      <c r="O4942" s="173">
        <v>0.50529999999999997</v>
      </c>
      <c r="P4942" s="173">
        <v>0.02</v>
      </c>
    </row>
    <row r="4943" spans="1:16" x14ac:dyDescent="0.45">
      <c r="A4943" s="152" t="s">
        <v>18797</v>
      </c>
      <c r="B4943" s="152">
        <v>210</v>
      </c>
      <c r="C4943" s="152" t="s">
        <v>4521</v>
      </c>
      <c r="D4943" s="152">
        <v>2106907</v>
      </c>
      <c r="E4943" s="152">
        <v>131747</v>
      </c>
      <c r="F4943" s="152" t="s">
        <v>4550</v>
      </c>
      <c r="G4943" s="152" t="s">
        <v>18789</v>
      </c>
      <c r="H4943" s="152"/>
      <c r="I4943" s="168">
        <v>800</v>
      </c>
      <c r="J4943" s="166">
        <v>6997295.5835100003</v>
      </c>
      <c r="K4943" s="167">
        <v>1</v>
      </c>
      <c r="L4943" s="168">
        <v>845</v>
      </c>
      <c r="M4943" s="166">
        <v>7527577.8317470299</v>
      </c>
      <c r="N4943" s="166">
        <v>8908.37613224501</v>
      </c>
      <c r="O4943" s="173">
        <v>7.5800000000000006E-2</v>
      </c>
      <c r="P4943" s="173">
        <v>0.02</v>
      </c>
    </row>
    <row r="4944" spans="1:16" x14ac:dyDescent="0.45">
      <c r="A4944" s="152" t="s">
        <v>18797</v>
      </c>
      <c r="B4944" s="152">
        <v>210</v>
      </c>
      <c r="C4944" s="152" t="s">
        <v>4521</v>
      </c>
      <c r="D4944" s="152">
        <v>2106906</v>
      </c>
      <c r="E4944" s="152">
        <v>134225</v>
      </c>
      <c r="F4944" s="152" t="s">
        <v>4551</v>
      </c>
      <c r="G4944" s="152" t="s">
        <v>18789</v>
      </c>
      <c r="H4944" s="152"/>
      <c r="I4944" s="168">
        <v>541</v>
      </c>
      <c r="J4944" s="166">
        <v>4929231.5549499998</v>
      </c>
      <c r="K4944" s="167">
        <v>1</v>
      </c>
      <c r="L4944" s="168">
        <v>566</v>
      </c>
      <c r="M4944" s="166">
        <v>5250495.1430297</v>
      </c>
      <c r="N4944" s="166">
        <v>9276.4931855648501</v>
      </c>
      <c r="O4944" s="173">
        <v>6.5199999999999994E-2</v>
      </c>
      <c r="P4944" s="173">
        <v>0.02</v>
      </c>
    </row>
    <row r="4945" spans="1:16" x14ac:dyDescent="0.45">
      <c r="A4945" s="152" t="s">
        <v>18797</v>
      </c>
      <c r="B4945" s="152">
        <v>210</v>
      </c>
      <c r="C4945" s="152" t="s">
        <v>4521</v>
      </c>
      <c r="D4945" s="152">
        <v>2106913</v>
      </c>
      <c r="E4945" s="152">
        <v>135816</v>
      </c>
      <c r="F4945" s="152" t="s">
        <v>4552</v>
      </c>
      <c r="G4945" s="152" t="s">
        <v>18789</v>
      </c>
      <c r="H4945" s="152"/>
      <c r="I4945" s="168">
        <v>734</v>
      </c>
      <c r="J4945" s="166">
        <v>6060742.9741700003</v>
      </c>
      <c r="K4945" s="167">
        <v>1</v>
      </c>
      <c r="L4945" s="168">
        <v>736</v>
      </c>
      <c r="M4945" s="166">
        <v>6195524.6905587204</v>
      </c>
      <c r="N4945" s="166">
        <v>8417.8324599982698</v>
      </c>
      <c r="O4945" s="173">
        <v>2.2200000000000001E-2</v>
      </c>
      <c r="P4945" s="173">
        <v>0.02</v>
      </c>
    </row>
    <row r="4946" spans="1:16" x14ac:dyDescent="0.45">
      <c r="A4946" s="152" t="s">
        <v>18797</v>
      </c>
      <c r="B4946" s="152">
        <v>210</v>
      </c>
      <c r="C4946" s="152" t="s">
        <v>4521</v>
      </c>
      <c r="D4946" s="152">
        <v>2106908</v>
      </c>
      <c r="E4946" s="152">
        <v>132711</v>
      </c>
      <c r="F4946" s="152" t="s">
        <v>4553</v>
      </c>
      <c r="G4946" s="152" t="s">
        <v>18789</v>
      </c>
      <c r="H4946" s="152"/>
      <c r="I4946" s="168">
        <v>732</v>
      </c>
      <c r="J4946" s="166">
        <v>6211165.2503899997</v>
      </c>
      <c r="K4946" s="167">
        <v>1</v>
      </c>
      <c r="L4946" s="168">
        <v>751</v>
      </c>
      <c r="M4946" s="166">
        <v>6493144.34896213</v>
      </c>
      <c r="N4946" s="166">
        <v>8645.9978015474499</v>
      </c>
      <c r="O4946" s="173">
        <v>4.5400000000000003E-2</v>
      </c>
      <c r="P4946" s="173">
        <v>0.02</v>
      </c>
    </row>
    <row r="4947" spans="1:16" x14ac:dyDescent="0.45">
      <c r="A4947" s="152" t="s">
        <v>18797</v>
      </c>
      <c r="B4947" s="152">
        <v>210</v>
      </c>
      <c r="C4947" s="152" t="s">
        <v>4521</v>
      </c>
      <c r="D4947" s="152">
        <v>2102004</v>
      </c>
      <c r="E4947" s="152">
        <v>140937</v>
      </c>
      <c r="F4947" s="152" t="s">
        <v>4554</v>
      </c>
      <c r="G4947" s="152" t="s">
        <v>37</v>
      </c>
      <c r="H4947" s="152"/>
      <c r="I4947" s="168">
        <v>393</v>
      </c>
      <c r="J4947" s="166">
        <v>2248179.3056100002</v>
      </c>
      <c r="K4947" s="167">
        <v>1</v>
      </c>
      <c r="L4947" s="168">
        <v>398</v>
      </c>
      <c r="M4947" s="166">
        <v>2317572.65911867</v>
      </c>
      <c r="N4947" s="166">
        <v>5823.0468822077301</v>
      </c>
      <c r="O4947" s="173">
        <v>3.09E-2</v>
      </c>
      <c r="P4947" s="173">
        <v>0.02</v>
      </c>
    </row>
    <row r="4948" spans="1:16" x14ac:dyDescent="0.45">
      <c r="A4948" s="152" t="s">
        <v>18797</v>
      </c>
      <c r="B4948" s="152">
        <v>210</v>
      </c>
      <c r="C4948" s="152" t="s">
        <v>4521</v>
      </c>
      <c r="D4948" s="152">
        <v>2102857</v>
      </c>
      <c r="E4948" s="152">
        <v>137413</v>
      </c>
      <c r="F4948" s="152" t="s">
        <v>4555</v>
      </c>
      <c r="G4948" s="152" t="s">
        <v>37</v>
      </c>
      <c r="H4948" s="152"/>
      <c r="I4948" s="168">
        <v>308</v>
      </c>
      <c r="J4948" s="166">
        <v>1948318.5310800001</v>
      </c>
      <c r="K4948" s="167">
        <v>1</v>
      </c>
      <c r="L4948" s="168">
        <v>287</v>
      </c>
      <c r="M4948" s="166">
        <v>1858917.30493945</v>
      </c>
      <c r="N4948" s="166">
        <v>6477.0637802768497</v>
      </c>
      <c r="O4948" s="173">
        <v>-4.5900000000000003E-2</v>
      </c>
      <c r="P4948" s="173">
        <v>0.02</v>
      </c>
    </row>
    <row r="4949" spans="1:16" x14ac:dyDescent="0.45">
      <c r="A4949" s="152" t="s">
        <v>18797</v>
      </c>
      <c r="B4949" s="152">
        <v>210</v>
      </c>
      <c r="C4949" s="152" t="s">
        <v>4521</v>
      </c>
      <c r="D4949" s="152">
        <v>2102001</v>
      </c>
      <c r="E4949" s="152">
        <v>138270</v>
      </c>
      <c r="F4949" s="152" t="s">
        <v>4556</v>
      </c>
      <c r="G4949" s="152" t="s">
        <v>37</v>
      </c>
      <c r="H4949" s="152"/>
      <c r="I4949" s="168">
        <v>289</v>
      </c>
      <c r="J4949" s="166">
        <v>1803632.76079</v>
      </c>
      <c r="K4949" s="167">
        <v>1</v>
      </c>
      <c r="L4949" s="168">
        <v>242</v>
      </c>
      <c r="M4949" s="166">
        <v>1561505.59813592</v>
      </c>
      <c r="N4949" s="166">
        <v>6452.5024716360404</v>
      </c>
      <c r="O4949" s="173">
        <v>-0.13420000000000001</v>
      </c>
      <c r="P4949" s="173">
        <v>0.02</v>
      </c>
    </row>
    <row r="4950" spans="1:16" x14ac:dyDescent="0.45">
      <c r="A4950" s="152" t="s">
        <v>18797</v>
      </c>
      <c r="B4950" s="152">
        <v>210</v>
      </c>
      <c r="C4950" s="152" t="s">
        <v>4521</v>
      </c>
      <c r="D4950" s="152">
        <v>2102293</v>
      </c>
      <c r="E4950" s="152">
        <v>100793</v>
      </c>
      <c r="F4950" s="152" t="s">
        <v>4557</v>
      </c>
      <c r="G4950" s="152" t="s">
        <v>37</v>
      </c>
      <c r="H4950" s="152"/>
      <c r="I4950" s="168">
        <v>379</v>
      </c>
      <c r="J4950" s="166">
        <v>2059845.3923800001</v>
      </c>
      <c r="K4950" s="167">
        <v>1</v>
      </c>
      <c r="L4950" s="168">
        <v>364</v>
      </c>
      <c r="M4950" s="166">
        <v>2043035.46992391</v>
      </c>
      <c r="N4950" s="166">
        <v>5612.7348074832798</v>
      </c>
      <c r="O4950" s="173">
        <v>-8.2000000000000007E-3</v>
      </c>
      <c r="P4950" s="173">
        <v>0.02</v>
      </c>
    </row>
    <row r="4951" spans="1:16" x14ac:dyDescent="0.45">
      <c r="A4951" s="152" t="s">
        <v>18797</v>
      </c>
      <c r="B4951" s="152">
        <v>210</v>
      </c>
      <c r="C4951" s="152" t="s">
        <v>4521</v>
      </c>
      <c r="D4951" s="152">
        <v>2102308</v>
      </c>
      <c r="E4951" s="152">
        <v>100794</v>
      </c>
      <c r="F4951" s="152" t="s">
        <v>4558</v>
      </c>
      <c r="G4951" s="152" t="s">
        <v>37</v>
      </c>
      <c r="H4951" s="152"/>
      <c r="I4951" s="168">
        <v>183</v>
      </c>
      <c r="J4951" s="166">
        <v>1215173.1509400001</v>
      </c>
      <c r="K4951" s="167">
        <v>1</v>
      </c>
      <c r="L4951" s="168">
        <v>176</v>
      </c>
      <c r="M4951" s="166">
        <v>1205822.97243253</v>
      </c>
      <c r="N4951" s="166">
        <v>6851.2668888211902</v>
      </c>
      <c r="O4951" s="173">
        <v>-7.7000000000000002E-3</v>
      </c>
      <c r="P4951" s="173">
        <v>0.02</v>
      </c>
    </row>
    <row r="4952" spans="1:16" x14ac:dyDescent="0.45">
      <c r="A4952" s="152" t="s">
        <v>18797</v>
      </c>
      <c r="B4952" s="152">
        <v>210</v>
      </c>
      <c r="C4952" s="152" t="s">
        <v>4521</v>
      </c>
      <c r="D4952" s="152">
        <v>2102323</v>
      </c>
      <c r="E4952" s="152">
        <v>100795</v>
      </c>
      <c r="F4952" s="152" t="s">
        <v>4559</v>
      </c>
      <c r="G4952" s="152" t="s">
        <v>37</v>
      </c>
      <c r="H4952" s="152"/>
      <c r="I4952" s="168">
        <v>339</v>
      </c>
      <c r="J4952" s="166">
        <v>2088381.43245</v>
      </c>
      <c r="K4952" s="167">
        <v>1</v>
      </c>
      <c r="L4952" s="168">
        <v>295</v>
      </c>
      <c r="M4952" s="166">
        <v>1868320.13628321</v>
      </c>
      <c r="N4952" s="166">
        <v>6333.2885975702302</v>
      </c>
      <c r="O4952" s="173">
        <v>-0.10539999999999999</v>
      </c>
      <c r="P4952" s="173">
        <v>0.02</v>
      </c>
    </row>
    <row r="4953" spans="1:16" x14ac:dyDescent="0.45">
      <c r="A4953" s="152" t="s">
        <v>18797</v>
      </c>
      <c r="B4953" s="152">
        <v>210</v>
      </c>
      <c r="C4953" s="152" t="s">
        <v>4521</v>
      </c>
      <c r="D4953" s="152">
        <v>2102328</v>
      </c>
      <c r="E4953" s="152">
        <v>100796</v>
      </c>
      <c r="F4953" s="152" t="s">
        <v>4560</v>
      </c>
      <c r="G4953" s="152" t="s">
        <v>37</v>
      </c>
      <c r="H4953" s="152"/>
      <c r="I4953" s="168">
        <v>525</v>
      </c>
      <c r="J4953" s="166">
        <v>3041514.3376799999</v>
      </c>
      <c r="K4953" s="167">
        <v>1</v>
      </c>
      <c r="L4953" s="168">
        <v>479</v>
      </c>
      <c r="M4953" s="166">
        <v>2810806.9660447799</v>
      </c>
      <c r="N4953" s="166">
        <v>5868.0729980058104</v>
      </c>
      <c r="O4953" s="173">
        <v>-7.5899999999999995E-2</v>
      </c>
      <c r="P4953" s="173">
        <v>0.02</v>
      </c>
    </row>
    <row r="4954" spans="1:16" x14ac:dyDescent="0.45">
      <c r="A4954" s="152" t="s">
        <v>18797</v>
      </c>
      <c r="B4954" s="152">
        <v>210</v>
      </c>
      <c r="C4954" s="152" t="s">
        <v>4521</v>
      </c>
      <c r="D4954" s="152">
        <v>2102335</v>
      </c>
      <c r="E4954" s="152">
        <v>140507</v>
      </c>
      <c r="F4954" s="152" t="s">
        <v>4561</v>
      </c>
      <c r="G4954" s="152" t="s">
        <v>37</v>
      </c>
      <c r="H4954" s="152"/>
      <c r="I4954" s="168">
        <v>429</v>
      </c>
      <c r="J4954" s="166">
        <v>2580732.8953100001</v>
      </c>
      <c r="K4954" s="167">
        <v>1</v>
      </c>
      <c r="L4954" s="168">
        <v>389</v>
      </c>
      <c r="M4954" s="166">
        <v>2397714.0737998802</v>
      </c>
      <c r="N4954" s="166">
        <v>6163.7893928017502</v>
      </c>
      <c r="O4954" s="173">
        <v>-7.0900000000000005E-2</v>
      </c>
      <c r="P4954" s="173">
        <v>0.02</v>
      </c>
    </row>
    <row r="4955" spans="1:16" x14ac:dyDescent="0.45">
      <c r="A4955" s="152" t="s">
        <v>18797</v>
      </c>
      <c r="B4955" s="152">
        <v>210</v>
      </c>
      <c r="C4955" s="152" t="s">
        <v>4521</v>
      </c>
      <c r="D4955" s="152">
        <v>2102009</v>
      </c>
      <c r="E4955" s="152">
        <v>145888</v>
      </c>
      <c r="F4955" s="152" t="s">
        <v>4562</v>
      </c>
      <c r="G4955" s="152" t="s">
        <v>37</v>
      </c>
      <c r="H4955" s="152"/>
      <c r="I4955" s="168">
        <v>134</v>
      </c>
      <c r="J4955" s="166">
        <v>904328.10354000004</v>
      </c>
      <c r="K4955" s="167">
        <v>1</v>
      </c>
      <c r="L4955" s="168">
        <v>153</v>
      </c>
      <c r="M4955" s="166">
        <v>1029516.6263673099</v>
      </c>
      <c r="N4955" s="166">
        <v>6728.8668390020603</v>
      </c>
      <c r="O4955" s="173">
        <v>0.1384</v>
      </c>
      <c r="P4955" s="173">
        <v>0.02</v>
      </c>
    </row>
    <row r="4956" spans="1:16" x14ac:dyDescent="0.45">
      <c r="A4956" s="152" t="s">
        <v>18797</v>
      </c>
      <c r="B4956" s="152">
        <v>210</v>
      </c>
      <c r="C4956" s="152" t="s">
        <v>4521</v>
      </c>
      <c r="D4956" s="152">
        <v>2102339</v>
      </c>
      <c r="E4956" s="152">
        <v>100798</v>
      </c>
      <c r="F4956" s="152" t="s">
        <v>4563</v>
      </c>
      <c r="G4956" s="152" t="s">
        <v>37</v>
      </c>
      <c r="H4956" s="152"/>
      <c r="I4956" s="168">
        <v>426</v>
      </c>
      <c r="J4956" s="166">
        <v>2658345.6333099999</v>
      </c>
      <c r="K4956" s="167">
        <v>1</v>
      </c>
      <c r="L4956" s="168">
        <v>415</v>
      </c>
      <c r="M4956" s="166">
        <v>2651176.29258626</v>
      </c>
      <c r="N4956" s="166">
        <v>6388.3766086415899</v>
      </c>
      <c r="O4956" s="173">
        <v>-2.7000000000000001E-3</v>
      </c>
      <c r="P4956" s="173">
        <v>0.02</v>
      </c>
    </row>
    <row r="4957" spans="1:16" x14ac:dyDescent="0.45">
      <c r="A4957" s="152" t="s">
        <v>18797</v>
      </c>
      <c r="B4957" s="152">
        <v>210</v>
      </c>
      <c r="C4957" s="152" t="s">
        <v>4521</v>
      </c>
      <c r="D4957" s="152">
        <v>2102002</v>
      </c>
      <c r="E4957" s="152">
        <v>139907</v>
      </c>
      <c r="F4957" s="152" t="s">
        <v>4564</v>
      </c>
      <c r="G4957" s="152" t="s">
        <v>37</v>
      </c>
      <c r="H4957" s="152"/>
      <c r="I4957" s="168">
        <v>317</v>
      </c>
      <c r="J4957" s="166">
        <v>1741487.5774999999</v>
      </c>
      <c r="K4957" s="167">
        <v>1</v>
      </c>
      <c r="L4957" s="168">
        <v>335</v>
      </c>
      <c r="M4957" s="166">
        <v>1865969.14645649</v>
      </c>
      <c r="N4957" s="166">
        <v>5570.0571536014604</v>
      </c>
      <c r="O4957" s="173">
        <v>7.1499999999999994E-2</v>
      </c>
      <c r="P4957" s="173">
        <v>0.02</v>
      </c>
    </row>
    <row r="4958" spans="1:16" x14ac:dyDescent="0.45">
      <c r="A4958" s="152" t="s">
        <v>18797</v>
      </c>
      <c r="B4958" s="152">
        <v>210</v>
      </c>
      <c r="C4958" s="152" t="s">
        <v>4521</v>
      </c>
      <c r="D4958" s="152">
        <v>2102351</v>
      </c>
      <c r="E4958" s="152">
        <v>100800</v>
      </c>
      <c r="F4958" s="152" t="s">
        <v>4565</v>
      </c>
      <c r="G4958" s="152" t="s">
        <v>37</v>
      </c>
      <c r="H4958" s="152"/>
      <c r="I4958" s="168">
        <v>332</v>
      </c>
      <c r="J4958" s="166">
        <v>2219258.33402</v>
      </c>
      <c r="K4958" s="167">
        <v>1</v>
      </c>
      <c r="L4958" s="168">
        <v>308</v>
      </c>
      <c r="M4958" s="166">
        <v>2011835.561516</v>
      </c>
      <c r="N4958" s="166">
        <v>6531.9336412857201</v>
      </c>
      <c r="O4958" s="173">
        <v>-9.35E-2</v>
      </c>
      <c r="P4958" s="173">
        <v>0.02</v>
      </c>
    </row>
    <row r="4959" spans="1:16" x14ac:dyDescent="0.45">
      <c r="A4959" s="152" t="s">
        <v>18797</v>
      </c>
      <c r="B4959" s="152">
        <v>210</v>
      </c>
      <c r="C4959" s="152" t="s">
        <v>4521</v>
      </c>
      <c r="D4959" s="152">
        <v>2104265</v>
      </c>
      <c r="E4959" s="152">
        <v>136309</v>
      </c>
      <c r="F4959" s="152" t="s">
        <v>4566</v>
      </c>
      <c r="G4959" s="152" t="s">
        <v>18789</v>
      </c>
      <c r="H4959" s="152"/>
      <c r="I4959" s="168">
        <v>1978</v>
      </c>
      <c r="J4959" s="166">
        <v>16094797.87965</v>
      </c>
      <c r="K4959" s="167">
        <v>1</v>
      </c>
      <c r="L4959" s="168">
        <v>2081</v>
      </c>
      <c r="M4959" s="166">
        <v>17261036.646652602</v>
      </c>
      <c r="N4959" s="166">
        <v>8294.5875284251197</v>
      </c>
      <c r="O4959" s="173">
        <v>7.2499999999999995E-2</v>
      </c>
      <c r="P4959" s="173">
        <v>0.02</v>
      </c>
    </row>
    <row r="4960" spans="1:16" x14ac:dyDescent="0.45">
      <c r="A4960" s="152" t="s">
        <v>18797</v>
      </c>
      <c r="B4960" s="152">
        <v>210</v>
      </c>
      <c r="C4960" s="152" t="s">
        <v>4521</v>
      </c>
      <c r="D4960" s="152">
        <v>2102392</v>
      </c>
      <c r="E4960" s="152">
        <v>100802</v>
      </c>
      <c r="F4960" s="152" t="s">
        <v>4567</v>
      </c>
      <c r="G4960" s="152" t="s">
        <v>37</v>
      </c>
      <c r="H4960" s="152"/>
      <c r="I4960" s="168">
        <v>399</v>
      </c>
      <c r="J4960" s="166">
        <v>2327646.6668600002</v>
      </c>
      <c r="K4960" s="167">
        <v>1</v>
      </c>
      <c r="L4960" s="168">
        <v>394</v>
      </c>
      <c r="M4960" s="166">
        <v>2342900.3788717501</v>
      </c>
      <c r="N4960" s="166">
        <v>5946.4476621110598</v>
      </c>
      <c r="O4960" s="173">
        <v>6.6E-3</v>
      </c>
      <c r="P4960" s="173">
        <v>0.02</v>
      </c>
    </row>
    <row r="4961" spans="1:16" x14ac:dyDescent="0.45">
      <c r="A4961" s="152" t="s">
        <v>18797</v>
      </c>
      <c r="B4961" s="152">
        <v>210</v>
      </c>
      <c r="C4961" s="152" t="s">
        <v>4521</v>
      </c>
      <c r="D4961" s="152">
        <v>2102411</v>
      </c>
      <c r="E4961" s="152">
        <v>100803</v>
      </c>
      <c r="F4961" s="152" t="s">
        <v>4568</v>
      </c>
      <c r="G4961" s="152" t="s">
        <v>37</v>
      </c>
      <c r="H4961" s="152"/>
      <c r="I4961" s="168">
        <v>400</v>
      </c>
      <c r="J4961" s="166">
        <v>2507297.96912</v>
      </c>
      <c r="K4961" s="167">
        <v>1</v>
      </c>
      <c r="L4961" s="168">
        <v>395</v>
      </c>
      <c r="M4961" s="166">
        <v>2524311.53035527</v>
      </c>
      <c r="N4961" s="166">
        <v>6390.66210216526</v>
      </c>
      <c r="O4961" s="173">
        <v>6.7999999999999996E-3</v>
      </c>
      <c r="P4961" s="173">
        <v>0.02</v>
      </c>
    </row>
    <row r="4962" spans="1:16" x14ac:dyDescent="0.45">
      <c r="A4962" s="152" t="s">
        <v>18797</v>
      </c>
      <c r="B4962" s="152">
        <v>210</v>
      </c>
      <c r="C4962" s="152" t="s">
        <v>4521</v>
      </c>
      <c r="D4962" s="152">
        <v>2105404</v>
      </c>
      <c r="E4962" s="152">
        <v>100859</v>
      </c>
      <c r="F4962" s="152" t="s">
        <v>4569</v>
      </c>
      <c r="G4962" s="152" t="s">
        <v>18789</v>
      </c>
      <c r="H4962" s="152"/>
      <c r="I4962" s="168">
        <v>613</v>
      </c>
      <c r="J4962" s="166">
        <v>5383104.34564</v>
      </c>
      <c r="K4962" s="167">
        <v>1</v>
      </c>
      <c r="L4962" s="168">
        <v>569</v>
      </c>
      <c r="M4962" s="166">
        <v>5106145.50177457</v>
      </c>
      <c r="N4962" s="166">
        <v>8973.8936762294798</v>
      </c>
      <c r="O4962" s="173">
        <v>-5.1400000000000001E-2</v>
      </c>
      <c r="P4962" s="173">
        <v>0.02</v>
      </c>
    </row>
    <row r="4963" spans="1:16" x14ac:dyDescent="0.45">
      <c r="A4963" s="152" t="s">
        <v>18797</v>
      </c>
      <c r="B4963" s="152">
        <v>210</v>
      </c>
      <c r="C4963" s="152" t="s">
        <v>4521</v>
      </c>
      <c r="D4963" s="152">
        <v>2102855</v>
      </c>
      <c r="E4963" s="152">
        <v>100821</v>
      </c>
      <c r="F4963" s="152" t="s">
        <v>4570</v>
      </c>
      <c r="G4963" s="152" t="s">
        <v>37</v>
      </c>
      <c r="H4963" s="152"/>
      <c r="I4963" s="168">
        <v>372</v>
      </c>
      <c r="J4963" s="166">
        <v>2358761.4793799999</v>
      </c>
      <c r="K4963" s="167">
        <v>1</v>
      </c>
      <c r="L4963" s="168">
        <v>340</v>
      </c>
      <c r="M4963" s="166">
        <v>2213507.9461795902</v>
      </c>
      <c r="N4963" s="166">
        <v>6510.3174887634996</v>
      </c>
      <c r="O4963" s="173">
        <v>-6.1600000000000002E-2</v>
      </c>
      <c r="P4963" s="173">
        <v>0.02</v>
      </c>
    </row>
    <row r="4964" spans="1:16" x14ac:dyDescent="0.45">
      <c r="A4964" s="152" t="s">
        <v>18797</v>
      </c>
      <c r="B4964" s="152">
        <v>210</v>
      </c>
      <c r="C4964" s="152" t="s">
        <v>4521</v>
      </c>
      <c r="D4964" s="152">
        <v>2103516</v>
      </c>
      <c r="E4964" s="152">
        <v>100837</v>
      </c>
      <c r="F4964" s="152" t="s">
        <v>4571</v>
      </c>
      <c r="G4964" s="152" t="s">
        <v>37</v>
      </c>
      <c r="H4964" s="152"/>
      <c r="I4964" s="168">
        <v>155</v>
      </c>
      <c r="J4964" s="166">
        <v>997083.85196</v>
      </c>
      <c r="K4964" s="167">
        <v>1</v>
      </c>
      <c r="L4964" s="168">
        <v>150</v>
      </c>
      <c r="M4964" s="166">
        <v>987193.790367799</v>
      </c>
      <c r="N4964" s="166">
        <v>6581.2919357853298</v>
      </c>
      <c r="O4964" s="173">
        <v>-9.9000000000000008E-3</v>
      </c>
      <c r="P4964" s="173">
        <v>0.02</v>
      </c>
    </row>
    <row r="4965" spans="1:16" x14ac:dyDescent="0.45">
      <c r="A4965" s="152" t="s">
        <v>18797</v>
      </c>
      <c r="B4965" s="152">
        <v>210</v>
      </c>
      <c r="C4965" s="152" t="s">
        <v>4521</v>
      </c>
      <c r="D4965" s="152">
        <v>2102848</v>
      </c>
      <c r="E4965" s="152">
        <v>100817</v>
      </c>
      <c r="F4965" s="152" t="s">
        <v>4572</v>
      </c>
      <c r="G4965" s="152" t="s">
        <v>37</v>
      </c>
      <c r="H4965" s="152"/>
      <c r="I4965" s="168">
        <v>597</v>
      </c>
      <c r="J4965" s="166">
        <v>3564357.2710299999</v>
      </c>
      <c r="K4965" s="167">
        <v>1</v>
      </c>
      <c r="L4965" s="168">
        <v>589</v>
      </c>
      <c r="M4965" s="166">
        <v>3584941.59595164</v>
      </c>
      <c r="N4965" s="166">
        <v>6086.4882783559196</v>
      </c>
      <c r="O4965" s="173">
        <v>5.7999999999999996E-3</v>
      </c>
      <c r="P4965" s="173">
        <v>0.02</v>
      </c>
    </row>
    <row r="4966" spans="1:16" x14ac:dyDescent="0.45">
      <c r="A4966" s="152" t="s">
        <v>18797</v>
      </c>
      <c r="B4966" s="152">
        <v>210</v>
      </c>
      <c r="C4966" s="152" t="s">
        <v>4521</v>
      </c>
      <c r="D4966" s="152">
        <v>2102852</v>
      </c>
      <c r="E4966" s="152">
        <v>100818</v>
      </c>
      <c r="F4966" s="152" t="s">
        <v>4573</v>
      </c>
      <c r="G4966" s="152" t="s">
        <v>37</v>
      </c>
      <c r="H4966" s="152"/>
      <c r="I4966" s="168">
        <v>204</v>
      </c>
      <c r="J4966" s="166">
        <v>1337637.89374</v>
      </c>
      <c r="K4966" s="167">
        <v>1</v>
      </c>
      <c r="L4966" s="168">
        <v>183</v>
      </c>
      <c r="M4966" s="166">
        <v>1234543.9766750699</v>
      </c>
      <c r="N4966" s="166">
        <v>6746.1419490441504</v>
      </c>
      <c r="O4966" s="173">
        <v>-7.7100000000000002E-2</v>
      </c>
      <c r="P4966" s="173">
        <v>0.02</v>
      </c>
    </row>
    <row r="4967" spans="1:16" x14ac:dyDescent="0.45">
      <c r="A4967" s="152" t="s">
        <v>18797</v>
      </c>
      <c r="B4967" s="152">
        <v>210</v>
      </c>
      <c r="C4967" s="152" t="s">
        <v>4521</v>
      </c>
      <c r="D4967" s="152">
        <v>2102500</v>
      </c>
      <c r="E4967" s="152">
        <v>137648</v>
      </c>
      <c r="F4967" s="152" t="s">
        <v>4574</v>
      </c>
      <c r="G4967" s="152" t="s">
        <v>37</v>
      </c>
      <c r="H4967" s="152"/>
      <c r="I4967" s="168">
        <v>508</v>
      </c>
      <c r="J4967" s="166">
        <v>3177226.9258400002</v>
      </c>
      <c r="K4967" s="167">
        <v>1</v>
      </c>
      <c r="L4967" s="168">
        <v>505</v>
      </c>
      <c r="M4967" s="166">
        <v>3219621.9875863702</v>
      </c>
      <c r="N4967" s="166">
        <v>6375.4890843294397</v>
      </c>
      <c r="O4967" s="173">
        <v>1.3299999999999999E-2</v>
      </c>
      <c r="P4967" s="173">
        <v>0.02</v>
      </c>
    </row>
    <row r="4968" spans="1:16" x14ac:dyDescent="0.45">
      <c r="A4968" s="152" t="s">
        <v>18797</v>
      </c>
      <c r="B4968" s="152">
        <v>210</v>
      </c>
      <c r="C4968" s="152" t="s">
        <v>4521</v>
      </c>
      <c r="D4968" s="152">
        <v>2102514</v>
      </c>
      <c r="E4968" s="152">
        <v>100808</v>
      </c>
      <c r="F4968" s="152" t="s">
        <v>4575</v>
      </c>
      <c r="G4968" s="152" t="s">
        <v>37</v>
      </c>
      <c r="H4968" s="152"/>
      <c r="I4968" s="168">
        <v>295</v>
      </c>
      <c r="J4968" s="166">
        <v>1929132.0038999999</v>
      </c>
      <c r="K4968" s="167">
        <v>1</v>
      </c>
      <c r="L4968" s="168">
        <v>294</v>
      </c>
      <c r="M4968" s="166">
        <v>1959721.3107177501</v>
      </c>
      <c r="N4968" s="166">
        <v>6665.7187439379304</v>
      </c>
      <c r="O4968" s="173">
        <v>1.5900000000000001E-2</v>
      </c>
      <c r="P4968" s="173">
        <v>0.02</v>
      </c>
    </row>
    <row r="4969" spans="1:16" x14ac:dyDescent="0.45">
      <c r="A4969" s="152" t="s">
        <v>18797</v>
      </c>
      <c r="B4969" s="152">
        <v>210</v>
      </c>
      <c r="C4969" s="152" t="s">
        <v>4521</v>
      </c>
      <c r="D4969" s="152">
        <v>2102516</v>
      </c>
      <c r="E4969" s="152">
        <v>100809</v>
      </c>
      <c r="F4969" s="152" t="s">
        <v>4576</v>
      </c>
      <c r="G4969" s="152" t="s">
        <v>37</v>
      </c>
      <c r="H4969" s="152"/>
      <c r="I4969" s="168">
        <v>219</v>
      </c>
      <c r="J4969" s="166">
        <v>1438032.2685799999</v>
      </c>
      <c r="K4969" s="167">
        <v>1</v>
      </c>
      <c r="L4969" s="168">
        <v>188</v>
      </c>
      <c r="M4969" s="166">
        <v>1292043.42136436</v>
      </c>
      <c r="N4969" s="166">
        <v>6872.5713902360003</v>
      </c>
      <c r="O4969" s="173">
        <v>-0.10150000000000001</v>
      </c>
      <c r="P4969" s="173">
        <v>0.02</v>
      </c>
    </row>
    <row r="4970" spans="1:16" x14ac:dyDescent="0.45">
      <c r="A4970" s="152" t="s">
        <v>18797</v>
      </c>
      <c r="B4970" s="152">
        <v>210</v>
      </c>
      <c r="C4970" s="152" t="s">
        <v>4521</v>
      </c>
      <c r="D4970" s="152">
        <v>2102526</v>
      </c>
      <c r="E4970" s="152">
        <v>100810</v>
      </c>
      <c r="F4970" s="152" t="s">
        <v>4577</v>
      </c>
      <c r="G4970" s="152" t="s">
        <v>37</v>
      </c>
      <c r="H4970" s="152"/>
      <c r="I4970" s="168">
        <v>388</v>
      </c>
      <c r="J4970" s="166">
        <v>2528917.1458800002</v>
      </c>
      <c r="K4970" s="167">
        <v>1</v>
      </c>
      <c r="L4970" s="168">
        <v>361</v>
      </c>
      <c r="M4970" s="166">
        <v>2410113.4290908198</v>
      </c>
      <c r="N4970" s="166">
        <v>6676.2144850161203</v>
      </c>
      <c r="O4970" s="173">
        <v>-4.7E-2</v>
      </c>
      <c r="P4970" s="173">
        <v>0.02</v>
      </c>
    </row>
    <row r="4971" spans="1:16" x14ac:dyDescent="0.45">
      <c r="A4971" s="152" t="s">
        <v>18797</v>
      </c>
      <c r="B4971" s="152">
        <v>210</v>
      </c>
      <c r="C4971" s="152" t="s">
        <v>4521</v>
      </c>
      <c r="D4971" s="152">
        <v>2103670</v>
      </c>
      <c r="E4971" s="152">
        <v>134903</v>
      </c>
      <c r="F4971" s="152" t="s">
        <v>4578</v>
      </c>
      <c r="G4971" s="152" t="s">
        <v>37</v>
      </c>
      <c r="H4971" s="152"/>
      <c r="I4971" s="168">
        <v>290</v>
      </c>
      <c r="J4971" s="166">
        <v>1870455.5477199999</v>
      </c>
      <c r="K4971" s="167">
        <v>1</v>
      </c>
      <c r="L4971" s="168">
        <v>269</v>
      </c>
      <c r="M4971" s="166">
        <v>1779987.93673755</v>
      </c>
      <c r="N4971" s="166">
        <v>6617.0555269054003</v>
      </c>
      <c r="O4971" s="173">
        <v>-4.8399999999999999E-2</v>
      </c>
      <c r="P4971" s="173">
        <v>0.02</v>
      </c>
    </row>
    <row r="4972" spans="1:16" x14ac:dyDescent="0.45">
      <c r="A4972" s="152" t="s">
        <v>18797</v>
      </c>
      <c r="B4972" s="152">
        <v>210</v>
      </c>
      <c r="C4972" s="152" t="s">
        <v>4521</v>
      </c>
      <c r="D4972" s="152">
        <v>2105405</v>
      </c>
      <c r="E4972" s="152">
        <v>138960</v>
      </c>
      <c r="F4972" s="152" t="s">
        <v>4579</v>
      </c>
      <c r="G4972" s="152" t="s">
        <v>18789</v>
      </c>
      <c r="H4972" s="152"/>
      <c r="I4972" s="168">
        <v>663</v>
      </c>
      <c r="J4972" s="166">
        <v>5532360.54385</v>
      </c>
      <c r="K4972" s="167">
        <v>1</v>
      </c>
      <c r="L4972" s="168">
        <v>654</v>
      </c>
      <c r="M4972" s="166">
        <v>5565520.3618825199</v>
      </c>
      <c r="N4972" s="166">
        <v>8509.9699722974401</v>
      </c>
      <c r="O4972" s="173">
        <v>6.0000000000000001E-3</v>
      </c>
      <c r="P4972" s="173">
        <v>0.02</v>
      </c>
    </row>
    <row r="4973" spans="1:16" x14ac:dyDescent="0.45">
      <c r="A4973" s="152" t="s">
        <v>18797</v>
      </c>
      <c r="B4973" s="152">
        <v>210</v>
      </c>
      <c r="C4973" s="152" t="s">
        <v>4521</v>
      </c>
      <c r="D4973" s="152">
        <v>2103484</v>
      </c>
      <c r="E4973" s="152">
        <v>100834</v>
      </c>
      <c r="F4973" s="152" t="s">
        <v>4580</v>
      </c>
      <c r="G4973" s="152" t="s">
        <v>37</v>
      </c>
      <c r="H4973" s="152"/>
      <c r="I4973" s="168">
        <v>202</v>
      </c>
      <c r="J4973" s="166">
        <v>1250690.55088</v>
      </c>
      <c r="K4973" s="167">
        <v>1</v>
      </c>
      <c r="L4973" s="168">
        <v>190</v>
      </c>
      <c r="M4973" s="166">
        <v>1203134.3778701599</v>
      </c>
      <c r="N4973" s="166">
        <v>6332.2861993166398</v>
      </c>
      <c r="O4973" s="173">
        <v>-3.7999999999999999E-2</v>
      </c>
      <c r="P4973" s="173">
        <v>0.02</v>
      </c>
    </row>
    <row r="4974" spans="1:16" x14ac:dyDescent="0.45">
      <c r="A4974" s="152" t="s">
        <v>18797</v>
      </c>
      <c r="B4974" s="152">
        <v>210</v>
      </c>
      <c r="C4974" s="152" t="s">
        <v>4521</v>
      </c>
      <c r="D4974" s="152">
        <v>2102560</v>
      </c>
      <c r="E4974" s="152">
        <v>100811</v>
      </c>
      <c r="F4974" s="152" t="s">
        <v>4581</v>
      </c>
      <c r="G4974" s="152" t="s">
        <v>37</v>
      </c>
      <c r="H4974" s="152"/>
      <c r="I4974" s="168">
        <v>191</v>
      </c>
      <c r="J4974" s="166">
        <v>1232971.79852</v>
      </c>
      <c r="K4974" s="167">
        <v>1</v>
      </c>
      <c r="L4974" s="168">
        <v>193</v>
      </c>
      <c r="M4974" s="166">
        <v>1267220.0464270101</v>
      </c>
      <c r="N4974" s="166">
        <v>6565.9069763057596</v>
      </c>
      <c r="O4974" s="173">
        <v>2.7799999999999998E-2</v>
      </c>
      <c r="P4974" s="173">
        <v>0.02</v>
      </c>
    </row>
    <row r="4975" spans="1:16" x14ac:dyDescent="0.45">
      <c r="A4975" s="152" t="s">
        <v>18797</v>
      </c>
      <c r="B4975" s="152">
        <v>210</v>
      </c>
      <c r="C4975" s="152" t="s">
        <v>4521</v>
      </c>
      <c r="D4975" s="152">
        <v>2102562</v>
      </c>
      <c r="E4975" s="152">
        <v>100812</v>
      </c>
      <c r="F4975" s="152" t="s">
        <v>4582</v>
      </c>
      <c r="G4975" s="152" t="s">
        <v>37</v>
      </c>
      <c r="H4975" s="152"/>
      <c r="I4975" s="168">
        <v>399</v>
      </c>
      <c r="J4975" s="166">
        <v>2424883.1912400001</v>
      </c>
      <c r="K4975" s="167">
        <v>1</v>
      </c>
      <c r="L4975" s="168">
        <v>389</v>
      </c>
      <c r="M4975" s="166">
        <v>2412239.2677341299</v>
      </c>
      <c r="N4975" s="166">
        <v>6201.1292229669298</v>
      </c>
      <c r="O4975" s="173">
        <v>-5.1999999999999998E-3</v>
      </c>
      <c r="P4975" s="173">
        <v>0.02</v>
      </c>
    </row>
    <row r="4976" spans="1:16" x14ac:dyDescent="0.45">
      <c r="A4976" s="152" t="s">
        <v>18797</v>
      </c>
      <c r="B4976" s="152">
        <v>210</v>
      </c>
      <c r="C4976" s="152" t="s">
        <v>4521</v>
      </c>
      <c r="D4976" s="152">
        <v>2105201</v>
      </c>
      <c r="E4976" s="152">
        <v>100852</v>
      </c>
      <c r="F4976" s="152" t="s">
        <v>3002</v>
      </c>
      <c r="G4976" s="152" t="s">
        <v>37</v>
      </c>
      <c r="H4976" s="152"/>
      <c r="I4976" s="168">
        <v>396</v>
      </c>
      <c r="J4976" s="166">
        <v>2107985.7579600001</v>
      </c>
      <c r="K4976" s="167">
        <v>1</v>
      </c>
      <c r="L4976" s="168">
        <v>378</v>
      </c>
      <c r="M4976" s="166">
        <v>2056565.1279895699</v>
      </c>
      <c r="N4976" s="166">
        <v>5440.6484867448999</v>
      </c>
      <c r="O4976" s="173">
        <v>-2.4400000000000002E-2</v>
      </c>
      <c r="P4976" s="173">
        <v>0.02</v>
      </c>
    </row>
    <row r="4977" spans="1:16" x14ac:dyDescent="0.45">
      <c r="A4977" s="152" t="s">
        <v>18797</v>
      </c>
      <c r="B4977" s="152">
        <v>210</v>
      </c>
      <c r="C4977" s="152" t="s">
        <v>4521</v>
      </c>
      <c r="D4977" s="152">
        <v>2105200</v>
      </c>
      <c r="E4977" s="152">
        <v>100851</v>
      </c>
      <c r="F4977" s="152" t="s">
        <v>4583</v>
      </c>
      <c r="G4977" s="152" t="s">
        <v>37</v>
      </c>
      <c r="H4977" s="152"/>
      <c r="I4977" s="168">
        <v>265</v>
      </c>
      <c r="J4977" s="166">
        <v>1579284.14105</v>
      </c>
      <c r="K4977" s="167">
        <v>1</v>
      </c>
      <c r="L4977" s="168">
        <v>231</v>
      </c>
      <c r="M4977" s="166">
        <v>1421261.55593632</v>
      </c>
      <c r="N4977" s="166">
        <v>6152.6474282957597</v>
      </c>
      <c r="O4977" s="173">
        <v>-0.10009999999999999</v>
      </c>
      <c r="P4977" s="173">
        <v>0.02</v>
      </c>
    </row>
    <row r="4978" spans="1:16" x14ac:dyDescent="0.45">
      <c r="A4978" s="152" t="s">
        <v>18797</v>
      </c>
      <c r="B4978" s="152">
        <v>210</v>
      </c>
      <c r="C4978" s="152" t="s">
        <v>4521</v>
      </c>
      <c r="D4978" s="152">
        <v>2103435</v>
      </c>
      <c r="E4978" s="152">
        <v>100826</v>
      </c>
      <c r="F4978" s="152" t="s">
        <v>4584</v>
      </c>
      <c r="G4978" s="152" t="s">
        <v>37</v>
      </c>
      <c r="H4978" s="152"/>
      <c r="I4978" s="168">
        <v>394</v>
      </c>
      <c r="J4978" s="166">
        <v>2298389.1065799999</v>
      </c>
      <c r="K4978" s="167">
        <v>1</v>
      </c>
      <c r="L4978" s="168">
        <v>371</v>
      </c>
      <c r="M4978" s="166">
        <v>2215823.8584008501</v>
      </c>
      <c r="N4978" s="166">
        <v>5972.5710469025798</v>
      </c>
      <c r="O4978" s="173">
        <v>-3.5900000000000001E-2</v>
      </c>
      <c r="P4978" s="173">
        <v>0.02</v>
      </c>
    </row>
    <row r="4979" spans="1:16" x14ac:dyDescent="0.45">
      <c r="A4979" s="152" t="s">
        <v>18797</v>
      </c>
      <c r="B4979" s="152">
        <v>210</v>
      </c>
      <c r="C4979" s="152" t="s">
        <v>4521</v>
      </c>
      <c r="D4979" s="152">
        <v>2103447</v>
      </c>
      <c r="E4979" s="152">
        <v>100828</v>
      </c>
      <c r="F4979" s="152" t="s">
        <v>4585</v>
      </c>
      <c r="G4979" s="152" t="s">
        <v>37</v>
      </c>
      <c r="H4979" s="152"/>
      <c r="I4979" s="168">
        <v>200</v>
      </c>
      <c r="J4979" s="166">
        <v>1243263.88851</v>
      </c>
      <c r="K4979" s="167">
        <v>1</v>
      </c>
      <c r="L4979" s="168">
        <v>188</v>
      </c>
      <c r="M4979" s="166">
        <v>1199590.1847862401</v>
      </c>
      <c r="N4979" s="166">
        <v>6380.7988552459801</v>
      </c>
      <c r="O4979" s="173">
        <v>-3.5099999999999999E-2</v>
      </c>
      <c r="P4979" s="173">
        <v>0.02</v>
      </c>
    </row>
    <row r="4980" spans="1:16" x14ac:dyDescent="0.45">
      <c r="A4980" s="152" t="s">
        <v>18797</v>
      </c>
      <c r="B4980" s="152">
        <v>210</v>
      </c>
      <c r="C4980" s="152" t="s">
        <v>4521</v>
      </c>
      <c r="D4980" s="152">
        <v>2103445</v>
      </c>
      <c r="E4980" s="152">
        <v>100827</v>
      </c>
      <c r="F4980" s="152" t="s">
        <v>4586</v>
      </c>
      <c r="G4980" s="152" t="s">
        <v>37</v>
      </c>
      <c r="H4980" s="152"/>
      <c r="I4980" s="168">
        <v>149</v>
      </c>
      <c r="J4980" s="166">
        <v>976576.31882000004</v>
      </c>
      <c r="K4980" s="167">
        <v>1</v>
      </c>
      <c r="L4980" s="168">
        <v>147</v>
      </c>
      <c r="M4980" s="166">
        <v>982344.46599140996</v>
      </c>
      <c r="N4980" s="166">
        <v>6682.6154149075501</v>
      </c>
      <c r="O4980" s="173">
        <v>5.8999999999999999E-3</v>
      </c>
      <c r="P4980" s="173">
        <v>0.02</v>
      </c>
    </row>
    <row r="4981" spans="1:16" x14ac:dyDescent="0.45">
      <c r="A4981" s="152" t="s">
        <v>18797</v>
      </c>
      <c r="B4981" s="152">
        <v>210</v>
      </c>
      <c r="C4981" s="152" t="s">
        <v>4521</v>
      </c>
      <c r="D4981" s="152">
        <v>2103452</v>
      </c>
      <c r="E4981" s="152">
        <v>100829</v>
      </c>
      <c r="F4981" s="152" t="s">
        <v>2574</v>
      </c>
      <c r="G4981" s="152" t="s">
        <v>37</v>
      </c>
      <c r="H4981" s="152"/>
      <c r="I4981" s="168">
        <v>473</v>
      </c>
      <c r="J4981" s="166">
        <v>2902766.8033599998</v>
      </c>
      <c r="K4981" s="167">
        <v>1</v>
      </c>
      <c r="L4981" s="168">
        <v>450</v>
      </c>
      <c r="M4981" s="166">
        <v>2827845.4827318001</v>
      </c>
      <c r="N4981" s="166">
        <v>6284.1010727373296</v>
      </c>
      <c r="O4981" s="173">
        <v>-2.58E-2</v>
      </c>
      <c r="P4981" s="173">
        <v>0.02</v>
      </c>
    </row>
    <row r="4982" spans="1:16" x14ac:dyDescent="0.45">
      <c r="A4982" s="152" t="s">
        <v>18797</v>
      </c>
      <c r="B4982" s="152">
        <v>210</v>
      </c>
      <c r="C4982" s="152" t="s">
        <v>4521</v>
      </c>
      <c r="D4982" s="152">
        <v>2103399</v>
      </c>
      <c r="E4982" s="152">
        <v>100825</v>
      </c>
      <c r="F4982" s="152" t="s">
        <v>4587</v>
      </c>
      <c r="G4982" s="152" t="s">
        <v>37</v>
      </c>
      <c r="H4982" s="152"/>
      <c r="I4982" s="168">
        <v>199</v>
      </c>
      <c r="J4982" s="166">
        <v>1245660.06907</v>
      </c>
      <c r="K4982" s="167">
        <v>1</v>
      </c>
      <c r="L4982" s="168">
        <v>194</v>
      </c>
      <c r="M4982" s="166">
        <v>1243250.8686812201</v>
      </c>
      <c r="N4982" s="166">
        <v>6408.5096323774396</v>
      </c>
      <c r="O4982" s="173">
        <v>-1.9E-3</v>
      </c>
      <c r="P4982" s="173">
        <v>0.02</v>
      </c>
    </row>
    <row r="4983" spans="1:16" x14ac:dyDescent="0.45">
      <c r="A4983" s="152" t="s">
        <v>18797</v>
      </c>
      <c r="B4983" s="152">
        <v>210</v>
      </c>
      <c r="C4983" s="152" t="s">
        <v>4521</v>
      </c>
      <c r="D4983" s="152">
        <v>2103460</v>
      </c>
      <c r="E4983" s="152">
        <v>100830</v>
      </c>
      <c r="F4983" s="152" t="s">
        <v>17831</v>
      </c>
      <c r="G4983" s="152" t="s">
        <v>37</v>
      </c>
      <c r="H4983" s="152"/>
      <c r="I4983" s="168">
        <v>382</v>
      </c>
      <c r="J4983" s="166">
        <v>2066978.4132300001</v>
      </c>
      <c r="K4983" s="167">
        <v>1</v>
      </c>
      <c r="L4983" s="168">
        <v>372</v>
      </c>
      <c r="M4983" s="166">
        <v>2055103.9197976801</v>
      </c>
      <c r="N4983" s="166">
        <v>5524.4729026819496</v>
      </c>
      <c r="O4983" s="173">
        <v>-5.7000000000000002E-3</v>
      </c>
      <c r="P4983" s="173">
        <v>0.02</v>
      </c>
    </row>
    <row r="4984" spans="1:16" x14ac:dyDescent="0.45">
      <c r="A4984" s="152" t="s">
        <v>18797</v>
      </c>
      <c r="B4984" s="152">
        <v>210</v>
      </c>
      <c r="C4984" s="152" t="s">
        <v>4521</v>
      </c>
      <c r="D4984" s="152">
        <v>2103669</v>
      </c>
      <c r="E4984" s="152">
        <v>100841</v>
      </c>
      <c r="F4984" s="152" t="s">
        <v>4588</v>
      </c>
      <c r="G4984" s="152" t="s">
        <v>37</v>
      </c>
      <c r="H4984" s="152"/>
      <c r="I4984" s="168">
        <v>205</v>
      </c>
      <c r="J4984" s="166">
        <v>1300522.8907999999</v>
      </c>
      <c r="K4984" s="167">
        <v>1</v>
      </c>
      <c r="L4984" s="168">
        <v>202</v>
      </c>
      <c r="M4984" s="166">
        <v>1306335.0719566999</v>
      </c>
      <c r="N4984" s="166">
        <v>6467.0053067163699</v>
      </c>
      <c r="O4984" s="173">
        <v>4.4999999999999997E-3</v>
      </c>
      <c r="P4984" s="173">
        <v>0.02</v>
      </c>
    </row>
    <row r="4985" spans="1:16" x14ac:dyDescent="0.45">
      <c r="A4985" s="152" t="s">
        <v>18797</v>
      </c>
      <c r="B4985" s="152">
        <v>210</v>
      </c>
      <c r="C4985" s="152" t="s">
        <v>4521</v>
      </c>
      <c r="D4985" s="152">
        <v>2103468</v>
      </c>
      <c r="E4985" s="152">
        <v>100831</v>
      </c>
      <c r="F4985" s="152" t="s">
        <v>4589</v>
      </c>
      <c r="G4985" s="152" t="s">
        <v>37</v>
      </c>
      <c r="H4985" s="152"/>
      <c r="I4985" s="168">
        <v>150</v>
      </c>
      <c r="J4985" s="166">
        <v>955906.72840999998</v>
      </c>
      <c r="K4985" s="167">
        <v>1</v>
      </c>
      <c r="L4985" s="168">
        <v>150</v>
      </c>
      <c r="M4985" s="166">
        <v>974193.13050691003</v>
      </c>
      <c r="N4985" s="166">
        <v>6494.6208700460702</v>
      </c>
      <c r="O4985" s="173">
        <v>1.9099999999999999E-2</v>
      </c>
      <c r="P4985" s="173">
        <v>0.02</v>
      </c>
    </row>
    <row r="4986" spans="1:16" x14ac:dyDescent="0.45">
      <c r="A4986" s="152" t="s">
        <v>18797</v>
      </c>
      <c r="B4986" s="152">
        <v>210</v>
      </c>
      <c r="C4986" s="152" t="s">
        <v>4521</v>
      </c>
      <c r="D4986" s="152">
        <v>2105204</v>
      </c>
      <c r="E4986" s="152">
        <v>100854</v>
      </c>
      <c r="F4986" s="152" t="s">
        <v>4590</v>
      </c>
      <c r="G4986" s="152" t="s">
        <v>37</v>
      </c>
      <c r="H4986" s="152"/>
      <c r="I4986" s="168">
        <v>166</v>
      </c>
      <c r="J4986" s="166">
        <v>1053558.5708000001</v>
      </c>
      <c r="K4986" s="167">
        <v>1</v>
      </c>
      <c r="L4986" s="168">
        <v>155</v>
      </c>
      <c r="M4986" s="166">
        <v>1020105.1268630699</v>
      </c>
      <c r="N4986" s="166">
        <v>6581.3233991165798</v>
      </c>
      <c r="O4986" s="173">
        <v>-3.1800000000000002E-2</v>
      </c>
      <c r="P4986" s="173">
        <v>3.1399999999999997E-2</v>
      </c>
    </row>
    <row r="4987" spans="1:16" x14ac:dyDescent="0.45">
      <c r="A4987" s="152" t="s">
        <v>18797</v>
      </c>
      <c r="B4987" s="152">
        <v>210</v>
      </c>
      <c r="C4987" s="152" t="s">
        <v>4521</v>
      </c>
      <c r="D4987" s="152">
        <v>2105203</v>
      </c>
      <c r="E4987" s="152">
        <v>100853</v>
      </c>
      <c r="F4987" s="152" t="s">
        <v>4591</v>
      </c>
      <c r="G4987" s="152" t="s">
        <v>37</v>
      </c>
      <c r="H4987" s="152"/>
      <c r="I4987" s="168">
        <v>228</v>
      </c>
      <c r="J4987" s="166">
        <v>1425800.4484900001</v>
      </c>
      <c r="K4987" s="167">
        <v>1</v>
      </c>
      <c r="L4987" s="168">
        <v>223</v>
      </c>
      <c r="M4987" s="166">
        <v>1422768.6380177999</v>
      </c>
      <c r="N4987" s="166">
        <v>6380.1284216045196</v>
      </c>
      <c r="O4987" s="173">
        <v>-2.0999999999999999E-3</v>
      </c>
      <c r="P4987" s="173">
        <v>0.02</v>
      </c>
    </row>
    <row r="4988" spans="1:16" x14ac:dyDescent="0.45">
      <c r="A4988" s="152" t="s">
        <v>18797</v>
      </c>
      <c r="B4988" s="152">
        <v>210</v>
      </c>
      <c r="C4988" s="152" t="s">
        <v>4521</v>
      </c>
      <c r="D4988" s="152">
        <v>2103476</v>
      </c>
      <c r="E4988" s="152">
        <v>100833</v>
      </c>
      <c r="F4988" s="152" t="s">
        <v>3022</v>
      </c>
      <c r="G4988" s="152" t="s">
        <v>37</v>
      </c>
      <c r="H4988" s="152"/>
      <c r="I4988" s="168">
        <v>202</v>
      </c>
      <c r="J4988" s="166">
        <v>1260495.5459100001</v>
      </c>
      <c r="K4988" s="167">
        <v>1</v>
      </c>
      <c r="L4988" s="168">
        <v>202</v>
      </c>
      <c r="M4988" s="166">
        <v>1286015.9043569099</v>
      </c>
      <c r="N4988" s="166">
        <v>6366.4153681035104</v>
      </c>
      <c r="O4988" s="173">
        <v>2.0199999999999999E-2</v>
      </c>
      <c r="P4988" s="173">
        <v>0.02</v>
      </c>
    </row>
    <row r="4989" spans="1:16" x14ac:dyDescent="0.45">
      <c r="A4989" s="152" t="s">
        <v>18797</v>
      </c>
      <c r="B4989" s="152">
        <v>210</v>
      </c>
      <c r="C4989" s="152" t="s">
        <v>4521</v>
      </c>
      <c r="D4989" s="152">
        <v>2103475</v>
      </c>
      <c r="E4989" s="152">
        <v>100832</v>
      </c>
      <c r="F4989" s="152" t="s">
        <v>3883</v>
      </c>
      <c r="G4989" s="152" t="s">
        <v>37</v>
      </c>
      <c r="H4989" s="152"/>
      <c r="I4989" s="168">
        <v>316</v>
      </c>
      <c r="J4989" s="166">
        <v>1842698.1622299999</v>
      </c>
      <c r="K4989" s="167">
        <v>1</v>
      </c>
      <c r="L4989" s="168">
        <v>307</v>
      </c>
      <c r="M4989" s="166">
        <v>1827122.61381676</v>
      </c>
      <c r="N4989" s="166">
        <v>5951.5394586865104</v>
      </c>
      <c r="O4989" s="173">
        <v>-8.5000000000000006E-3</v>
      </c>
      <c r="P4989" s="173">
        <v>0.02</v>
      </c>
    </row>
    <row r="4990" spans="1:16" x14ac:dyDescent="0.45">
      <c r="A4990" s="152" t="s">
        <v>18797</v>
      </c>
      <c r="B4990" s="152">
        <v>210</v>
      </c>
      <c r="C4990" s="152" t="s">
        <v>4521</v>
      </c>
      <c r="D4990" s="152">
        <v>2103492</v>
      </c>
      <c r="E4990" s="152">
        <v>100835</v>
      </c>
      <c r="F4990" s="152" t="s">
        <v>4358</v>
      </c>
      <c r="G4990" s="152" t="s">
        <v>37</v>
      </c>
      <c r="H4990" s="152"/>
      <c r="I4990" s="168">
        <v>85</v>
      </c>
      <c r="J4990" s="166">
        <v>655821.23766999994</v>
      </c>
      <c r="K4990" s="167">
        <v>1</v>
      </c>
      <c r="L4990" s="168">
        <v>86</v>
      </c>
      <c r="M4990" s="166">
        <v>674769.648841377</v>
      </c>
      <c r="N4990" s="166">
        <v>7846.1587074578702</v>
      </c>
      <c r="O4990" s="173">
        <v>2.8899999999999999E-2</v>
      </c>
      <c r="P4990" s="173">
        <v>0.02</v>
      </c>
    </row>
    <row r="4991" spans="1:16" x14ac:dyDescent="0.45">
      <c r="A4991" s="152" t="s">
        <v>18797</v>
      </c>
      <c r="B4991" s="152">
        <v>210</v>
      </c>
      <c r="C4991" s="152" t="s">
        <v>4521</v>
      </c>
      <c r="D4991" s="152">
        <v>2103508</v>
      </c>
      <c r="E4991" s="152">
        <v>100836</v>
      </c>
      <c r="F4991" s="152" t="s">
        <v>4592</v>
      </c>
      <c r="G4991" s="152" t="s">
        <v>37</v>
      </c>
      <c r="H4991" s="152"/>
      <c r="I4991" s="168">
        <v>160</v>
      </c>
      <c r="J4991" s="166">
        <v>1022349.57574</v>
      </c>
      <c r="K4991" s="167">
        <v>1</v>
      </c>
      <c r="L4991" s="168">
        <v>141</v>
      </c>
      <c r="M4991" s="166">
        <v>934699.59579249902</v>
      </c>
      <c r="N4991" s="166">
        <v>6629.0751474645303</v>
      </c>
      <c r="O4991" s="173">
        <v>-8.5699999999999998E-2</v>
      </c>
      <c r="P4991" s="173">
        <v>0.02</v>
      </c>
    </row>
    <row r="4992" spans="1:16" x14ac:dyDescent="0.45">
      <c r="A4992" s="152" t="s">
        <v>18797</v>
      </c>
      <c r="B4992" s="152">
        <v>210</v>
      </c>
      <c r="C4992" s="152" t="s">
        <v>4521</v>
      </c>
      <c r="D4992" s="152">
        <v>2105403</v>
      </c>
      <c r="E4992" s="152">
        <v>138961</v>
      </c>
      <c r="F4992" s="152" t="s">
        <v>4593</v>
      </c>
      <c r="G4992" s="152" t="s">
        <v>18789</v>
      </c>
      <c r="H4992" s="152"/>
      <c r="I4992" s="168">
        <v>723</v>
      </c>
      <c r="J4992" s="166">
        <v>6086888.9673100002</v>
      </c>
      <c r="K4992" s="167">
        <v>1</v>
      </c>
      <c r="L4992" s="168">
        <v>730</v>
      </c>
      <c r="M4992" s="166">
        <v>6264439.1405339297</v>
      </c>
      <c r="N4992" s="166">
        <v>8581.42348018347</v>
      </c>
      <c r="O4992" s="173">
        <v>2.92E-2</v>
      </c>
      <c r="P4992" s="173">
        <v>0.02</v>
      </c>
    </row>
    <row r="4993" spans="1:16" x14ac:dyDescent="0.45">
      <c r="A4993" s="152" t="s">
        <v>18797</v>
      </c>
      <c r="B4993" s="152">
        <v>210</v>
      </c>
      <c r="C4993" s="152" t="s">
        <v>4521</v>
      </c>
      <c r="D4993" s="152">
        <v>2102010</v>
      </c>
      <c r="E4993" s="152">
        <v>146669</v>
      </c>
      <c r="F4993" s="152" t="s">
        <v>4029</v>
      </c>
      <c r="G4993" s="152" t="s">
        <v>37</v>
      </c>
      <c r="H4993" s="152"/>
      <c r="I4993" s="168">
        <v>218</v>
      </c>
      <c r="J4993" s="166">
        <v>1369763.2625599999</v>
      </c>
      <c r="K4993" s="167">
        <v>1</v>
      </c>
      <c r="L4993" s="168">
        <v>202</v>
      </c>
      <c r="M4993" s="166">
        <v>1302508.93750501</v>
      </c>
      <c r="N4993" s="166">
        <v>6448.0640470545304</v>
      </c>
      <c r="O4993" s="173">
        <v>-4.9099999999999998E-2</v>
      </c>
      <c r="P4993" s="173">
        <v>0.02</v>
      </c>
    </row>
    <row r="4994" spans="1:16" x14ac:dyDescent="0.45">
      <c r="A4994" s="152" t="s">
        <v>18797</v>
      </c>
      <c r="B4994" s="152">
        <v>210</v>
      </c>
      <c r="C4994" s="152" t="s">
        <v>4521</v>
      </c>
      <c r="D4994" s="152">
        <v>2103586</v>
      </c>
      <c r="E4994" s="152">
        <v>100839</v>
      </c>
      <c r="F4994" s="152" t="s">
        <v>4594</v>
      </c>
      <c r="G4994" s="152" t="s">
        <v>37</v>
      </c>
      <c r="H4994" s="152"/>
      <c r="I4994" s="168">
        <v>167</v>
      </c>
      <c r="J4994" s="166">
        <v>1038270.80402</v>
      </c>
      <c r="K4994" s="167">
        <v>1</v>
      </c>
      <c r="L4994" s="168">
        <v>169</v>
      </c>
      <c r="M4994" s="166">
        <v>1069612.0057580201</v>
      </c>
      <c r="N4994" s="166">
        <v>6329.0651228285697</v>
      </c>
      <c r="O4994" s="173">
        <v>3.0200000000000001E-2</v>
      </c>
      <c r="P4994" s="173">
        <v>0.02</v>
      </c>
    </row>
    <row r="4995" spans="1:16" x14ac:dyDescent="0.45">
      <c r="A4995" s="152" t="s">
        <v>18797</v>
      </c>
      <c r="B4995" s="152">
        <v>210</v>
      </c>
      <c r="C4995" s="152" t="s">
        <v>4521</v>
      </c>
      <c r="D4995" s="152">
        <v>2104680</v>
      </c>
      <c r="E4995" s="152">
        <v>100849</v>
      </c>
      <c r="F4995" s="152" t="s">
        <v>4595</v>
      </c>
      <c r="G4995" s="152" t="s">
        <v>18789</v>
      </c>
      <c r="H4995" s="152"/>
      <c r="I4995" s="168">
        <v>628</v>
      </c>
      <c r="J4995" s="166">
        <v>5320017.23802</v>
      </c>
      <c r="K4995" s="167">
        <v>1</v>
      </c>
      <c r="L4995" s="168">
        <v>627</v>
      </c>
      <c r="M4995" s="166">
        <v>5414153.5913846698</v>
      </c>
      <c r="N4995" s="166">
        <v>8635.0137023678999</v>
      </c>
      <c r="O4995" s="173">
        <v>1.77E-2</v>
      </c>
      <c r="P4995" s="173">
        <v>0.02</v>
      </c>
    </row>
    <row r="4996" spans="1:16" x14ac:dyDescent="0.45">
      <c r="A4996" s="152" t="s">
        <v>18797</v>
      </c>
      <c r="B4996" s="152">
        <v>210</v>
      </c>
      <c r="C4996" s="152" t="s">
        <v>4521</v>
      </c>
      <c r="D4996" s="152">
        <v>2105209</v>
      </c>
      <c r="E4996" s="152">
        <v>146117</v>
      </c>
      <c r="F4996" s="152" t="s">
        <v>4596</v>
      </c>
      <c r="G4996" s="152" t="s">
        <v>37</v>
      </c>
      <c r="H4996" s="152"/>
      <c r="I4996" s="168">
        <v>414</v>
      </c>
      <c r="J4996" s="166">
        <v>2509872.1123000002</v>
      </c>
      <c r="K4996" s="167">
        <v>1</v>
      </c>
      <c r="L4996" s="168">
        <v>405</v>
      </c>
      <c r="M4996" s="166">
        <v>2504728.67317231</v>
      </c>
      <c r="N4996" s="166">
        <v>6184.5152424007701</v>
      </c>
      <c r="O4996" s="173">
        <v>-2E-3</v>
      </c>
      <c r="P4996" s="173">
        <v>0.02</v>
      </c>
    </row>
    <row r="4997" spans="1:16" x14ac:dyDescent="0.45">
      <c r="A4997" s="152" t="s">
        <v>18797</v>
      </c>
      <c r="B4997" s="152">
        <v>210</v>
      </c>
      <c r="C4997" s="152" t="s">
        <v>4521</v>
      </c>
      <c r="D4997" s="152">
        <v>2102006</v>
      </c>
      <c r="E4997" s="152">
        <v>142090</v>
      </c>
      <c r="F4997" s="152" t="s">
        <v>4597</v>
      </c>
      <c r="G4997" s="152" t="s">
        <v>37</v>
      </c>
      <c r="H4997" s="152"/>
      <c r="I4997" s="168">
        <v>410</v>
      </c>
      <c r="J4997" s="166">
        <v>2158220.7371399999</v>
      </c>
      <c r="K4997" s="167">
        <v>1</v>
      </c>
      <c r="L4997" s="168">
        <v>410</v>
      </c>
      <c r="M4997" s="166">
        <v>2198507.3496115101</v>
      </c>
      <c r="N4997" s="166">
        <v>5362.21304783295</v>
      </c>
      <c r="O4997" s="173">
        <v>1.8700000000000001E-2</v>
      </c>
      <c r="P4997" s="173">
        <v>0.02</v>
      </c>
    </row>
    <row r="4998" spans="1:16" x14ac:dyDescent="0.45">
      <c r="A4998" s="152" t="s">
        <v>18797</v>
      </c>
      <c r="B4998" s="152">
        <v>210</v>
      </c>
      <c r="C4998" s="152" t="s">
        <v>4521</v>
      </c>
      <c r="D4998" s="152">
        <v>2103593</v>
      </c>
      <c r="E4998" s="152">
        <v>100840</v>
      </c>
      <c r="F4998" s="152" t="s">
        <v>4598</v>
      </c>
      <c r="G4998" s="152" t="s">
        <v>37</v>
      </c>
      <c r="H4998" s="152"/>
      <c r="I4998" s="168">
        <v>205</v>
      </c>
      <c r="J4998" s="166">
        <v>1210736.21004</v>
      </c>
      <c r="K4998" s="167">
        <v>1</v>
      </c>
      <c r="L4998" s="168">
        <v>204</v>
      </c>
      <c r="M4998" s="166">
        <v>1228272.40891777</v>
      </c>
      <c r="N4998" s="166">
        <v>6020.9431809694997</v>
      </c>
      <c r="O4998" s="173">
        <v>1.4500000000000001E-2</v>
      </c>
      <c r="P4998" s="173">
        <v>0.02</v>
      </c>
    </row>
    <row r="4999" spans="1:16" x14ac:dyDescent="0.45">
      <c r="A4999" s="152" t="s">
        <v>18797</v>
      </c>
      <c r="B4999" s="152">
        <v>210</v>
      </c>
      <c r="C4999" s="152" t="s">
        <v>4521</v>
      </c>
      <c r="D4999" s="152">
        <v>2104003</v>
      </c>
      <c r="E4999" s="152">
        <v>142178</v>
      </c>
      <c r="F4999" s="152" t="s">
        <v>4599</v>
      </c>
      <c r="G4999" s="152" t="s">
        <v>18789</v>
      </c>
      <c r="H4999" s="152"/>
      <c r="I4999" s="168">
        <v>780</v>
      </c>
      <c r="J4999" s="166">
        <v>6244237.6923500001</v>
      </c>
      <c r="K4999" s="167">
        <v>1</v>
      </c>
      <c r="L4999" s="168">
        <v>840</v>
      </c>
      <c r="M4999" s="166">
        <v>6844887.3001073403</v>
      </c>
      <c r="N4999" s="166">
        <v>8148.6753572706402</v>
      </c>
      <c r="O4999" s="173">
        <v>9.6199999999999994E-2</v>
      </c>
      <c r="P4999" s="173">
        <v>0.02</v>
      </c>
    </row>
    <row r="5000" spans="1:16" x14ac:dyDescent="0.45">
      <c r="A5000" s="152" t="s">
        <v>18797</v>
      </c>
      <c r="B5000" s="152">
        <v>210</v>
      </c>
      <c r="C5000" s="152" t="s">
        <v>4521</v>
      </c>
      <c r="D5000" s="152">
        <v>2104318</v>
      </c>
      <c r="E5000" s="152">
        <v>136298</v>
      </c>
      <c r="F5000" s="152" t="s">
        <v>17832</v>
      </c>
      <c r="G5000" s="152" t="s">
        <v>18789</v>
      </c>
      <c r="H5000" s="152"/>
      <c r="I5000" s="168">
        <v>909</v>
      </c>
      <c r="J5000" s="166">
        <v>6788291.63839</v>
      </c>
      <c r="K5000" s="167">
        <v>1</v>
      </c>
      <c r="L5000" s="168">
        <v>923</v>
      </c>
      <c r="M5000" s="166">
        <v>7025560.3661081903</v>
      </c>
      <c r="N5000" s="166">
        <v>7611.6580347867703</v>
      </c>
      <c r="O5000" s="173">
        <v>3.5000000000000003E-2</v>
      </c>
      <c r="P5000" s="173">
        <v>0.02</v>
      </c>
    </row>
    <row r="5001" spans="1:16" x14ac:dyDescent="0.45">
      <c r="A5001" s="152" t="s">
        <v>18797</v>
      </c>
      <c r="B5001" s="152">
        <v>210</v>
      </c>
      <c r="C5001" s="152" t="s">
        <v>4521</v>
      </c>
      <c r="D5001" s="152">
        <v>2105402</v>
      </c>
      <c r="E5001" s="152">
        <v>100857</v>
      </c>
      <c r="F5001" s="152" t="s">
        <v>4600</v>
      </c>
      <c r="G5001" s="152" t="s">
        <v>18789</v>
      </c>
      <c r="H5001" s="152"/>
      <c r="I5001" s="168">
        <v>785</v>
      </c>
      <c r="J5001" s="166">
        <v>6865761.9837800004</v>
      </c>
      <c r="K5001" s="167">
        <v>1</v>
      </c>
      <c r="L5001" s="168">
        <v>784</v>
      </c>
      <c r="M5001" s="166">
        <v>6983909.1854905197</v>
      </c>
      <c r="N5001" s="166">
        <v>8908.0474304726104</v>
      </c>
      <c r="O5001" s="173">
        <v>1.72E-2</v>
      </c>
      <c r="P5001" s="173">
        <v>0.02</v>
      </c>
    </row>
    <row r="5002" spans="1:16" x14ac:dyDescent="0.45">
      <c r="A5002" s="152" t="s">
        <v>18797</v>
      </c>
      <c r="B5002" s="152">
        <v>210</v>
      </c>
      <c r="C5002" s="152" t="s">
        <v>4521</v>
      </c>
      <c r="D5002" s="152">
        <v>2102607</v>
      </c>
      <c r="E5002" s="152">
        <v>100813</v>
      </c>
      <c r="F5002" s="152" t="s">
        <v>4601</v>
      </c>
      <c r="G5002" s="152" t="s">
        <v>37</v>
      </c>
      <c r="H5002" s="152"/>
      <c r="I5002" s="168">
        <v>180</v>
      </c>
      <c r="J5002" s="166">
        <v>1200494.1949199999</v>
      </c>
      <c r="K5002" s="167">
        <v>1</v>
      </c>
      <c r="L5002" s="168">
        <v>176</v>
      </c>
      <c r="M5002" s="166">
        <v>1199390.0816097099</v>
      </c>
      <c r="N5002" s="166">
        <v>6814.71637278249</v>
      </c>
      <c r="O5002" s="173">
        <v>-8.9999999999999998E-4</v>
      </c>
      <c r="P5002" s="173">
        <v>0.02</v>
      </c>
    </row>
    <row r="5003" spans="1:16" x14ac:dyDescent="0.45">
      <c r="A5003" s="152" t="s">
        <v>18797</v>
      </c>
      <c r="B5003" s="152">
        <v>210</v>
      </c>
      <c r="C5003" s="152" t="s">
        <v>4521</v>
      </c>
      <c r="D5003" s="152">
        <v>2102609</v>
      </c>
      <c r="E5003" s="152">
        <v>100814</v>
      </c>
      <c r="F5003" s="152" t="s">
        <v>4602</v>
      </c>
      <c r="G5003" s="152" t="s">
        <v>37</v>
      </c>
      <c r="H5003" s="152"/>
      <c r="I5003" s="168">
        <v>163</v>
      </c>
      <c r="J5003" s="166">
        <v>1108128.4397499999</v>
      </c>
      <c r="K5003" s="167">
        <v>1</v>
      </c>
      <c r="L5003" s="168">
        <v>161</v>
      </c>
      <c r="M5003" s="166">
        <v>1119659.0492785</v>
      </c>
      <c r="N5003" s="166">
        <v>6954.4040327857401</v>
      </c>
      <c r="O5003" s="173">
        <v>1.04E-2</v>
      </c>
      <c r="P5003" s="173">
        <v>0.02</v>
      </c>
    </row>
    <row r="5004" spans="1:16" x14ac:dyDescent="0.45">
      <c r="A5004" s="152" t="s">
        <v>18797</v>
      </c>
      <c r="B5004" s="152">
        <v>210</v>
      </c>
      <c r="C5004" s="152" t="s">
        <v>4521</v>
      </c>
      <c r="D5004" s="152">
        <v>2104002</v>
      </c>
      <c r="E5004" s="152">
        <v>140221</v>
      </c>
      <c r="F5004" s="152" t="s">
        <v>4603</v>
      </c>
      <c r="G5004" s="152" t="s">
        <v>18789</v>
      </c>
      <c r="H5004" s="152"/>
      <c r="I5004" s="168">
        <v>689</v>
      </c>
      <c r="J5004" s="166">
        <v>5907816.5959000001</v>
      </c>
      <c r="K5004" s="167">
        <v>1</v>
      </c>
      <c r="L5004" s="168">
        <v>643</v>
      </c>
      <c r="M5004" s="166">
        <v>5630579.2611763403</v>
      </c>
      <c r="N5004" s="166">
        <v>8756.7329100720708</v>
      </c>
      <c r="O5004" s="173">
        <v>-4.6899999999999997E-2</v>
      </c>
      <c r="P5004" s="173">
        <v>0.02</v>
      </c>
    </row>
    <row r="5005" spans="1:16" x14ac:dyDescent="0.45">
      <c r="A5005" s="152" t="s">
        <v>18797</v>
      </c>
      <c r="B5005" s="152">
        <v>210</v>
      </c>
      <c r="C5005" s="152" t="s">
        <v>4521</v>
      </c>
      <c r="D5005" s="152">
        <v>2102621</v>
      </c>
      <c r="E5005" s="152">
        <v>100815</v>
      </c>
      <c r="F5005" s="152" t="s">
        <v>4604</v>
      </c>
      <c r="G5005" s="152" t="s">
        <v>37</v>
      </c>
      <c r="H5005" s="152"/>
      <c r="I5005" s="168">
        <v>135</v>
      </c>
      <c r="J5005" s="166">
        <v>952149.56692000001</v>
      </c>
      <c r="K5005" s="167">
        <v>1</v>
      </c>
      <c r="L5005" s="168">
        <v>124</v>
      </c>
      <c r="M5005" s="166">
        <v>900003.90566822805</v>
      </c>
      <c r="N5005" s="166">
        <v>7258.0960134534498</v>
      </c>
      <c r="O5005" s="173">
        <v>-5.4800000000000001E-2</v>
      </c>
      <c r="P5005" s="173">
        <v>0.02</v>
      </c>
    </row>
    <row r="5006" spans="1:16" x14ac:dyDescent="0.45">
      <c r="A5006" s="152" t="s">
        <v>18797</v>
      </c>
      <c r="B5006" s="152">
        <v>211</v>
      </c>
      <c r="C5006" s="152" t="s">
        <v>4605</v>
      </c>
      <c r="D5006" s="152">
        <v>2112922</v>
      </c>
      <c r="E5006" s="152">
        <v>130352</v>
      </c>
      <c r="F5006" s="152" t="s">
        <v>4606</v>
      </c>
      <c r="G5006" s="152" t="s">
        <v>37</v>
      </c>
      <c r="H5006" s="152"/>
      <c r="I5006" s="168">
        <v>569</v>
      </c>
      <c r="J5006" s="166">
        <v>3626418.6578799998</v>
      </c>
      <c r="K5006" s="167">
        <v>1</v>
      </c>
      <c r="L5006" s="168">
        <v>575</v>
      </c>
      <c r="M5006" s="166">
        <v>3735856.0311476602</v>
      </c>
      <c r="N5006" s="166">
        <v>6497.1409237350699</v>
      </c>
      <c r="O5006" s="173">
        <v>3.0200000000000001E-2</v>
      </c>
      <c r="P5006" s="173">
        <v>0.02</v>
      </c>
    </row>
    <row r="5007" spans="1:16" x14ac:dyDescent="0.45">
      <c r="A5007" s="152" t="s">
        <v>18797</v>
      </c>
      <c r="B5007" s="152">
        <v>211</v>
      </c>
      <c r="C5007" s="152" t="s">
        <v>4605</v>
      </c>
      <c r="D5007" s="152">
        <v>2112912</v>
      </c>
      <c r="E5007" s="152">
        <v>100937</v>
      </c>
      <c r="F5007" s="152" t="s">
        <v>4607</v>
      </c>
      <c r="G5007" s="152" t="s">
        <v>37</v>
      </c>
      <c r="H5007" s="152"/>
      <c r="I5007" s="168">
        <v>353</v>
      </c>
      <c r="J5007" s="166">
        <v>2293971.6297900002</v>
      </c>
      <c r="K5007" s="167">
        <v>1</v>
      </c>
      <c r="L5007" s="168">
        <v>333</v>
      </c>
      <c r="M5007" s="166">
        <v>2216162.5423610802</v>
      </c>
      <c r="N5007" s="166">
        <v>6655.1427698531097</v>
      </c>
      <c r="O5007" s="173">
        <v>-3.39E-2</v>
      </c>
      <c r="P5007" s="173">
        <v>0.02</v>
      </c>
    </row>
    <row r="5008" spans="1:16" x14ac:dyDescent="0.45">
      <c r="A5008" s="152" t="s">
        <v>18797</v>
      </c>
      <c r="B5008" s="152">
        <v>211</v>
      </c>
      <c r="C5008" s="152" t="s">
        <v>4605</v>
      </c>
      <c r="D5008" s="152">
        <v>2112043</v>
      </c>
      <c r="E5008" s="152">
        <v>100890</v>
      </c>
      <c r="F5008" s="152" t="s">
        <v>4608</v>
      </c>
      <c r="G5008" s="152" t="s">
        <v>37</v>
      </c>
      <c r="H5008" s="152"/>
      <c r="I5008" s="168">
        <v>588</v>
      </c>
      <c r="J5008" s="166">
        <v>3869366.2448484902</v>
      </c>
      <c r="K5008" s="167">
        <v>1</v>
      </c>
      <c r="L5008" s="168">
        <v>582</v>
      </c>
      <c r="M5008" s="166">
        <v>3935926.5569695602</v>
      </c>
      <c r="N5008" s="166">
        <v>6762.7604071641999</v>
      </c>
      <c r="O5008" s="173">
        <v>1.72E-2</v>
      </c>
      <c r="P5008" s="173">
        <v>0.02</v>
      </c>
    </row>
    <row r="5009" spans="1:16" x14ac:dyDescent="0.45">
      <c r="A5009" s="152" t="s">
        <v>18797</v>
      </c>
      <c r="B5009" s="152">
        <v>211</v>
      </c>
      <c r="C5009" s="152" t="s">
        <v>4605</v>
      </c>
      <c r="D5009" s="152">
        <v>2112917</v>
      </c>
      <c r="E5009" s="152">
        <v>100939</v>
      </c>
      <c r="F5009" s="152" t="s">
        <v>4609</v>
      </c>
      <c r="G5009" s="152" t="s">
        <v>37</v>
      </c>
      <c r="H5009" s="152"/>
      <c r="I5009" s="168">
        <v>411</v>
      </c>
      <c r="J5009" s="166">
        <v>2670362.1879799999</v>
      </c>
      <c r="K5009" s="167">
        <v>1</v>
      </c>
      <c r="L5009" s="168">
        <v>415</v>
      </c>
      <c r="M5009" s="166">
        <v>2749779.78054862</v>
      </c>
      <c r="N5009" s="166">
        <v>6625.9753748159601</v>
      </c>
      <c r="O5009" s="173">
        <v>2.9700000000000001E-2</v>
      </c>
      <c r="P5009" s="173">
        <v>0.02</v>
      </c>
    </row>
    <row r="5010" spans="1:16" x14ac:dyDescent="0.45">
      <c r="A5010" s="152" t="s">
        <v>18797</v>
      </c>
      <c r="B5010" s="152">
        <v>211</v>
      </c>
      <c r="C5010" s="152" t="s">
        <v>4605</v>
      </c>
      <c r="D5010" s="152">
        <v>2114298</v>
      </c>
      <c r="E5010" s="152">
        <v>133289</v>
      </c>
      <c r="F5010" s="152" t="s">
        <v>4610</v>
      </c>
      <c r="G5010" s="152" t="s">
        <v>18789</v>
      </c>
      <c r="H5010" s="152"/>
      <c r="I5010" s="168">
        <v>586</v>
      </c>
      <c r="J5010" s="166">
        <v>4747843.31384</v>
      </c>
      <c r="K5010" s="167">
        <v>1</v>
      </c>
      <c r="L5010" s="168">
        <v>583</v>
      </c>
      <c r="M5010" s="166">
        <v>4881317.2570386101</v>
      </c>
      <c r="N5010" s="166">
        <v>8372.75687313655</v>
      </c>
      <c r="O5010" s="173">
        <v>2.81E-2</v>
      </c>
      <c r="P5010" s="173">
        <v>0.02</v>
      </c>
    </row>
    <row r="5011" spans="1:16" x14ac:dyDescent="0.45">
      <c r="A5011" s="152" t="s">
        <v>18797</v>
      </c>
      <c r="B5011" s="152">
        <v>211</v>
      </c>
      <c r="C5011" s="152" t="s">
        <v>4605</v>
      </c>
      <c r="D5011" s="152">
        <v>2114726</v>
      </c>
      <c r="E5011" s="152">
        <v>100978</v>
      </c>
      <c r="F5011" s="152" t="s">
        <v>4611</v>
      </c>
      <c r="G5011" s="152" t="s">
        <v>18789</v>
      </c>
      <c r="H5011" s="152"/>
      <c r="I5011" s="168">
        <v>702</v>
      </c>
      <c r="J5011" s="166">
        <v>5816448.5480800001</v>
      </c>
      <c r="K5011" s="167">
        <v>1</v>
      </c>
      <c r="L5011" s="168">
        <v>679</v>
      </c>
      <c r="M5011" s="166">
        <v>5708268.5998572102</v>
      </c>
      <c r="N5011" s="166">
        <v>8406.8756993478801</v>
      </c>
      <c r="O5011" s="173">
        <v>-1.8599999999999998E-2</v>
      </c>
      <c r="P5011" s="173">
        <v>0.02</v>
      </c>
    </row>
    <row r="5012" spans="1:16" x14ac:dyDescent="0.45">
      <c r="A5012" s="152" t="s">
        <v>18797</v>
      </c>
      <c r="B5012" s="152">
        <v>211</v>
      </c>
      <c r="C5012" s="152" t="s">
        <v>4605</v>
      </c>
      <c r="D5012" s="152">
        <v>2112441</v>
      </c>
      <c r="E5012" s="152">
        <v>100915</v>
      </c>
      <c r="F5012" s="152" t="s">
        <v>4612</v>
      </c>
      <c r="G5012" s="152" t="s">
        <v>37</v>
      </c>
      <c r="H5012" s="152"/>
      <c r="I5012" s="168">
        <v>262</v>
      </c>
      <c r="J5012" s="166">
        <v>1892825.26391</v>
      </c>
      <c r="K5012" s="167">
        <v>1</v>
      </c>
      <c r="L5012" s="168">
        <v>264</v>
      </c>
      <c r="M5012" s="166">
        <v>1846532.10724018</v>
      </c>
      <c r="N5012" s="166">
        <v>6994.4398001522004</v>
      </c>
      <c r="O5012" s="173">
        <v>-2.4500000000000001E-2</v>
      </c>
      <c r="P5012" s="173">
        <v>0.02</v>
      </c>
    </row>
    <row r="5013" spans="1:16" x14ac:dyDescent="0.45">
      <c r="A5013" s="152" t="s">
        <v>18797</v>
      </c>
      <c r="B5013" s="152">
        <v>211</v>
      </c>
      <c r="C5013" s="152" t="s">
        <v>4605</v>
      </c>
      <c r="D5013" s="152">
        <v>2112099</v>
      </c>
      <c r="E5013" s="152">
        <v>100895</v>
      </c>
      <c r="F5013" s="152" t="s">
        <v>4613</v>
      </c>
      <c r="G5013" s="152" t="s">
        <v>37</v>
      </c>
      <c r="H5013" s="152"/>
      <c r="I5013" s="168">
        <v>344</v>
      </c>
      <c r="J5013" s="166">
        <v>2189464.9322799998</v>
      </c>
      <c r="K5013" s="167">
        <v>1</v>
      </c>
      <c r="L5013" s="168">
        <v>342</v>
      </c>
      <c r="M5013" s="166">
        <v>2217182.2708541099</v>
      </c>
      <c r="N5013" s="166">
        <v>6482.9890960646599</v>
      </c>
      <c r="O5013" s="173">
        <v>1.2699999999999999E-2</v>
      </c>
      <c r="P5013" s="173">
        <v>0.02</v>
      </c>
    </row>
    <row r="5014" spans="1:16" x14ac:dyDescent="0.45">
      <c r="A5014" s="152" t="s">
        <v>18797</v>
      </c>
      <c r="B5014" s="152">
        <v>211</v>
      </c>
      <c r="C5014" s="152" t="s">
        <v>4605</v>
      </c>
      <c r="D5014" s="152">
        <v>2112056</v>
      </c>
      <c r="E5014" s="152">
        <v>100891</v>
      </c>
      <c r="F5014" s="152" t="s">
        <v>4614</v>
      </c>
      <c r="G5014" s="152" t="s">
        <v>37</v>
      </c>
      <c r="H5014" s="152"/>
      <c r="I5014" s="168">
        <v>826</v>
      </c>
      <c r="J5014" s="166">
        <v>5524645.1532961996</v>
      </c>
      <c r="K5014" s="167">
        <v>1</v>
      </c>
      <c r="L5014" s="168">
        <v>805</v>
      </c>
      <c r="M5014" s="166">
        <v>5571871.3358678799</v>
      </c>
      <c r="N5014" s="166">
        <v>6921.5792992147599</v>
      </c>
      <c r="O5014" s="173">
        <v>8.5000000000000006E-3</v>
      </c>
      <c r="P5014" s="173">
        <v>0.02</v>
      </c>
    </row>
    <row r="5015" spans="1:16" x14ac:dyDescent="0.45">
      <c r="A5015" s="152" t="s">
        <v>18797</v>
      </c>
      <c r="B5015" s="152">
        <v>211</v>
      </c>
      <c r="C5015" s="152" t="s">
        <v>4605</v>
      </c>
      <c r="D5015" s="152">
        <v>2114024</v>
      </c>
      <c r="E5015" s="152">
        <v>100965</v>
      </c>
      <c r="F5015" s="152" t="s">
        <v>4615</v>
      </c>
      <c r="G5015" s="152" t="s">
        <v>18789</v>
      </c>
      <c r="H5015" s="152"/>
      <c r="I5015" s="168">
        <v>1147</v>
      </c>
      <c r="J5015" s="166">
        <v>10222255.738299999</v>
      </c>
      <c r="K5015" s="167">
        <v>1</v>
      </c>
      <c r="L5015" s="168">
        <v>1139</v>
      </c>
      <c r="M5015" s="166">
        <v>10543367.6037661</v>
      </c>
      <c r="N5015" s="166">
        <v>9256.6879752117293</v>
      </c>
      <c r="O5015" s="173">
        <v>3.1399999999999997E-2</v>
      </c>
      <c r="P5015" s="173">
        <v>0.02</v>
      </c>
    </row>
    <row r="5016" spans="1:16" x14ac:dyDescent="0.45">
      <c r="A5016" s="152" t="s">
        <v>18797</v>
      </c>
      <c r="B5016" s="152">
        <v>211</v>
      </c>
      <c r="C5016" s="152" t="s">
        <v>4605</v>
      </c>
      <c r="D5016" s="152">
        <v>2112920</v>
      </c>
      <c r="E5016" s="152">
        <v>144236</v>
      </c>
      <c r="F5016" s="152" t="s">
        <v>4616</v>
      </c>
      <c r="G5016" s="152" t="s">
        <v>37</v>
      </c>
      <c r="H5016" s="152"/>
      <c r="I5016" s="168">
        <v>207</v>
      </c>
      <c r="J5016" s="166">
        <v>1556665.2241799999</v>
      </c>
      <c r="K5016" s="167">
        <v>1</v>
      </c>
      <c r="L5016" s="168">
        <v>212</v>
      </c>
      <c r="M5016" s="166">
        <v>1610800.6928857299</v>
      </c>
      <c r="N5016" s="166">
        <v>7598.1164758761097</v>
      </c>
      <c r="O5016" s="173">
        <v>3.4799999999999998E-2</v>
      </c>
      <c r="P5016" s="173">
        <v>0.02</v>
      </c>
    </row>
    <row r="5017" spans="1:16" x14ac:dyDescent="0.45">
      <c r="A5017" s="152" t="s">
        <v>18797</v>
      </c>
      <c r="B5017" s="152">
        <v>211</v>
      </c>
      <c r="C5017" s="152" t="s">
        <v>4605</v>
      </c>
      <c r="D5017" s="152">
        <v>2114003</v>
      </c>
      <c r="E5017" s="152">
        <v>142879</v>
      </c>
      <c r="F5017" s="152" t="s">
        <v>4617</v>
      </c>
      <c r="G5017" s="152" t="s">
        <v>18789</v>
      </c>
      <c r="H5017" s="152"/>
      <c r="I5017" s="168">
        <v>323</v>
      </c>
      <c r="J5017" s="166">
        <v>2751726.0204500002</v>
      </c>
      <c r="K5017" s="167">
        <v>1</v>
      </c>
      <c r="L5017" s="168">
        <v>418</v>
      </c>
      <c r="M5017" s="166">
        <v>3586233.5106533701</v>
      </c>
      <c r="N5017" s="166">
        <v>8579.5060063477704</v>
      </c>
      <c r="O5017" s="173">
        <v>0.30330000000000001</v>
      </c>
      <c r="P5017" s="173">
        <v>0.02</v>
      </c>
    </row>
    <row r="5018" spans="1:16" x14ac:dyDescent="0.45">
      <c r="A5018" s="152" t="s">
        <v>18797</v>
      </c>
      <c r="B5018" s="152">
        <v>211</v>
      </c>
      <c r="C5018" s="152" t="s">
        <v>4605</v>
      </c>
      <c r="D5018" s="152">
        <v>2112000</v>
      </c>
      <c r="E5018" s="152">
        <v>137016</v>
      </c>
      <c r="F5018" s="152" t="s">
        <v>4618</v>
      </c>
      <c r="G5018" s="152" t="s">
        <v>37</v>
      </c>
      <c r="H5018" s="152"/>
      <c r="I5018" s="168">
        <v>285</v>
      </c>
      <c r="J5018" s="166">
        <v>1636522.3298500001</v>
      </c>
      <c r="K5018" s="167">
        <v>1</v>
      </c>
      <c r="L5018" s="168">
        <v>284</v>
      </c>
      <c r="M5018" s="166">
        <v>1661032.9220332101</v>
      </c>
      <c r="N5018" s="166">
        <v>5848.7074719479397</v>
      </c>
      <c r="O5018" s="173">
        <v>1.4999999999999999E-2</v>
      </c>
      <c r="P5018" s="173">
        <v>0.02</v>
      </c>
    </row>
    <row r="5019" spans="1:16" x14ac:dyDescent="0.45">
      <c r="A5019" s="152" t="s">
        <v>18797</v>
      </c>
      <c r="B5019" s="152">
        <v>211</v>
      </c>
      <c r="C5019" s="152" t="s">
        <v>4605</v>
      </c>
      <c r="D5019" s="152">
        <v>2112009</v>
      </c>
      <c r="E5019" s="152">
        <v>141039</v>
      </c>
      <c r="F5019" s="152" t="s">
        <v>4619</v>
      </c>
      <c r="G5019" s="152" t="s">
        <v>37</v>
      </c>
      <c r="H5019" s="152"/>
      <c r="I5019" s="168">
        <v>296</v>
      </c>
      <c r="J5019" s="166">
        <v>1835956.9448899999</v>
      </c>
      <c r="K5019" s="167">
        <v>1</v>
      </c>
      <c r="L5019" s="168">
        <v>295</v>
      </c>
      <c r="M5019" s="166">
        <v>1863967.5106788301</v>
      </c>
      <c r="N5019" s="166">
        <v>6318.5339345045204</v>
      </c>
      <c r="O5019" s="173">
        <v>1.5299999999999999E-2</v>
      </c>
      <c r="P5019" s="173">
        <v>0.02</v>
      </c>
    </row>
    <row r="5020" spans="1:16" x14ac:dyDescent="0.45">
      <c r="A5020" s="152" t="s">
        <v>18797</v>
      </c>
      <c r="B5020" s="152">
        <v>211</v>
      </c>
      <c r="C5020" s="152" t="s">
        <v>4605</v>
      </c>
      <c r="D5020" s="152">
        <v>2112091</v>
      </c>
      <c r="E5020" s="152">
        <v>100893</v>
      </c>
      <c r="F5020" s="152" t="s">
        <v>4620</v>
      </c>
      <c r="G5020" s="152" t="s">
        <v>37</v>
      </c>
      <c r="H5020" s="152"/>
      <c r="I5020" s="168">
        <v>199</v>
      </c>
      <c r="J5020" s="166">
        <v>1392426.10393</v>
      </c>
      <c r="K5020" s="167">
        <v>1</v>
      </c>
      <c r="L5020" s="168">
        <v>196</v>
      </c>
      <c r="M5020" s="166">
        <v>1398376.1619875</v>
      </c>
      <c r="N5020" s="166">
        <v>7134.5722550382698</v>
      </c>
      <c r="O5020" s="173">
        <v>4.3E-3</v>
      </c>
      <c r="P5020" s="173">
        <v>0.02</v>
      </c>
    </row>
    <row r="5021" spans="1:16" x14ac:dyDescent="0.45">
      <c r="A5021" s="152" t="s">
        <v>18797</v>
      </c>
      <c r="B5021" s="152">
        <v>211</v>
      </c>
      <c r="C5021" s="152" t="s">
        <v>4605</v>
      </c>
      <c r="D5021" s="152">
        <v>2112097</v>
      </c>
      <c r="E5021" s="152">
        <v>100894</v>
      </c>
      <c r="F5021" s="152" t="s">
        <v>4621</v>
      </c>
      <c r="G5021" s="152" t="s">
        <v>37</v>
      </c>
      <c r="H5021" s="152"/>
      <c r="I5021" s="168">
        <v>518</v>
      </c>
      <c r="J5021" s="166">
        <v>3341101.8528999998</v>
      </c>
      <c r="K5021" s="167">
        <v>1</v>
      </c>
      <c r="L5021" s="168">
        <v>487</v>
      </c>
      <c r="M5021" s="166">
        <v>3213114.0195369702</v>
      </c>
      <c r="N5021" s="166">
        <v>6597.7700606508597</v>
      </c>
      <c r="O5021" s="173">
        <v>-3.8300000000000001E-2</v>
      </c>
      <c r="P5021" s="173">
        <v>0.02</v>
      </c>
    </row>
    <row r="5022" spans="1:16" x14ac:dyDescent="0.45">
      <c r="A5022" s="152" t="s">
        <v>18797</v>
      </c>
      <c r="B5022" s="152">
        <v>211</v>
      </c>
      <c r="C5022" s="152" t="s">
        <v>4605</v>
      </c>
      <c r="D5022" s="152">
        <v>2114507</v>
      </c>
      <c r="E5022" s="152">
        <v>100975</v>
      </c>
      <c r="F5022" s="152" t="s">
        <v>4622</v>
      </c>
      <c r="G5022" s="152" t="s">
        <v>18789</v>
      </c>
      <c r="H5022" s="152"/>
      <c r="I5022" s="168">
        <v>1192</v>
      </c>
      <c r="J5022" s="166">
        <v>10337024.1473867</v>
      </c>
      <c r="K5022" s="167">
        <v>1</v>
      </c>
      <c r="L5022" s="168">
        <v>1191</v>
      </c>
      <c r="M5022" s="166">
        <v>10504169.5486819</v>
      </c>
      <c r="N5022" s="166">
        <v>8819.6217873063797</v>
      </c>
      <c r="O5022" s="173">
        <v>1.6199999999999999E-2</v>
      </c>
      <c r="P5022" s="173">
        <v>0.02</v>
      </c>
    </row>
    <row r="5023" spans="1:16" x14ac:dyDescent="0.45">
      <c r="A5023" s="152" t="s">
        <v>18797</v>
      </c>
      <c r="B5023" s="152">
        <v>211</v>
      </c>
      <c r="C5023" s="152" t="s">
        <v>4605</v>
      </c>
      <c r="D5023" s="152">
        <v>2112110</v>
      </c>
      <c r="E5023" s="152">
        <v>100896</v>
      </c>
      <c r="F5023" s="152" t="s">
        <v>4623</v>
      </c>
      <c r="G5023" s="152" t="s">
        <v>37</v>
      </c>
      <c r="H5023" s="152"/>
      <c r="I5023" s="168">
        <v>308</v>
      </c>
      <c r="J5023" s="166">
        <v>1925073.0232500001</v>
      </c>
      <c r="K5023" s="167">
        <v>1</v>
      </c>
      <c r="L5023" s="168">
        <v>299</v>
      </c>
      <c r="M5023" s="166">
        <v>1908225.3217676999</v>
      </c>
      <c r="N5023" s="166">
        <v>6382.0244875173903</v>
      </c>
      <c r="O5023" s="173">
        <v>-8.8000000000000005E-3</v>
      </c>
      <c r="P5023" s="173">
        <v>0.02</v>
      </c>
    </row>
    <row r="5024" spans="1:16" x14ac:dyDescent="0.45">
      <c r="A5024" s="152" t="s">
        <v>18797</v>
      </c>
      <c r="B5024" s="152">
        <v>211</v>
      </c>
      <c r="C5024" s="152" t="s">
        <v>4605</v>
      </c>
      <c r="D5024" s="152">
        <v>2113332</v>
      </c>
      <c r="E5024" s="152">
        <v>100944</v>
      </c>
      <c r="F5024" s="152" t="s">
        <v>4624</v>
      </c>
      <c r="G5024" s="152" t="s">
        <v>37</v>
      </c>
      <c r="H5024" s="152"/>
      <c r="I5024" s="168">
        <v>162</v>
      </c>
      <c r="J5024" s="166">
        <v>1105460.53633</v>
      </c>
      <c r="K5024" s="167">
        <v>1</v>
      </c>
      <c r="L5024" s="168">
        <v>166</v>
      </c>
      <c r="M5024" s="166">
        <v>1148777.0185690499</v>
      </c>
      <c r="N5024" s="166">
        <v>6920.3434853557601</v>
      </c>
      <c r="O5024" s="173">
        <v>3.9199999999999999E-2</v>
      </c>
      <c r="P5024" s="173">
        <v>0.02</v>
      </c>
    </row>
    <row r="5025" spans="1:16" x14ac:dyDescent="0.45">
      <c r="A5025" s="152" t="s">
        <v>18797</v>
      </c>
      <c r="B5025" s="152">
        <v>211</v>
      </c>
      <c r="C5025" s="152" t="s">
        <v>4605</v>
      </c>
      <c r="D5025" s="152">
        <v>2112118</v>
      </c>
      <c r="E5025" s="152">
        <v>100897</v>
      </c>
      <c r="F5025" s="152" t="s">
        <v>4625</v>
      </c>
      <c r="G5025" s="152" t="s">
        <v>37</v>
      </c>
      <c r="H5025" s="152"/>
      <c r="I5025" s="168">
        <v>397</v>
      </c>
      <c r="J5025" s="166">
        <v>2545196.1985764001</v>
      </c>
      <c r="K5025" s="167">
        <v>1</v>
      </c>
      <c r="L5025" s="168">
        <v>398</v>
      </c>
      <c r="M5025" s="166">
        <v>2608887.7775948201</v>
      </c>
      <c r="N5025" s="166">
        <v>6554.9944160674004</v>
      </c>
      <c r="O5025" s="173">
        <v>2.5000000000000001E-2</v>
      </c>
      <c r="P5025" s="173">
        <v>0.02</v>
      </c>
    </row>
    <row r="5026" spans="1:16" x14ac:dyDescent="0.45">
      <c r="A5026" s="152" t="s">
        <v>18797</v>
      </c>
      <c r="B5026" s="152">
        <v>211</v>
      </c>
      <c r="C5026" s="152" t="s">
        <v>4605</v>
      </c>
      <c r="D5026" s="152">
        <v>2112893</v>
      </c>
      <c r="E5026" s="152">
        <v>100932</v>
      </c>
      <c r="F5026" s="152" t="s">
        <v>4626</v>
      </c>
      <c r="G5026" s="152" t="s">
        <v>37</v>
      </c>
      <c r="H5026" s="152"/>
      <c r="I5026" s="168">
        <v>268</v>
      </c>
      <c r="J5026" s="166">
        <v>1814000.6459300001</v>
      </c>
      <c r="K5026" s="167">
        <v>1</v>
      </c>
      <c r="L5026" s="168">
        <v>263</v>
      </c>
      <c r="M5026" s="166">
        <v>1786473.7407460201</v>
      </c>
      <c r="N5026" s="166">
        <v>6792.6758203271002</v>
      </c>
      <c r="O5026" s="173">
        <v>-1.52E-2</v>
      </c>
      <c r="P5026" s="173">
        <v>0.02</v>
      </c>
    </row>
    <row r="5027" spans="1:16" x14ac:dyDescent="0.45">
      <c r="A5027" s="152" t="s">
        <v>18797</v>
      </c>
      <c r="B5027" s="152">
        <v>211</v>
      </c>
      <c r="C5027" s="152" t="s">
        <v>4605</v>
      </c>
      <c r="D5027" s="152">
        <v>2112144</v>
      </c>
      <c r="E5027" s="152">
        <v>100898</v>
      </c>
      <c r="F5027" s="152" t="s">
        <v>4627</v>
      </c>
      <c r="G5027" s="152" t="s">
        <v>37</v>
      </c>
      <c r="H5027" s="152"/>
      <c r="I5027" s="168">
        <v>352</v>
      </c>
      <c r="J5027" s="166">
        <v>2202868.8206699998</v>
      </c>
      <c r="K5027" s="167">
        <v>1</v>
      </c>
      <c r="L5027" s="168">
        <v>348</v>
      </c>
      <c r="M5027" s="166">
        <v>2216530.4586506202</v>
      </c>
      <c r="N5027" s="166">
        <v>6369.3403984213201</v>
      </c>
      <c r="O5027" s="173">
        <v>6.1999999999999998E-3</v>
      </c>
      <c r="P5027" s="173">
        <v>0.02</v>
      </c>
    </row>
    <row r="5028" spans="1:16" x14ac:dyDescent="0.45">
      <c r="A5028" s="152" t="s">
        <v>18797</v>
      </c>
      <c r="B5028" s="152">
        <v>211</v>
      </c>
      <c r="C5028" s="152" t="s">
        <v>4605</v>
      </c>
      <c r="D5028" s="152">
        <v>2112145</v>
      </c>
      <c r="E5028" s="152">
        <v>140064</v>
      </c>
      <c r="F5028" s="152" t="s">
        <v>4628</v>
      </c>
      <c r="G5028" s="152" t="s">
        <v>37</v>
      </c>
      <c r="H5028" s="152"/>
      <c r="I5028" s="168">
        <v>618</v>
      </c>
      <c r="J5028" s="166">
        <v>3718212.9871800002</v>
      </c>
      <c r="K5028" s="167">
        <v>1</v>
      </c>
      <c r="L5028" s="168">
        <v>613</v>
      </c>
      <c r="M5028" s="166">
        <v>3760202.6054040198</v>
      </c>
      <c r="N5028" s="166">
        <v>6134.0988668907403</v>
      </c>
      <c r="O5028" s="173">
        <v>1.1299999999999999E-2</v>
      </c>
      <c r="P5028" s="173">
        <v>0.02</v>
      </c>
    </row>
    <row r="5029" spans="1:16" x14ac:dyDescent="0.45">
      <c r="A5029" s="152" t="s">
        <v>18797</v>
      </c>
      <c r="B5029" s="152">
        <v>211</v>
      </c>
      <c r="C5029" s="152" t="s">
        <v>4605</v>
      </c>
      <c r="D5029" s="152">
        <v>2112147</v>
      </c>
      <c r="E5029" s="152">
        <v>100900</v>
      </c>
      <c r="F5029" s="152" t="s">
        <v>4629</v>
      </c>
      <c r="G5029" s="152" t="s">
        <v>37</v>
      </c>
      <c r="H5029" s="152"/>
      <c r="I5029" s="168">
        <v>407</v>
      </c>
      <c r="J5029" s="166">
        <v>2730011.34418</v>
      </c>
      <c r="K5029" s="167">
        <v>1</v>
      </c>
      <c r="L5029" s="168">
        <v>411</v>
      </c>
      <c r="M5029" s="166">
        <v>2815180.0935960198</v>
      </c>
      <c r="N5029" s="166">
        <v>6849.5866024234101</v>
      </c>
      <c r="O5029" s="173">
        <v>3.1199999999999999E-2</v>
      </c>
      <c r="P5029" s="173">
        <v>0.02</v>
      </c>
    </row>
    <row r="5030" spans="1:16" x14ac:dyDescent="0.45">
      <c r="A5030" s="152" t="s">
        <v>18797</v>
      </c>
      <c r="B5030" s="152">
        <v>211</v>
      </c>
      <c r="C5030" s="152" t="s">
        <v>4605</v>
      </c>
      <c r="D5030" s="152">
        <v>2112378</v>
      </c>
      <c r="E5030" s="152">
        <v>100908</v>
      </c>
      <c r="F5030" s="152" t="s">
        <v>4630</v>
      </c>
      <c r="G5030" s="152" t="s">
        <v>37</v>
      </c>
      <c r="H5030" s="152"/>
      <c r="I5030" s="168">
        <v>162</v>
      </c>
      <c r="J5030" s="166">
        <v>1158211.76795</v>
      </c>
      <c r="K5030" s="167">
        <v>1</v>
      </c>
      <c r="L5030" s="168">
        <v>173</v>
      </c>
      <c r="M5030" s="166">
        <v>1246975.4291115999</v>
      </c>
      <c r="N5030" s="166">
        <v>7207.9504572925298</v>
      </c>
      <c r="O5030" s="173">
        <v>7.6600000000000001E-2</v>
      </c>
      <c r="P5030" s="173">
        <v>0.02</v>
      </c>
    </row>
    <row r="5031" spans="1:16" x14ac:dyDescent="0.45">
      <c r="A5031" s="152" t="s">
        <v>18797</v>
      </c>
      <c r="B5031" s="152">
        <v>211</v>
      </c>
      <c r="C5031" s="152" t="s">
        <v>4605</v>
      </c>
      <c r="D5031" s="152">
        <v>2113619</v>
      </c>
      <c r="E5031" s="152">
        <v>100962</v>
      </c>
      <c r="F5031" s="152" t="s">
        <v>4545</v>
      </c>
      <c r="G5031" s="152" t="s">
        <v>37</v>
      </c>
      <c r="H5031" s="152"/>
      <c r="I5031" s="168">
        <v>190</v>
      </c>
      <c r="J5031" s="166">
        <v>1179435.0395</v>
      </c>
      <c r="K5031" s="167">
        <v>1</v>
      </c>
      <c r="L5031" s="168">
        <v>187</v>
      </c>
      <c r="M5031" s="166">
        <v>1183020.0087152999</v>
      </c>
      <c r="N5031" s="166">
        <v>6326.3102070336899</v>
      </c>
      <c r="O5031" s="173">
        <v>3.0000000000000001E-3</v>
      </c>
      <c r="P5031" s="173">
        <v>0.02</v>
      </c>
    </row>
    <row r="5032" spans="1:16" x14ac:dyDescent="0.45">
      <c r="A5032" s="152" t="s">
        <v>18797</v>
      </c>
      <c r="B5032" s="152">
        <v>211</v>
      </c>
      <c r="C5032" s="152" t="s">
        <v>4605</v>
      </c>
      <c r="D5032" s="152">
        <v>2114505</v>
      </c>
      <c r="E5032" s="152">
        <v>100974</v>
      </c>
      <c r="F5032" s="152" t="s">
        <v>4631</v>
      </c>
      <c r="G5032" s="152" t="s">
        <v>18789</v>
      </c>
      <c r="H5032" s="152"/>
      <c r="I5032" s="168">
        <v>1018</v>
      </c>
      <c r="J5032" s="166">
        <v>8955180.0163199995</v>
      </c>
      <c r="K5032" s="167">
        <v>1</v>
      </c>
      <c r="L5032" s="168">
        <v>1031</v>
      </c>
      <c r="M5032" s="166">
        <v>9243691.5598497298</v>
      </c>
      <c r="N5032" s="166">
        <v>8965.7532103295107</v>
      </c>
      <c r="O5032" s="173">
        <v>3.2199999999999999E-2</v>
      </c>
      <c r="P5032" s="173">
        <v>0.02</v>
      </c>
    </row>
    <row r="5033" spans="1:16" x14ac:dyDescent="0.45">
      <c r="A5033" s="152" t="s">
        <v>18797</v>
      </c>
      <c r="B5033" s="152">
        <v>211</v>
      </c>
      <c r="C5033" s="152" t="s">
        <v>4605</v>
      </c>
      <c r="D5033" s="152">
        <v>2112254</v>
      </c>
      <c r="E5033" s="152">
        <v>100902</v>
      </c>
      <c r="F5033" s="152" t="s">
        <v>4632</v>
      </c>
      <c r="G5033" s="152" t="s">
        <v>37</v>
      </c>
      <c r="H5033" s="152"/>
      <c r="I5033" s="168">
        <v>332</v>
      </c>
      <c r="J5033" s="166">
        <v>2101539.3659000001</v>
      </c>
      <c r="K5033" s="167">
        <v>1</v>
      </c>
      <c r="L5033" s="168">
        <v>336</v>
      </c>
      <c r="M5033" s="166">
        <v>2164222.7382980101</v>
      </c>
      <c r="N5033" s="166">
        <v>6441.1391020774199</v>
      </c>
      <c r="O5033" s="173">
        <v>2.98E-2</v>
      </c>
      <c r="P5033" s="173">
        <v>0.02</v>
      </c>
    </row>
    <row r="5034" spans="1:16" x14ac:dyDescent="0.45">
      <c r="A5034" s="152" t="s">
        <v>18797</v>
      </c>
      <c r="B5034" s="152">
        <v>211</v>
      </c>
      <c r="C5034" s="152" t="s">
        <v>4605</v>
      </c>
      <c r="D5034" s="152">
        <v>2112270</v>
      </c>
      <c r="E5034" s="152">
        <v>100903</v>
      </c>
      <c r="F5034" s="152" t="s">
        <v>4634</v>
      </c>
      <c r="G5034" s="152" t="s">
        <v>37</v>
      </c>
      <c r="H5034" s="152"/>
      <c r="I5034" s="168">
        <v>192</v>
      </c>
      <c r="J5034" s="166">
        <v>1286129.22627</v>
      </c>
      <c r="K5034" s="167">
        <v>1</v>
      </c>
      <c r="L5034" s="168">
        <v>198</v>
      </c>
      <c r="M5034" s="166">
        <v>1344647.01165498</v>
      </c>
      <c r="N5034" s="166">
        <v>6791.1465235100004</v>
      </c>
      <c r="O5034" s="173">
        <v>4.5499999999999999E-2</v>
      </c>
      <c r="P5034" s="173">
        <v>0.02</v>
      </c>
    </row>
    <row r="5035" spans="1:16" x14ac:dyDescent="0.45">
      <c r="A5035" s="152" t="s">
        <v>18797</v>
      </c>
      <c r="B5035" s="152">
        <v>211</v>
      </c>
      <c r="C5035" s="152" t="s">
        <v>4605</v>
      </c>
      <c r="D5035" s="152">
        <v>2112916</v>
      </c>
      <c r="E5035" s="152">
        <v>100938</v>
      </c>
      <c r="F5035" s="152" t="s">
        <v>4635</v>
      </c>
      <c r="G5035" s="152" t="s">
        <v>37</v>
      </c>
      <c r="H5035" s="152"/>
      <c r="I5035" s="168">
        <v>195</v>
      </c>
      <c r="J5035" s="166">
        <v>1318326.5449399999</v>
      </c>
      <c r="K5035" s="167">
        <v>1</v>
      </c>
      <c r="L5035" s="168">
        <v>187</v>
      </c>
      <c r="M5035" s="166">
        <v>1293877.9261522801</v>
      </c>
      <c r="N5035" s="166">
        <v>6919.1332949320204</v>
      </c>
      <c r="O5035" s="173">
        <v>-1.8499999999999999E-2</v>
      </c>
      <c r="P5035" s="173">
        <v>0.02</v>
      </c>
    </row>
    <row r="5036" spans="1:16" x14ac:dyDescent="0.45">
      <c r="A5036" s="152" t="s">
        <v>18797</v>
      </c>
      <c r="B5036" s="152">
        <v>211</v>
      </c>
      <c r="C5036" s="152" t="s">
        <v>4605</v>
      </c>
      <c r="D5036" s="152">
        <v>2112281</v>
      </c>
      <c r="E5036" s="152">
        <v>100904</v>
      </c>
      <c r="F5036" s="152" t="s">
        <v>4636</v>
      </c>
      <c r="G5036" s="152" t="s">
        <v>37</v>
      </c>
      <c r="H5036" s="152"/>
      <c r="I5036" s="168">
        <v>266</v>
      </c>
      <c r="J5036" s="166">
        <v>1808576.4326724</v>
      </c>
      <c r="K5036" s="167">
        <v>1</v>
      </c>
      <c r="L5036" s="168">
        <v>280</v>
      </c>
      <c r="M5036" s="166">
        <v>1927362.40501966</v>
      </c>
      <c r="N5036" s="166">
        <v>6883.4371607845296</v>
      </c>
      <c r="O5036" s="173">
        <v>6.5699999999999995E-2</v>
      </c>
      <c r="P5036" s="173">
        <v>0.02</v>
      </c>
    </row>
    <row r="5037" spans="1:16" x14ac:dyDescent="0.45">
      <c r="A5037" s="152" t="s">
        <v>18797</v>
      </c>
      <c r="B5037" s="152">
        <v>211</v>
      </c>
      <c r="C5037" s="152" t="s">
        <v>4605</v>
      </c>
      <c r="D5037" s="152">
        <v>2112999</v>
      </c>
      <c r="E5037" s="152">
        <v>131737</v>
      </c>
      <c r="F5037" s="152" t="s">
        <v>4637</v>
      </c>
      <c r="G5037" s="152" t="s">
        <v>37</v>
      </c>
      <c r="H5037" s="152"/>
      <c r="I5037" s="168">
        <v>361</v>
      </c>
      <c r="J5037" s="166">
        <v>2357044.1710899998</v>
      </c>
      <c r="K5037" s="167">
        <v>1</v>
      </c>
      <c r="L5037" s="168">
        <v>385</v>
      </c>
      <c r="M5037" s="166">
        <v>2546953.4669049201</v>
      </c>
      <c r="N5037" s="166">
        <v>6615.46355040241</v>
      </c>
      <c r="O5037" s="173">
        <v>8.0600000000000005E-2</v>
      </c>
      <c r="P5037" s="173">
        <v>0.02</v>
      </c>
    </row>
    <row r="5038" spans="1:16" x14ac:dyDescent="0.45">
      <c r="A5038" s="152" t="s">
        <v>18797</v>
      </c>
      <c r="B5038" s="152">
        <v>211</v>
      </c>
      <c r="C5038" s="152" t="s">
        <v>4605</v>
      </c>
      <c r="D5038" s="152">
        <v>2112910</v>
      </c>
      <c r="E5038" s="152">
        <v>100936</v>
      </c>
      <c r="F5038" s="152" t="s">
        <v>4638</v>
      </c>
      <c r="G5038" s="152" t="s">
        <v>37</v>
      </c>
      <c r="H5038" s="152"/>
      <c r="I5038" s="168">
        <v>251</v>
      </c>
      <c r="J5038" s="166">
        <v>1682634.3887</v>
      </c>
      <c r="K5038" s="167">
        <v>1</v>
      </c>
      <c r="L5038" s="168">
        <v>250</v>
      </c>
      <c r="M5038" s="166">
        <v>1707044.3301121199</v>
      </c>
      <c r="N5038" s="166">
        <v>6828.1773204484798</v>
      </c>
      <c r="O5038" s="173">
        <v>1.4500000000000001E-2</v>
      </c>
      <c r="P5038" s="173">
        <v>0.02</v>
      </c>
    </row>
    <row r="5039" spans="1:16" x14ac:dyDescent="0.45">
      <c r="A5039" s="152" t="s">
        <v>18797</v>
      </c>
      <c r="B5039" s="152">
        <v>211</v>
      </c>
      <c r="C5039" s="152" t="s">
        <v>4605</v>
      </c>
      <c r="D5039" s="152">
        <v>2112341</v>
      </c>
      <c r="E5039" s="152">
        <v>100906</v>
      </c>
      <c r="F5039" s="152" t="s">
        <v>4639</v>
      </c>
      <c r="G5039" s="152" t="s">
        <v>37</v>
      </c>
      <c r="H5039" s="152"/>
      <c r="I5039" s="168">
        <v>370</v>
      </c>
      <c r="J5039" s="166">
        <v>2414132.4383399999</v>
      </c>
      <c r="K5039" s="167">
        <v>1</v>
      </c>
      <c r="L5039" s="168">
        <v>377</v>
      </c>
      <c r="M5039" s="166">
        <v>2502453.5267711598</v>
      </c>
      <c r="N5039" s="166">
        <v>6637.8077633187304</v>
      </c>
      <c r="O5039" s="173">
        <v>3.6600000000000001E-2</v>
      </c>
      <c r="P5039" s="173">
        <v>0.02</v>
      </c>
    </row>
    <row r="5040" spans="1:16" x14ac:dyDescent="0.45">
      <c r="A5040" s="152" t="s">
        <v>18797</v>
      </c>
      <c r="B5040" s="152">
        <v>211</v>
      </c>
      <c r="C5040" s="152" t="s">
        <v>4605</v>
      </c>
      <c r="D5040" s="152">
        <v>2112918</v>
      </c>
      <c r="E5040" s="152">
        <v>100940</v>
      </c>
      <c r="F5040" s="152" t="s">
        <v>4640</v>
      </c>
      <c r="G5040" s="152" t="s">
        <v>37</v>
      </c>
      <c r="H5040" s="152"/>
      <c r="I5040" s="168">
        <v>200</v>
      </c>
      <c r="J5040" s="166">
        <v>1374001.0354299999</v>
      </c>
      <c r="K5040" s="167">
        <v>1</v>
      </c>
      <c r="L5040" s="168">
        <v>198</v>
      </c>
      <c r="M5040" s="166">
        <v>1386169.7924434</v>
      </c>
      <c r="N5040" s="166">
        <v>7000.8575375929404</v>
      </c>
      <c r="O5040" s="173">
        <v>8.8999999999999999E-3</v>
      </c>
      <c r="P5040" s="173">
        <v>0.02</v>
      </c>
    </row>
    <row r="5041" spans="1:16" x14ac:dyDescent="0.45">
      <c r="A5041" s="152" t="s">
        <v>18797</v>
      </c>
      <c r="B5041" s="152">
        <v>211</v>
      </c>
      <c r="C5041" s="152" t="s">
        <v>4605</v>
      </c>
      <c r="D5041" s="152">
        <v>2114105</v>
      </c>
      <c r="E5041" s="152">
        <v>100966</v>
      </c>
      <c r="F5041" s="152" t="s">
        <v>4641</v>
      </c>
      <c r="G5041" s="152" t="s">
        <v>18789</v>
      </c>
      <c r="H5041" s="152"/>
      <c r="I5041" s="168">
        <v>888</v>
      </c>
      <c r="J5041" s="166">
        <v>7854133.3526852001</v>
      </c>
      <c r="K5041" s="167">
        <v>1</v>
      </c>
      <c r="L5041" s="168">
        <v>899</v>
      </c>
      <c r="M5041" s="166">
        <v>8128588.8879198804</v>
      </c>
      <c r="N5041" s="166">
        <v>9041.8118886761695</v>
      </c>
      <c r="O5041" s="173">
        <v>3.49E-2</v>
      </c>
      <c r="P5041" s="173">
        <v>0.02</v>
      </c>
    </row>
    <row r="5042" spans="1:16" x14ac:dyDescent="0.45">
      <c r="A5042" s="152" t="s">
        <v>18797</v>
      </c>
      <c r="B5042" s="152">
        <v>211</v>
      </c>
      <c r="C5042" s="152" t="s">
        <v>4605</v>
      </c>
      <c r="D5042" s="152">
        <v>2112004</v>
      </c>
      <c r="E5042" s="152">
        <v>133574</v>
      </c>
      <c r="F5042" s="152" t="s">
        <v>4642</v>
      </c>
      <c r="G5042" s="152" t="s">
        <v>37</v>
      </c>
      <c r="H5042" s="152"/>
      <c r="I5042" s="168">
        <v>408</v>
      </c>
      <c r="J5042" s="166">
        <v>2755619.2752541001</v>
      </c>
      <c r="K5042" s="167">
        <v>1</v>
      </c>
      <c r="L5042" s="168">
        <v>404</v>
      </c>
      <c r="M5042" s="166">
        <v>2781172.14965969</v>
      </c>
      <c r="N5042" s="166">
        <v>6884.0894793556799</v>
      </c>
      <c r="O5042" s="173">
        <v>9.2999999999999992E-3</v>
      </c>
      <c r="P5042" s="173">
        <v>0.02</v>
      </c>
    </row>
    <row r="5043" spans="1:16" x14ac:dyDescent="0.45">
      <c r="A5043" s="152" t="s">
        <v>18797</v>
      </c>
      <c r="B5043" s="152">
        <v>211</v>
      </c>
      <c r="C5043" s="152" t="s">
        <v>4605</v>
      </c>
      <c r="D5043" s="152">
        <v>2112377</v>
      </c>
      <c r="E5043" s="152">
        <v>100907</v>
      </c>
      <c r="F5043" s="152" t="s">
        <v>4643</v>
      </c>
      <c r="G5043" s="152" t="s">
        <v>37</v>
      </c>
      <c r="H5043" s="152"/>
      <c r="I5043" s="168">
        <v>233</v>
      </c>
      <c r="J5043" s="166">
        <v>1514889.4269300001</v>
      </c>
      <c r="K5043" s="167">
        <v>1</v>
      </c>
      <c r="L5043" s="168">
        <v>221</v>
      </c>
      <c r="M5043" s="166">
        <v>1471325.8657603101</v>
      </c>
      <c r="N5043" s="166">
        <v>6657.58310298786</v>
      </c>
      <c r="O5043" s="173">
        <v>-2.8799999999999999E-2</v>
      </c>
      <c r="P5043" s="173">
        <v>0.02</v>
      </c>
    </row>
    <row r="5044" spans="1:16" x14ac:dyDescent="0.45">
      <c r="A5044" s="152" t="s">
        <v>18797</v>
      </c>
      <c r="B5044" s="152">
        <v>211</v>
      </c>
      <c r="C5044" s="152" t="s">
        <v>4605</v>
      </c>
      <c r="D5044" s="152">
        <v>2114001</v>
      </c>
      <c r="E5044" s="152">
        <v>141133</v>
      </c>
      <c r="F5044" s="152" t="s">
        <v>4644</v>
      </c>
      <c r="G5044" s="152" t="s">
        <v>18789</v>
      </c>
      <c r="H5044" s="152"/>
      <c r="I5044" s="168">
        <v>431</v>
      </c>
      <c r="J5044" s="166">
        <v>3879154.1290000002</v>
      </c>
      <c r="K5044" s="167">
        <v>1</v>
      </c>
      <c r="L5044" s="168">
        <v>407</v>
      </c>
      <c r="M5044" s="166">
        <v>3741703.3464366398</v>
      </c>
      <c r="N5044" s="166">
        <v>9193.3743155691409</v>
      </c>
      <c r="O5044" s="173">
        <v>-3.5400000000000001E-2</v>
      </c>
      <c r="P5044" s="173">
        <v>0.02</v>
      </c>
    </row>
    <row r="5045" spans="1:16" x14ac:dyDescent="0.45">
      <c r="A5045" s="152" t="s">
        <v>18797</v>
      </c>
      <c r="B5045" s="152">
        <v>211</v>
      </c>
      <c r="C5045" s="152" t="s">
        <v>4605</v>
      </c>
      <c r="D5045" s="152">
        <v>2112005</v>
      </c>
      <c r="E5045" s="152">
        <v>134160</v>
      </c>
      <c r="F5045" s="152" t="s">
        <v>4645</v>
      </c>
      <c r="G5045" s="152" t="s">
        <v>37</v>
      </c>
      <c r="H5045" s="152"/>
      <c r="I5045" s="168">
        <v>452</v>
      </c>
      <c r="J5045" s="166">
        <v>2840222.6639299998</v>
      </c>
      <c r="K5045" s="167">
        <v>1</v>
      </c>
      <c r="L5045" s="168">
        <v>458</v>
      </c>
      <c r="M5045" s="166">
        <v>2929708.7513761502</v>
      </c>
      <c r="N5045" s="166">
        <v>6396.7439986378904</v>
      </c>
      <c r="O5045" s="173">
        <v>3.15E-2</v>
      </c>
      <c r="P5045" s="173">
        <v>0.02</v>
      </c>
    </row>
    <row r="5046" spans="1:16" x14ac:dyDescent="0.45">
      <c r="A5046" s="152" t="s">
        <v>18797</v>
      </c>
      <c r="B5046" s="152">
        <v>211</v>
      </c>
      <c r="C5046" s="152" t="s">
        <v>4605</v>
      </c>
      <c r="D5046" s="152">
        <v>2112533</v>
      </c>
      <c r="E5046" s="152">
        <v>100920</v>
      </c>
      <c r="F5046" s="152" t="s">
        <v>4646</v>
      </c>
      <c r="G5046" s="152" t="s">
        <v>37</v>
      </c>
      <c r="H5046" s="152"/>
      <c r="I5046" s="168">
        <v>609</v>
      </c>
      <c r="J5046" s="166">
        <v>3827340.6757700001</v>
      </c>
      <c r="K5046" s="167">
        <v>1</v>
      </c>
      <c r="L5046" s="168">
        <v>608</v>
      </c>
      <c r="M5046" s="166">
        <v>3894458.0849142</v>
      </c>
      <c r="N5046" s="166">
        <v>6405.3586922930899</v>
      </c>
      <c r="O5046" s="173">
        <v>1.7500000000000002E-2</v>
      </c>
      <c r="P5046" s="173">
        <v>0.02</v>
      </c>
    </row>
    <row r="5047" spans="1:16" x14ac:dyDescent="0.45">
      <c r="A5047" s="152" t="s">
        <v>18797</v>
      </c>
      <c r="B5047" s="152">
        <v>211</v>
      </c>
      <c r="C5047" s="152" t="s">
        <v>4605</v>
      </c>
      <c r="D5047" s="152">
        <v>2112397</v>
      </c>
      <c r="E5047" s="152">
        <v>100911</v>
      </c>
      <c r="F5047" s="152" t="s">
        <v>4647</v>
      </c>
      <c r="G5047" s="152" t="s">
        <v>37</v>
      </c>
      <c r="H5047" s="152"/>
      <c r="I5047" s="168">
        <v>409</v>
      </c>
      <c r="J5047" s="166">
        <v>2689520.5055796001</v>
      </c>
      <c r="K5047" s="167">
        <v>1</v>
      </c>
      <c r="L5047" s="168">
        <v>410</v>
      </c>
      <c r="M5047" s="166">
        <v>2752807.4735446698</v>
      </c>
      <c r="N5047" s="166">
        <v>6714.1645696211499</v>
      </c>
      <c r="O5047" s="173">
        <v>2.35E-2</v>
      </c>
      <c r="P5047" s="173">
        <v>0.02</v>
      </c>
    </row>
    <row r="5048" spans="1:16" x14ac:dyDescent="0.45">
      <c r="A5048" s="152" t="s">
        <v>18797</v>
      </c>
      <c r="B5048" s="152">
        <v>211</v>
      </c>
      <c r="C5048" s="152" t="s">
        <v>4605</v>
      </c>
      <c r="D5048" s="152">
        <v>2112402</v>
      </c>
      <c r="E5048" s="152">
        <v>100912</v>
      </c>
      <c r="F5048" s="152" t="s">
        <v>4648</v>
      </c>
      <c r="G5048" s="152" t="s">
        <v>37</v>
      </c>
      <c r="H5048" s="152"/>
      <c r="I5048" s="168">
        <v>596</v>
      </c>
      <c r="J5048" s="166">
        <v>3817059.9056799999</v>
      </c>
      <c r="K5048" s="167">
        <v>1</v>
      </c>
      <c r="L5048" s="168">
        <v>594</v>
      </c>
      <c r="M5048" s="166">
        <v>3878756.7632672</v>
      </c>
      <c r="N5048" s="166">
        <v>6529.89354085388</v>
      </c>
      <c r="O5048" s="173">
        <v>1.6199999999999999E-2</v>
      </c>
      <c r="P5048" s="173">
        <v>0.02</v>
      </c>
    </row>
    <row r="5049" spans="1:16" x14ac:dyDescent="0.45">
      <c r="A5049" s="152" t="s">
        <v>18797</v>
      </c>
      <c r="B5049" s="152">
        <v>211</v>
      </c>
      <c r="C5049" s="152" t="s">
        <v>4605</v>
      </c>
      <c r="D5049" s="152">
        <v>2112406</v>
      </c>
      <c r="E5049" s="152">
        <v>100913</v>
      </c>
      <c r="F5049" s="152" t="s">
        <v>543</v>
      </c>
      <c r="G5049" s="152" t="s">
        <v>37</v>
      </c>
      <c r="H5049" s="152"/>
      <c r="I5049" s="168">
        <v>344</v>
      </c>
      <c r="J5049" s="166">
        <v>2246990.64463</v>
      </c>
      <c r="K5049" s="167">
        <v>1</v>
      </c>
      <c r="L5049" s="168">
        <v>343</v>
      </c>
      <c r="M5049" s="166">
        <v>2282685.9106418001</v>
      </c>
      <c r="N5049" s="166">
        <v>6655.0609639702698</v>
      </c>
      <c r="O5049" s="173">
        <v>1.5900000000000001E-2</v>
      </c>
      <c r="P5049" s="173">
        <v>0.02</v>
      </c>
    </row>
    <row r="5050" spans="1:16" x14ac:dyDescent="0.45">
      <c r="A5050" s="152" t="s">
        <v>18797</v>
      </c>
      <c r="B5050" s="152">
        <v>211</v>
      </c>
      <c r="C5050" s="152" t="s">
        <v>4605</v>
      </c>
      <c r="D5050" s="152">
        <v>2114150</v>
      </c>
      <c r="E5050" s="152">
        <v>100967</v>
      </c>
      <c r="F5050" s="152" t="s">
        <v>4649</v>
      </c>
      <c r="G5050" s="152" t="s">
        <v>18789</v>
      </c>
      <c r="H5050" s="152"/>
      <c r="I5050" s="168">
        <v>1188</v>
      </c>
      <c r="J5050" s="166">
        <v>9774607.2697599996</v>
      </c>
      <c r="K5050" s="167">
        <v>1</v>
      </c>
      <c r="L5050" s="168">
        <v>1189</v>
      </c>
      <c r="M5050" s="166">
        <v>10044474.213568199</v>
      </c>
      <c r="N5050" s="166">
        <v>8447.8336531272307</v>
      </c>
      <c r="O5050" s="173">
        <v>2.76E-2</v>
      </c>
      <c r="P5050" s="173">
        <v>0.02</v>
      </c>
    </row>
    <row r="5051" spans="1:16" x14ac:dyDescent="0.45">
      <c r="A5051" s="152" t="s">
        <v>18797</v>
      </c>
      <c r="B5051" s="152">
        <v>211</v>
      </c>
      <c r="C5051" s="152" t="s">
        <v>4605</v>
      </c>
      <c r="D5051" s="152">
        <v>2112432</v>
      </c>
      <c r="E5051" s="152">
        <v>100914</v>
      </c>
      <c r="F5051" s="152" t="s">
        <v>4650</v>
      </c>
      <c r="G5051" s="152" t="s">
        <v>37</v>
      </c>
      <c r="H5051" s="152"/>
      <c r="I5051" s="168">
        <v>178</v>
      </c>
      <c r="J5051" s="166">
        <v>1295000.27596</v>
      </c>
      <c r="K5051" s="167">
        <v>1</v>
      </c>
      <c r="L5051" s="168">
        <v>179</v>
      </c>
      <c r="M5051" s="166">
        <v>1324219.9634062799</v>
      </c>
      <c r="N5051" s="166">
        <v>7397.8768905379202</v>
      </c>
      <c r="O5051" s="173">
        <v>2.2599999999999999E-2</v>
      </c>
      <c r="P5051" s="173">
        <v>0.02</v>
      </c>
    </row>
    <row r="5052" spans="1:16" x14ac:dyDescent="0.45">
      <c r="A5052" s="152" t="s">
        <v>18797</v>
      </c>
      <c r="B5052" s="152">
        <v>211</v>
      </c>
      <c r="C5052" s="152" t="s">
        <v>4605</v>
      </c>
      <c r="D5052" s="152">
        <v>2114284</v>
      </c>
      <c r="E5052" s="152">
        <v>137789</v>
      </c>
      <c r="F5052" s="152" t="s">
        <v>4651</v>
      </c>
      <c r="G5052" s="152" t="s">
        <v>18789</v>
      </c>
      <c r="H5052" s="152"/>
      <c r="I5052" s="168">
        <v>824</v>
      </c>
      <c r="J5052" s="166">
        <v>7447084.4879299998</v>
      </c>
      <c r="K5052" s="167">
        <v>1</v>
      </c>
      <c r="L5052" s="168">
        <v>804</v>
      </c>
      <c r="M5052" s="166">
        <v>7412341.13605195</v>
      </c>
      <c r="N5052" s="166">
        <v>9219.3297712088897</v>
      </c>
      <c r="O5052" s="173">
        <v>-4.7000000000000002E-3</v>
      </c>
      <c r="P5052" s="173">
        <v>0.02</v>
      </c>
    </row>
    <row r="5053" spans="1:16" x14ac:dyDescent="0.45">
      <c r="A5053" s="152" t="s">
        <v>18797</v>
      </c>
      <c r="B5053" s="152">
        <v>211</v>
      </c>
      <c r="C5053" s="152" t="s">
        <v>4605</v>
      </c>
      <c r="D5053" s="152">
        <v>2114242</v>
      </c>
      <c r="E5053" s="152">
        <v>143629</v>
      </c>
      <c r="F5053" s="152" t="s">
        <v>4652</v>
      </c>
      <c r="G5053" s="152" t="s">
        <v>18789</v>
      </c>
      <c r="H5053" s="152"/>
      <c r="I5053" s="168">
        <v>1100</v>
      </c>
      <c r="J5053" s="166">
        <v>9313292.2676768992</v>
      </c>
      <c r="K5053" s="167">
        <v>1</v>
      </c>
      <c r="L5053" s="168">
        <v>1134</v>
      </c>
      <c r="M5053" s="166">
        <v>9738397.4120867606</v>
      </c>
      <c r="N5053" s="166">
        <v>8587.6520388772096</v>
      </c>
      <c r="O5053" s="173">
        <v>4.5600000000000002E-2</v>
      </c>
      <c r="P5053" s="173">
        <v>0.02</v>
      </c>
    </row>
    <row r="5054" spans="1:16" x14ac:dyDescent="0.45">
      <c r="A5054" s="152" t="s">
        <v>18797</v>
      </c>
      <c r="B5054" s="152">
        <v>211</v>
      </c>
      <c r="C5054" s="152" t="s">
        <v>4605</v>
      </c>
      <c r="D5054" s="152">
        <v>2114005</v>
      </c>
      <c r="E5054" s="152">
        <v>144756</v>
      </c>
      <c r="F5054" s="152" t="s">
        <v>4653</v>
      </c>
      <c r="G5054" s="152" t="s">
        <v>18789</v>
      </c>
      <c r="H5054" s="152"/>
      <c r="I5054" s="168">
        <v>40</v>
      </c>
      <c r="J5054" s="166">
        <v>475249.53881</v>
      </c>
      <c r="K5054" s="167">
        <v>1</v>
      </c>
      <c r="L5054" s="168">
        <v>66</v>
      </c>
      <c r="M5054" s="166">
        <v>701568.02625269804</v>
      </c>
      <c r="N5054" s="166">
        <v>10629.818579586299</v>
      </c>
      <c r="O5054" s="173">
        <v>0.47620000000000001</v>
      </c>
      <c r="P5054" s="173">
        <v>0.02</v>
      </c>
    </row>
    <row r="5055" spans="1:16" x14ac:dyDescent="0.45">
      <c r="A5055" s="152" t="s">
        <v>18797</v>
      </c>
      <c r="B5055" s="152">
        <v>211</v>
      </c>
      <c r="C5055" s="152" t="s">
        <v>4605</v>
      </c>
      <c r="D5055" s="152">
        <v>2114296</v>
      </c>
      <c r="E5055" s="152">
        <v>100972</v>
      </c>
      <c r="F5055" s="152" t="s">
        <v>4654</v>
      </c>
      <c r="G5055" s="152" t="s">
        <v>18789</v>
      </c>
      <c r="H5055" s="152"/>
      <c r="I5055" s="168">
        <v>632</v>
      </c>
      <c r="J5055" s="166">
        <v>5526812.4536300004</v>
      </c>
      <c r="K5055" s="167">
        <v>1</v>
      </c>
      <c r="L5055" s="168">
        <v>699</v>
      </c>
      <c r="M5055" s="166">
        <v>6503280.3750079004</v>
      </c>
      <c r="N5055" s="166">
        <v>9303.6915236164605</v>
      </c>
      <c r="O5055" s="173">
        <v>0.1767</v>
      </c>
      <c r="P5055" s="173">
        <v>0.02</v>
      </c>
    </row>
    <row r="5056" spans="1:16" x14ac:dyDescent="0.45">
      <c r="A5056" s="152" t="s">
        <v>18797</v>
      </c>
      <c r="B5056" s="152">
        <v>211</v>
      </c>
      <c r="C5056" s="152" t="s">
        <v>4605</v>
      </c>
      <c r="D5056" s="152">
        <v>2112001</v>
      </c>
      <c r="E5056" s="152">
        <v>140096</v>
      </c>
      <c r="F5056" s="152" t="s">
        <v>17833</v>
      </c>
      <c r="G5056" s="152" t="s">
        <v>37</v>
      </c>
      <c r="H5056" s="152"/>
      <c r="I5056" s="168">
        <v>611</v>
      </c>
      <c r="J5056" s="166">
        <v>3922006.6288059</v>
      </c>
      <c r="K5056" s="167">
        <v>1</v>
      </c>
      <c r="L5056" s="168">
        <v>603</v>
      </c>
      <c r="M5056" s="166">
        <v>3949658.2164688301</v>
      </c>
      <c r="N5056" s="166">
        <v>6550.0136259847905</v>
      </c>
      <c r="O5056" s="173">
        <v>7.1000000000000004E-3</v>
      </c>
      <c r="P5056" s="173">
        <v>0.02</v>
      </c>
    </row>
    <row r="5057" spans="1:16" x14ac:dyDescent="0.45">
      <c r="A5057" s="152" t="s">
        <v>18797</v>
      </c>
      <c r="B5057" s="152">
        <v>211</v>
      </c>
      <c r="C5057" s="152" t="s">
        <v>4605</v>
      </c>
      <c r="D5057" s="152">
        <v>2112059</v>
      </c>
      <c r="E5057" s="152">
        <v>100892</v>
      </c>
      <c r="F5057" s="152" t="s">
        <v>4655</v>
      </c>
      <c r="G5057" s="152" t="s">
        <v>37</v>
      </c>
      <c r="H5057" s="152"/>
      <c r="I5057" s="168">
        <v>407</v>
      </c>
      <c r="J5057" s="166">
        <v>2644791.4103299999</v>
      </c>
      <c r="K5057" s="167">
        <v>1</v>
      </c>
      <c r="L5057" s="168">
        <v>410</v>
      </c>
      <c r="M5057" s="166">
        <v>2713089.9806173001</v>
      </c>
      <c r="N5057" s="166">
        <v>6617.2926356519602</v>
      </c>
      <c r="O5057" s="173">
        <v>2.58E-2</v>
      </c>
      <c r="P5057" s="173">
        <v>0.02</v>
      </c>
    </row>
    <row r="5058" spans="1:16" x14ac:dyDescent="0.45">
      <c r="A5058" s="152" t="s">
        <v>18797</v>
      </c>
      <c r="B5058" s="152">
        <v>211</v>
      </c>
      <c r="C5058" s="152" t="s">
        <v>4605</v>
      </c>
      <c r="D5058" s="152">
        <v>2112446</v>
      </c>
      <c r="E5058" s="152">
        <v>100916</v>
      </c>
      <c r="F5058" s="152" t="s">
        <v>4656</v>
      </c>
      <c r="G5058" s="152" t="s">
        <v>37</v>
      </c>
      <c r="H5058" s="152"/>
      <c r="I5058" s="168">
        <v>351</v>
      </c>
      <c r="J5058" s="166">
        <v>2433335.4743681001</v>
      </c>
      <c r="K5058" s="167">
        <v>1</v>
      </c>
      <c r="L5058" s="168">
        <v>412</v>
      </c>
      <c r="M5058" s="166">
        <v>2868705.3680519299</v>
      </c>
      <c r="N5058" s="166">
        <v>6962.8771069221702</v>
      </c>
      <c r="O5058" s="173">
        <v>0.1789</v>
      </c>
      <c r="P5058" s="173">
        <v>0.02</v>
      </c>
    </row>
    <row r="5059" spans="1:16" x14ac:dyDescent="0.45">
      <c r="A5059" s="152" t="s">
        <v>18797</v>
      </c>
      <c r="B5059" s="152">
        <v>211</v>
      </c>
      <c r="C5059" s="152" t="s">
        <v>4605</v>
      </c>
      <c r="D5059" s="152">
        <v>2112908</v>
      </c>
      <c r="E5059" s="152">
        <v>100934</v>
      </c>
      <c r="F5059" s="152" t="s">
        <v>4657</v>
      </c>
      <c r="G5059" s="152" t="s">
        <v>37</v>
      </c>
      <c r="H5059" s="152"/>
      <c r="I5059" s="168">
        <v>355</v>
      </c>
      <c r="J5059" s="166">
        <v>2484399.3531358</v>
      </c>
      <c r="K5059" s="167">
        <v>1</v>
      </c>
      <c r="L5059" s="168">
        <v>369</v>
      </c>
      <c r="M5059" s="166">
        <v>2624494.4947809302</v>
      </c>
      <c r="N5059" s="166">
        <v>7112.4512053683902</v>
      </c>
      <c r="O5059" s="173">
        <v>5.6399999999999999E-2</v>
      </c>
      <c r="P5059" s="173">
        <v>0.02</v>
      </c>
    </row>
    <row r="5060" spans="1:16" x14ac:dyDescent="0.45">
      <c r="A5060" s="152" t="s">
        <v>18797</v>
      </c>
      <c r="B5060" s="152">
        <v>211</v>
      </c>
      <c r="C5060" s="152" t="s">
        <v>4605</v>
      </c>
      <c r="D5060" s="152">
        <v>2112006</v>
      </c>
      <c r="E5060" s="152">
        <v>139423</v>
      </c>
      <c r="F5060" s="152" t="s">
        <v>4074</v>
      </c>
      <c r="G5060" s="152" t="s">
        <v>37</v>
      </c>
      <c r="H5060" s="152"/>
      <c r="I5060" s="168">
        <v>397</v>
      </c>
      <c r="J5060" s="166">
        <v>2591543.1770899999</v>
      </c>
      <c r="K5060" s="167">
        <v>1</v>
      </c>
      <c r="L5060" s="168">
        <v>405</v>
      </c>
      <c r="M5060" s="166">
        <v>2690584.8452921701</v>
      </c>
      <c r="N5060" s="166">
        <v>6643.4193710917798</v>
      </c>
      <c r="O5060" s="173">
        <v>3.8199999999999998E-2</v>
      </c>
      <c r="P5060" s="173">
        <v>0.02</v>
      </c>
    </row>
    <row r="5061" spans="1:16" x14ac:dyDescent="0.45">
      <c r="A5061" s="152" t="s">
        <v>18797</v>
      </c>
      <c r="B5061" s="152">
        <v>211</v>
      </c>
      <c r="C5061" s="152" t="s">
        <v>4605</v>
      </c>
      <c r="D5061" s="152">
        <v>2112857</v>
      </c>
      <c r="E5061" s="152">
        <v>100931</v>
      </c>
      <c r="F5061" s="152" t="s">
        <v>4659</v>
      </c>
      <c r="G5061" s="152" t="s">
        <v>37</v>
      </c>
      <c r="H5061" s="152"/>
      <c r="I5061" s="168">
        <v>203</v>
      </c>
      <c r="J5061" s="166">
        <v>1398345.8960299999</v>
      </c>
      <c r="K5061" s="167">
        <v>1</v>
      </c>
      <c r="L5061" s="168">
        <v>209</v>
      </c>
      <c r="M5061" s="166">
        <v>1460014.19935841</v>
      </c>
      <c r="N5061" s="166">
        <v>6985.7138725282803</v>
      </c>
      <c r="O5061" s="173">
        <v>4.41E-2</v>
      </c>
      <c r="P5061" s="173">
        <v>0.02</v>
      </c>
    </row>
    <row r="5062" spans="1:16" x14ac:dyDescent="0.45">
      <c r="A5062" s="152" t="s">
        <v>18797</v>
      </c>
      <c r="B5062" s="152">
        <v>211</v>
      </c>
      <c r="C5062" s="152" t="s">
        <v>4605</v>
      </c>
      <c r="D5062" s="152">
        <v>2112909</v>
      </c>
      <c r="E5062" s="152">
        <v>100935</v>
      </c>
      <c r="F5062" s="152" t="s">
        <v>4660</v>
      </c>
      <c r="G5062" s="152" t="s">
        <v>37</v>
      </c>
      <c r="H5062" s="152"/>
      <c r="I5062" s="168">
        <v>156</v>
      </c>
      <c r="J5062" s="166">
        <v>1182078.1093599999</v>
      </c>
      <c r="K5062" s="167">
        <v>1</v>
      </c>
      <c r="L5062" s="168">
        <v>119</v>
      </c>
      <c r="M5062" s="166">
        <v>959330.96059214498</v>
      </c>
      <c r="N5062" s="166">
        <v>8061.6047108583598</v>
      </c>
      <c r="O5062" s="173">
        <v>-0.18840000000000001</v>
      </c>
      <c r="P5062" s="173">
        <v>0.02</v>
      </c>
    </row>
    <row r="5063" spans="1:16" x14ac:dyDescent="0.45">
      <c r="A5063" s="152" t="s">
        <v>18797</v>
      </c>
      <c r="B5063" s="152">
        <v>211</v>
      </c>
      <c r="C5063" s="152" t="s">
        <v>4605</v>
      </c>
      <c r="D5063" s="152">
        <v>2112557</v>
      </c>
      <c r="E5063" s="152">
        <v>137682</v>
      </c>
      <c r="F5063" s="152" t="s">
        <v>4661</v>
      </c>
      <c r="G5063" s="152" t="s">
        <v>37</v>
      </c>
      <c r="H5063" s="152"/>
      <c r="I5063" s="168">
        <v>310</v>
      </c>
      <c r="J5063" s="166">
        <v>1916624.1031200001</v>
      </c>
      <c r="K5063" s="167">
        <v>1</v>
      </c>
      <c r="L5063" s="168">
        <v>307</v>
      </c>
      <c r="M5063" s="166">
        <v>1934580.18288517</v>
      </c>
      <c r="N5063" s="166">
        <v>6301.5641136324903</v>
      </c>
      <c r="O5063" s="173">
        <v>9.4000000000000004E-3</v>
      </c>
      <c r="P5063" s="173">
        <v>0.02</v>
      </c>
    </row>
    <row r="5064" spans="1:16" x14ac:dyDescent="0.45">
      <c r="A5064" s="152" t="s">
        <v>18797</v>
      </c>
      <c r="B5064" s="152">
        <v>211</v>
      </c>
      <c r="C5064" s="152" t="s">
        <v>4605</v>
      </c>
      <c r="D5064" s="152">
        <v>2112008</v>
      </c>
      <c r="E5064" s="152">
        <v>138276</v>
      </c>
      <c r="F5064" s="152" t="s">
        <v>4662</v>
      </c>
      <c r="G5064" s="152" t="s">
        <v>37</v>
      </c>
      <c r="H5064" s="152"/>
      <c r="I5064" s="168">
        <v>241</v>
      </c>
      <c r="J5064" s="166">
        <v>1619453.76357</v>
      </c>
      <c r="K5064" s="167">
        <v>1</v>
      </c>
      <c r="L5064" s="168">
        <v>201</v>
      </c>
      <c r="M5064" s="166">
        <v>1399160.07009614</v>
      </c>
      <c r="N5064" s="166">
        <v>6960.9953736126599</v>
      </c>
      <c r="O5064" s="173">
        <v>-0.13600000000000001</v>
      </c>
      <c r="P5064" s="173">
        <v>0.02</v>
      </c>
    </row>
    <row r="5065" spans="1:16" x14ac:dyDescent="0.45">
      <c r="A5065" s="152" t="s">
        <v>18797</v>
      </c>
      <c r="B5065" s="152">
        <v>211</v>
      </c>
      <c r="C5065" s="152" t="s">
        <v>4605</v>
      </c>
      <c r="D5065" s="152">
        <v>2113397</v>
      </c>
      <c r="E5065" s="152">
        <v>100949</v>
      </c>
      <c r="F5065" s="152" t="s">
        <v>4663</v>
      </c>
      <c r="G5065" s="152" t="s">
        <v>37</v>
      </c>
      <c r="H5065" s="152"/>
      <c r="I5065" s="168">
        <v>182</v>
      </c>
      <c r="J5065" s="166">
        <v>1167622.2707</v>
      </c>
      <c r="K5065" s="167">
        <v>1</v>
      </c>
      <c r="L5065" s="168">
        <v>180</v>
      </c>
      <c r="M5065" s="166">
        <v>1176642.869068</v>
      </c>
      <c r="N5065" s="166">
        <v>6536.9048281555797</v>
      </c>
      <c r="O5065" s="173">
        <v>7.7000000000000002E-3</v>
      </c>
      <c r="P5065" s="173">
        <v>0.02</v>
      </c>
    </row>
    <row r="5066" spans="1:16" x14ac:dyDescent="0.45">
      <c r="A5066" s="152" t="s">
        <v>18797</v>
      </c>
      <c r="B5066" s="152">
        <v>211</v>
      </c>
      <c r="C5066" s="152" t="s">
        <v>4605</v>
      </c>
      <c r="D5066" s="152">
        <v>2113411</v>
      </c>
      <c r="E5066" s="152">
        <v>100950</v>
      </c>
      <c r="F5066" s="152" t="s">
        <v>18332</v>
      </c>
      <c r="G5066" s="152" t="s">
        <v>37</v>
      </c>
      <c r="H5066" s="152" t="s">
        <v>18790</v>
      </c>
      <c r="I5066" s="168">
        <v>377</v>
      </c>
      <c r="J5066" s="166">
        <v>2416751.49597</v>
      </c>
      <c r="K5066" s="167">
        <v>1</v>
      </c>
      <c r="L5066" s="168">
        <v>258</v>
      </c>
      <c r="M5066" s="166">
        <v>1768250.25532001</v>
      </c>
      <c r="N5066" s="166">
        <v>6853.6831601550803</v>
      </c>
      <c r="O5066" s="173" t="s">
        <v>18791</v>
      </c>
      <c r="P5066" s="173" t="s">
        <v>18791</v>
      </c>
    </row>
    <row r="5067" spans="1:16" x14ac:dyDescent="0.45">
      <c r="A5067" s="152" t="s">
        <v>18797</v>
      </c>
      <c r="B5067" s="152">
        <v>211</v>
      </c>
      <c r="C5067" s="152" t="s">
        <v>4605</v>
      </c>
      <c r="D5067" s="152">
        <v>2113431</v>
      </c>
      <c r="E5067" s="152">
        <v>100951</v>
      </c>
      <c r="F5067" s="152" t="s">
        <v>4664</v>
      </c>
      <c r="G5067" s="152" t="s">
        <v>37</v>
      </c>
      <c r="H5067" s="152"/>
      <c r="I5067" s="168">
        <v>199</v>
      </c>
      <c r="J5067" s="166">
        <v>1261008.95951</v>
      </c>
      <c r="K5067" s="167">
        <v>1</v>
      </c>
      <c r="L5067" s="168">
        <v>197</v>
      </c>
      <c r="M5067" s="166">
        <v>1271908.6323681099</v>
      </c>
      <c r="N5067" s="166">
        <v>6456.3889967924597</v>
      </c>
      <c r="O5067" s="173">
        <v>8.6E-3</v>
      </c>
      <c r="P5067" s="173">
        <v>0.02</v>
      </c>
    </row>
    <row r="5068" spans="1:16" x14ac:dyDescent="0.45">
      <c r="A5068" s="152" t="s">
        <v>18797</v>
      </c>
      <c r="B5068" s="152">
        <v>211</v>
      </c>
      <c r="C5068" s="152" t="s">
        <v>4605</v>
      </c>
      <c r="D5068" s="152">
        <v>2112003</v>
      </c>
      <c r="E5068" s="152">
        <v>133288</v>
      </c>
      <c r="F5068" s="152" t="s">
        <v>4665</v>
      </c>
      <c r="G5068" s="152" t="s">
        <v>37</v>
      </c>
      <c r="H5068" s="152"/>
      <c r="I5068" s="168">
        <v>340</v>
      </c>
      <c r="J5068" s="166">
        <v>2035371.5490900001</v>
      </c>
      <c r="K5068" s="167">
        <v>1</v>
      </c>
      <c r="L5068" s="168">
        <v>342</v>
      </c>
      <c r="M5068" s="166">
        <v>2084439.9592102999</v>
      </c>
      <c r="N5068" s="166">
        <v>6094.8536819014698</v>
      </c>
      <c r="O5068" s="173">
        <v>2.41E-2</v>
      </c>
      <c r="P5068" s="173">
        <v>0.02</v>
      </c>
    </row>
    <row r="5069" spans="1:16" x14ac:dyDescent="0.45">
      <c r="A5069" s="152" t="s">
        <v>18797</v>
      </c>
      <c r="B5069" s="152">
        <v>211</v>
      </c>
      <c r="C5069" s="152" t="s">
        <v>4605</v>
      </c>
      <c r="D5069" s="152">
        <v>2113462</v>
      </c>
      <c r="E5069" s="152">
        <v>100953</v>
      </c>
      <c r="F5069" s="152" t="s">
        <v>4666</v>
      </c>
      <c r="G5069" s="152" t="s">
        <v>37</v>
      </c>
      <c r="H5069" s="152"/>
      <c r="I5069" s="168">
        <v>158</v>
      </c>
      <c r="J5069" s="166">
        <v>1052443.4501700001</v>
      </c>
      <c r="K5069" s="167">
        <v>1</v>
      </c>
      <c r="L5069" s="168">
        <v>142</v>
      </c>
      <c r="M5069" s="166">
        <v>977210.22771189304</v>
      </c>
      <c r="N5069" s="166">
        <v>6881.7621669851596</v>
      </c>
      <c r="O5069" s="173">
        <v>-7.1499999999999994E-2</v>
      </c>
      <c r="P5069" s="173">
        <v>0.02</v>
      </c>
    </row>
    <row r="5070" spans="1:16" x14ac:dyDescent="0.45">
      <c r="A5070" s="152" t="s">
        <v>18797</v>
      </c>
      <c r="B5070" s="152">
        <v>211</v>
      </c>
      <c r="C5070" s="152" t="s">
        <v>4605</v>
      </c>
      <c r="D5070" s="152">
        <v>2113497</v>
      </c>
      <c r="E5070" s="152">
        <v>100954</v>
      </c>
      <c r="F5070" s="152" t="s">
        <v>1372</v>
      </c>
      <c r="G5070" s="152" t="s">
        <v>37</v>
      </c>
      <c r="H5070" s="152"/>
      <c r="I5070" s="168">
        <v>389</v>
      </c>
      <c r="J5070" s="166">
        <v>2364433.0796599998</v>
      </c>
      <c r="K5070" s="167">
        <v>1</v>
      </c>
      <c r="L5070" s="168">
        <v>388</v>
      </c>
      <c r="M5070" s="166">
        <v>2402991.0657928898</v>
      </c>
      <c r="N5070" s="166">
        <v>6193.2759427651799</v>
      </c>
      <c r="O5070" s="173">
        <v>1.6299999999999999E-2</v>
      </c>
      <c r="P5070" s="173">
        <v>0.02</v>
      </c>
    </row>
    <row r="5071" spans="1:16" x14ac:dyDescent="0.45">
      <c r="A5071" s="152" t="s">
        <v>18797</v>
      </c>
      <c r="B5071" s="152">
        <v>211</v>
      </c>
      <c r="C5071" s="152" t="s">
        <v>4605</v>
      </c>
      <c r="D5071" s="152">
        <v>2112002</v>
      </c>
      <c r="E5071" s="152">
        <v>131936</v>
      </c>
      <c r="F5071" s="152" t="s">
        <v>4667</v>
      </c>
      <c r="G5071" s="152" t="s">
        <v>37</v>
      </c>
      <c r="H5071" s="152"/>
      <c r="I5071" s="168">
        <v>397</v>
      </c>
      <c r="J5071" s="166">
        <v>2406269.37677</v>
      </c>
      <c r="K5071" s="167">
        <v>1</v>
      </c>
      <c r="L5071" s="168">
        <v>393</v>
      </c>
      <c r="M5071" s="166">
        <v>2428296.60829808</v>
      </c>
      <c r="N5071" s="166">
        <v>6178.8717768398901</v>
      </c>
      <c r="O5071" s="173">
        <v>9.1999999999999998E-3</v>
      </c>
      <c r="P5071" s="173">
        <v>0.02</v>
      </c>
    </row>
    <row r="5072" spans="1:16" x14ac:dyDescent="0.45">
      <c r="A5072" s="152" t="s">
        <v>18797</v>
      </c>
      <c r="B5072" s="152">
        <v>211</v>
      </c>
      <c r="C5072" s="152" t="s">
        <v>4605</v>
      </c>
      <c r="D5072" s="152">
        <v>2113540</v>
      </c>
      <c r="E5072" s="152">
        <v>100956</v>
      </c>
      <c r="F5072" s="152" t="s">
        <v>4090</v>
      </c>
      <c r="G5072" s="152" t="s">
        <v>37</v>
      </c>
      <c r="H5072" s="152"/>
      <c r="I5072" s="168">
        <v>133</v>
      </c>
      <c r="J5072" s="166">
        <v>903046.12815999996</v>
      </c>
      <c r="K5072" s="167">
        <v>1</v>
      </c>
      <c r="L5072" s="168">
        <v>105</v>
      </c>
      <c r="M5072" s="166">
        <v>756362.76276618498</v>
      </c>
      <c r="N5072" s="166">
        <v>7203.4548834874804</v>
      </c>
      <c r="O5072" s="173">
        <v>-0.16239999999999999</v>
      </c>
      <c r="P5072" s="173">
        <v>0.02</v>
      </c>
    </row>
    <row r="5073" spans="1:16" x14ac:dyDescent="0.45">
      <c r="A5073" s="152" t="s">
        <v>18797</v>
      </c>
      <c r="B5073" s="152">
        <v>211</v>
      </c>
      <c r="C5073" s="152" t="s">
        <v>4605</v>
      </c>
      <c r="D5073" s="152">
        <v>2114277</v>
      </c>
      <c r="E5073" s="152">
        <v>143379</v>
      </c>
      <c r="F5073" s="152" t="s">
        <v>4668</v>
      </c>
      <c r="G5073" s="152" t="s">
        <v>18792</v>
      </c>
      <c r="H5073" s="152"/>
      <c r="I5073" s="168">
        <v>1494</v>
      </c>
      <c r="J5073" s="166">
        <v>13452799.742699999</v>
      </c>
      <c r="K5073" s="167">
        <v>1</v>
      </c>
      <c r="L5073" s="168">
        <v>1555</v>
      </c>
      <c r="M5073" s="166">
        <v>14273248.589315301</v>
      </c>
      <c r="N5073" s="166">
        <v>9178.9379995597301</v>
      </c>
      <c r="O5073" s="173">
        <v>6.0999999999999999E-2</v>
      </c>
      <c r="P5073" s="173">
        <v>0.02</v>
      </c>
    </row>
    <row r="5074" spans="1:16" x14ac:dyDescent="0.45">
      <c r="A5074" s="152" t="s">
        <v>18797</v>
      </c>
      <c r="B5074" s="152">
        <v>211</v>
      </c>
      <c r="C5074" s="152" t="s">
        <v>4605</v>
      </c>
      <c r="D5074" s="152">
        <v>2113574</v>
      </c>
      <c r="E5074" s="152">
        <v>100959</v>
      </c>
      <c r="F5074" s="152" t="s">
        <v>4669</v>
      </c>
      <c r="G5074" s="152" t="s">
        <v>37</v>
      </c>
      <c r="H5074" s="152"/>
      <c r="I5074" s="168">
        <v>195</v>
      </c>
      <c r="J5074" s="166">
        <v>1281050.08354</v>
      </c>
      <c r="K5074" s="167">
        <v>1</v>
      </c>
      <c r="L5074" s="168">
        <v>197</v>
      </c>
      <c r="M5074" s="166">
        <v>1315615.0418819</v>
      </c>
      <c r="N5074" s="166">
        <v>6678.2489435629604</v>
      </c>
      <c r="O5074" s="173">
        <v>2.7E-2</v>
      </c>
      <c r="P5074" s="173">
        <v>0.02</v>
      </c>
    </row>
    <row r="5075" spans="1:16" x14ac:dyDescent="0.45">
      <c r="A5075" s="152" t="s">
        <v>18797</v>
      </c>
      <c r="B5075" s="152">
        <v>211</v>
      </c>
      <c r="C5075" s="152" t="s">
        <v>4605</v>
      </c>
      <c r="D5075" s="152">
        <v>2113563</v>
      </c>
      <c r="E5075" s="152">
        <v>100958</v>
      </c>
      <c r="F5075" s="152" t="s">
        <v>4670</v>
      </c>
      <c r="G5075" s="152" t="s">
        <v>37</v>
      </c>
      <c r="H5075" s="152"/>
      <c r="I5075" s="168">
        <v>193</v>
      </c>
      <c r="J5075" s="166">
        <v>1267810.9804499999</v>
      </c>
      <c r="K5075" s="167">
        <v>1</v>
      </c>
      <c r="L5075" s="168">
        <v>171</v>
      </c>
      <c r="M5075" s="166">
        <v>1159782.74620897</v>
      </c>
      <c r="N5075" s="166">
        <v>6782.3552409881204</v>
      </c>
      <c r="O5075" s="173">
        <v>-8.5199999999999998E-2</v>
      </c>
      <c r="P5075" s="173">
        <v>0.02</v>
      </c>
    </row>
    <row r="5076" spans="1:16" x14ac:dyDescent="0.45">
      <c r="A5076" s="152" t="s">
        <v>18797</v>
      </c>
      <c r="B5076" s="152">
        <v>211</v>
      </c>
      <c r="C5076" s="152" t="s">
        <v>4605</v>
      </c>
      <c r="D5076" s="152">
        <v>2113581</v>
      </c>
      <c r="E5076" s="152">
        <v>100960</v>
      </c>
      <c r="F5076" s="152" t="s">
        <v>4671</v>
      </c>
      <c r="G5076" s="152" t="s">
        <v>37</v>
      </c>
      <c r="H5076" s="152"/>
      <c r="I5076" s="168">
        <v>187</v>
      </c>
      <c r="J5076" s="166">
        <v>1185434.3596699999</v>
      </c>
      <c r="K5076" s="167">
        <v>1</v>
      </c>
      <c r="L5076" s="168">
        <v>202</v>
      </c>
      <c r="M5076" s="166">
        <v>1291008.5791014701</v>
      </c>
      <c r="N5076" s="166">
        <v>6391.1315797102498</v>
      </c>
      <c r="O5076" s="173">
        <v>8.9099999999999999E-2</v>
      </c>
      <c r="P5076" s="173">
        <v>0.02</v>
      </c>
    </row>
    <row r="5077" spans="1:16" x14ac:dyDescent="0.45">
      <c r="A5077" s="152" t="s">
        <v>18797</v>
      </c>
      <c r="B5077" s="152">
        <v>211</v>
      </c>
      <c r="C5077" s="152" t="s">
        <v>4605</v>
      </c>
      <c r="D5077" s="152">
        <v>2113592</v>
      </c>
      <c r="E5077" s="152">
        <v>100961</v>
      </c>
      <c r="F5077" s="152" t="s">
        <v>4362</v>
      </c>
      <c r="G5077" s="152" t="s">
        <v>37</v>
      </c>
      <c r="H5077" s="152"/>
      <c r="I5077" s="168">
        <v>197</v>
      </c>
      <c r="J5077" s="166">
        <v>1242691.2923000001</v>
      </c>
      <c r="K5077" s="167">
        <v>1</v>
      </c>
      <c r="L5077" s="168">
        <v>201</v>
      </c>
      <c r="M5077" s="166">
        <v>1287085.4408990899</v>
      </c>
      <c r="N5077" s="166">
        <v>6403.4101537268598</v>
      </c>
      <c r="O5077" s="173">
        <v>3.5700000000000003E-2</v>
      </c>
      <c r="P5077" s="173">
        <v>0.02</v>
      </c>
    </row>
    <row r="5078" spans="1:16" x14ac:dyDescent="0.45">
      <c r="A5078" s="152" t="s">
        <v>18797</v>
      </c>
      <c r="B5078" s="152">
        <v>211</v>
      </c>
      <c r="C5078" s="152" t="s">
        <v>4605</v>
      </c>
      <c r="D5078" s="152">
        <v>2112568</v>
      </c>
      <c r="E5078" s="152">
        <v>144235</v>
      </c>
      <c r="F5078" s="152" t="s">
        <v>4672</v>
      </c>
      <c r="G5078" s="152" t="s">
        <v>37</v>
      </c>
      <c r="H5078" s="152"/>
      <c r="I5078" s="168">
        <v>572</v>
      </c>
      <c r="J5078" s="166">
        <v>3551870.4250500002</v>
      </c>
      <c r="K5078" s="167">
        <v>1</v>
      </c>
      <c r="L5078" s="168">
        <v>608</v>
      </c>
      <c r="M5078" s="166">
        <v>3838808.0680589899</v>
      </c>
      <c r="N5078" s="166">
        <v>6313.8290593075499</v>
      </c>
      <c r="O5078" s="173">
        <v>8.0799999999999997E-2</v>
      </c>
      <c r="P5078" s="173">
        <v>0.02</v>
      </c>
    </row>
    <row r="5079" spans="1:16" x14ac:dyDescent="0.45">
      <c r="A5079" s="152" t="s">
        <v>18797</v>
      </c>
      <c r="B5079" s="152">
        <v>211</v>
      </c>
      <c r="C5079" s="152" t="s">
        <v>4605</v>
      </c>
      <c r="D5079" s="152">
        <v>2114722</v>
      </c>
      <c r="E5079" s="152">
        <v>100977</v>
      </c>
      <c r="F5079" s="152" t="s">
        <v>18333</v>
      </c>
      <c r="G5079" s="152" t="s">
        <v>18789</v>
      </c>
      <c r="H5079" s="152"/>
      <c r="I5079" s="168">
        <v>1025</v>
      </c>
      <c r="J5079" s="166">
        <v>8380984.5717799999</v>
      </c>
      <c r="K5079" s="167">
        <v>1</v>
      </c>
      <c r="L5079" s="168">
        <v>1032</v>
      </c>
      <c r="M5079" s="166">
        <v>8605037.9553940706</v>
      </c>
      <c r="N5079" s="166">
        <v>8338.2150730562698</v>
      </c>
      <c r="O5079" s="173">
        <v>2.6700000000000002E-2</v>
      </c>
      <c r="P5079" s="173">
        <v>0.02</v>
      </c>
    </row>
    <row r="5080" spans="1:16" x14ac:dyDescent="0.45">
      <c r="A5080" s="152" t="s">
        <v>18797</v>
      </c>
      <c r="B5080" s="152">
        <v>211</v>
      </c>
      <c r="C5080" s="152" t="s">
        <v>4605</v>
      </c>
      <c r="D5080" s="152">
        <v>2114276</v>
      </c>
      <c r="E5080" s="152">
        <v>144700</v>
      </c>
      <c r="F5080" s="152" t="s">
        <v>4673</v>
      </c>
      <c r="G5080" s="152" t="s">
        <v>18789</v>
      </c>
      <c r="H5080" s="152"/>
      <c r="I5080" s="168">
        <v>894</v>
      </c>
      <c r="J5080" s="166">
        <v>7657068.9591114996</v>
      </c>
      <c r="K5080" s="167">
        <v>1</v>
      </c>
      <c r="L5080" s="168">
        <v>908</v>
      </c>
      <c r="M5080" s="166">
        <v>7921479.3244427303</v>
      </c>
      <c r="N5080" s="166">
        <v>8724.09617229375</v>
      </c>
      <c r="O5080" s="173">
        <v>3.4500000000000003E-2</v>
      </c>
      <c r="P5080" s="173">
        <v>0.02</v>
      </c>
    </row>
    <row r="5081" spans="1:16" x14ac:dyDescent="0.45">
      <c r="A5081" s="152" t="s">
        <v>18797</v>
      </c>
      <c r="B5081" s="152">
        <v>211</v>
      </c>
      <c r="C5081" s="152" t="s">
        <v>4605</v>
      </c>
      <c r="D5081" s="152">
        <v>2113350</v>
      </c>
      <c r="E5081" s="152">
        <v>100946</v>
      </c>
      <c r="F5081" s="152" t="s">
        <v>4674</v>
      </c>
      <c r="G5081" s="152" t="s">
        <v>37</v>
      </c>
      <c r="H5081" s="152"/>
      <c r="I5081" s="168">
        <v>175</v>
      </c>
      <c r="J5081" s="166">
        <v>1129214.2133599999</v>
      </c>
      <c r="K5081" s="167">
        <v>1</v>
      </c>
      <c r="L5081" s="168">
        <v>165</v>
      </c>
      <c r="M5081" s="166">
        <v>1091240.9725016099</v>
      </c>
      <c r="N5081" s="166">
        <v>6613.5816515249098</v>
      </c>
      <c r="O5081" s="173">
        <v>-3.3599999999999998E-2</v>
      </c>
      <c r="P5081" s="173">
        <v>0.02</v>
      </c>
    </row>
    <row r="5082" spans="1:16" x14ac:dyDescent="0.45">
      <c r="A5082" s="152" t="s">
        <v>18797</v>
      </c>
      <c r="B5082" s="152">
        <v>211</v>
      </c>
      <c r="C5082" s="152" t="s">
        <v>4605</v>
      </c>
      <c r="D5082" s="152">
        <v>2112499</v>
      </c>
      <c r="E5082" s="152">
        <v>100917</v>
      </c>
      <c r="F5082" s="152" t="s">
        <v>18331</v>
      </c>
      <c r="G5082" s="152" t="s">
        <v>37</v>
      </c>
      <c r="H5082" s="152" t="s">
        <v>18790</v>
      </c>
      <c r="I5082" s="168">
        <v>764</v>
      </c>
      <c r="J5082" s="166">
        <v>4978781.7030199999</v>
      </c>
      <c r="K5082" s="167">
        <v>1</v>
      </c>
      <c r="L5082" s="168">
        <v>713</v>
      </c>
      <c r="M5082" s="166">
        <v>4761776.7667111997</v>
      </c>
      <c r="N5082" s="166">
        <v>6678.5087892162601</v>
      </c>
      <c r="O5082" s="173" t="s">
        <v>18791</v>
      </c>
      <c r="P5082" s="173" t="s">
        <v>18791</v>
      </c>
    </row>
    <row r="5083" spans="1:16" x14ac:dyDescent="0.45">
      <c r="A5083" s="152" t="s">
        <v>18797</v>
      </c>
      <c r="B5083" s="152">
        <v>211</v>
      </c>
      <c r="C5083" s="152" t="s">
        <v>4605</v>
      </c>
      <c r="D5083" s="152">
        <v>2112569</v>
      </c>
      <c r="E5083" s="152">
        <v>100923</v>
      </c>
      <c r="F5083" s="152" t="s">
        <v>4675</v>
      </c>
      <c r="G5083" s="152" t="s">
        <v>37</v>
      </c>
      <c r="H5083" s="152"/>
      <c r="I5083" s="168">
        <v>277</v>
      </c>
      <c r="J5083" s="166">
        <v>2014225.79186839</v>
      </c>
      <c r="K5083" s="167">
        <v>1</v>
      </c>
      <c r="L5083" s="168">
        <v>254</v>
      </c>
      <c r="M5083" s="166">
        <v>1896401.8210598901</v>
      </c>
      <c r="N5083" s="166">
        <v>7466.1489018106004</v>
      </c>
      <c r="O5083" s="173">
        <v>-5.8500000000000003E-2</v>
      </c>
      <c r="P5083" s="173">
        <v>0.02</v>
      </c>
    </row>
    <row r="5084" spans="1:16" x14ac:dyDescent="0.45">
      <c r="A5084" s="152" t="s">
        <v>18797</v>
      </c>
      <c r="B5084" s="152">
        <v>211</v>
      </c>
      <c r="C5084" s="152" t="s">
        <v>4605</v>
      </c>
      <c r="D5084" s="152">
        <v>2114297</v>
      </c>
      <c r="E5084" s="152">
        <v>100973</v>
      </c>
      <c r="F5084" s="152" t="s">
        <v>4676</v>
      </c>
      <c r="G5084" s="152" t="s">
        <v>18789</v>
      </c>
      <c r="H5084" s="152"/>
      <c r="I5084" s="168">
        <v>1034</v>
      </c>
      <c r="J5084" s="166">
        <v>9038647.3703700006</v>
      </c>
      <c r="K5084" s="167">
        <v>1</v>
      </c>
      <c r="L5084" s="168">
        <v>1030</v>
      </c>
      <c r="M5084" s="166">
        <v>9223586.9254675303</v>
      </c>
      <c r="N5084" s="166">
        <v>8954.9387625898307</v>
      </c>
      <c r="O5084" s="173">
        <v>2.0500000000000001E-2</v>
      </c>
      <c r="P5084" s="173">
        <v>0.02</v>
      </c>
    </row>
    <row r="5085" spans="1:16" x14ac:dyDescent="0.45">
      <c r="A5085" s="152" t="s">
        <v>18797</v>
      </c>
      <c r="B5085" s="152">
        <v>211</v>
      </c>
      <c r="C5085" s="152" t="s">
        <v>4605</v>
      </c>
      <c r="D5085" s="152">
        <v>2112159</v>
      </c>
      <c r="E5085" s="152">
        <v>144699</v>
      </c>
      <c r="F5085" s="152" t="s">
        <v>4677</v>
      </c>
      <c r="G5085" s="152" t="s">
        <v>37</v>
      </c>
      <c r="H5085" s="152"/>
      <c r="I5085" s="168">
        <v>413</v>
      </c>
      <c r="J5085" s="166">
        <v>2712962.4389014998</v>
      </c>
      <c r="K5085" s="167">
        <v>1</v>
      </c>
      <c r="L5085" s="168">
        <v>408</v>
      </c>
      <c r="M5085" s="166">
        <v>2737216.3973833201</v>
      </c>
      <c r="N5085" s="166">
        <v>6708.8637190767704</v>
      </c>
      <c r="O5085" s="173">
        <v>8.8999999999999999E-3</v>
      </c>
      <c r="P5085" s="173">
        <v>0.02</v>
      </c>
    </row>
    <row r="5086" spans="1:16" x14ac:dyDescent="0.45">
      <c r="A5086" s="152" t="s">
        <v>18797</v>
      </c>
      <c r="B5086" s="152">
        <v>211</v>
      </c>
      <c r="C5086" s="152" t="s">
        <v>4605</v>
      </c>
      <c r="D5086" s="152">
        <v>2112828</v>
      </c>
      <c r="E5086" s="152">
        <v>100930</v>
      </c>
      <c r="F5086" s="152" t="s">
        <v>4678</v>
      </c>
      <c r="G5086" s="152" t="s">
        <v>37</v>
      </c>
      <c r="H5086" s="152"/>
      <c r="I5086" s="168">
        <v>391</v>
      </c>
      <c r="J5086" s="166">
        <v>2684973.7109007002</v>
      </c>
      <c r="K5086" s="167">
        <v>1</v>
      </c>
      <c r="L5086" s="168">
        <v>391</v>
      </c>
      <c r="M5086" s="166">
        <v>2732056.0914125098</v>
      </c>
      <c r="N5086" s="166">
        <v>6987.3557325128204</v>
      </c>
      <c r="O5086" s="173">
        <v>1.7500000000000002E-2</v>
      </c>
      <c r="P5086" s="173">
        <v>0.02</v>
      </c>
    </row>
    <row r="5087" spans="1:16" x14ac:dyDescent="0.45">
      <c r="A5087" s="152" t="s">
        <v>18797</v>
      </c>
      <c r="B5087" s="152">
        <v>211</v>
      </c>
      <c r="C5087" s="152" t="s">
        <v>4605</v>
      </c>
      <c r="D5087" s="152">
        <v>2112623</v>
      </c>
      <c r="E5087" s="152">
        <v>100926</v>
      </c>
      <c r="F5087" s="152" t="s">
        <v>4679</v>
      </c>
      <c r="G5087" s="152" t="s">
        <v>37</v>
      </c>
      <c r="H5087" s="152"/>
      <c r="I5087" s="168">
        <v>202</v>
      </c>
      <c r="J5087" s="166">
        <v>1397304.17027269</v>
      </c>
      <c r="K5087" s="167">
        <v>1</v>
      </c>
      <c r="L5087" s="168">
        <v>201</v>
      </c>
      <c r="M5087" s="166">
        <v>1418100.3489854101</v>
      </c>
      <c r="N5087" s="166">
        <v>7055.2256168428503</v>
      </c>
      <c r="O5087" s="173">
        <v>1.49E-2</v>
      </c>
      <c r="P5087" s="173">
        <v>0.02</v>
      </c>
    </row>
    <row r="5088" spans="1:16" x14ac:dyDescent="0.45">
      <c r="A5088" s="152" t="s">
        <v>18797</v>
      </c>
      <c r="B5088" s="152">
        <v>211</v>
      </c>
      <c r="C5088" s="152" t="s">
        <v>4605</v>
      </c>
      <c r="D5088" s="152">
        <v>2114000</v>
      </c>
      <c r="E5088" s="152">
        <v>138202</v>
      </c>
      <c r="F5088" s="152" t="s">
        <v>4680</v>
      </c>
      <c r="G5088" s="152" t="s">
        <v>18789</v>
      </c>
      <c r="H5088" s="152"/>
      <c r="I5088" s="168">
        <v>285</v>
      </c>
      <c r="J5088" s="166">
        <v>2412916.62482</v>
      </c>
      <c r="K5088" s="167">
        <v>1</v>
      </c>
      <c r="L5088" s="168">
        <v>297</v>
      </c>
      <c r="M5088" s="166">
        <v>2555745.8725811299</v>
      </c>
      <c r="N5088" s="166">
        <v>8605.20495818565</v>
      </c>
      <c r="O5088" s="173">
        <v>5.9200000000000003E-2</v>
      </c>
      <c r="P5088" s="173">
        <v>0.02</v>
      </c>
    </row>
    <row r="5089" spans="1:16" x14ac:dyDescent="0.45">
      <c r="A5089" s="152" t="s">
        <v>18797</v>
      </c>
      <c r="B5089" s="152">
        <v>211</v>
      </c>
      <c r="C5089" s="152" t="s">
        <v>4605</v>
      </c>
      <c r="D5089" s="152">
        <v>2112631</v>
      </c>
      <c r="E5089" s="152">
        <v>100927</v>
      </c>
      <c r="F5089" s="152" t="s">
        <v>4681</v>
      </c>
      <c r="G5089" s="152" t="s">
        <v>37</v>
      </c>
      <c r="H5089" s="152"/>
      <c r="I5089" s="168">
        <v>399</v>
      </c>
      <c r="J5089" s="166">
        <v>2641492.3244893998</v>
      </c>
      <c r="K5089" s="167">
        <v>1</v>
      </c>
      <c r="L5089" s="168">
        <v>380</v>
      </c>
      <c r="M5089" s="166">
        <v>2577394.9640377299</v>
      </c>
      <c r="N5089" s="166">
        <v>6782.6183264150804</v>
      </c>
      <c r="O5089" s="173">
        <v>-2.4299999999999999E-2</v>
      </c>
      <c r="P5089" s="173">
        <v>0.02</v>
      </c>
    </row>
    <row r="5090" spans="1:16" x14ac:dyDescent="0.45">
      <c r="A5090" s="152" t="s">
        <v>18797</v>
      </c>
      <c r="B5090" s="152">
        <v>211</v>
      </c>
      <c r="C5090" s="152" t="s">
        <v>4605</v>
      </c>
      <c r="D5090" s="152">
        <v>2112921</v>
      </c>
      <c r="E5090" s="152">
        <v>100943</v>
      </c>
      <c r="F5090" s="152" t="s">
        <v>4682</v>
      </c>
      <c r="G5090" s="152" t="s">
        <v>37</v>
      </c>
      <c r="H5090" s="152"/>
      <c r="I5090" s="168">
        <v>133</v>
      </c>
      <c r="J5090" s="166">
        <v>962378.21614000003</v>
      </c>
      <c r="K5090" s="167">
        <v>1</v>
      </c>
      <c r="L5090" s="168">
        <v>149</v>
      </c>
      <c r="M5090" s="166">
        <v>1074488.77923318</v>
      </c>
      <c r="N5090" s="166">
        <v>7211.3340888133398</v>
      </c>
      <c r="O5090" s="173">
        <v>0.11650000000000001</v>
      </c>
      <c r="P5090" s="173">
        <v>0.02</v>
      </c>
    </row>
    <row r="5091" spans="1:16" x14ac:dyDescent="0.45">
      <c r="A5091" s="152" t="s">
        <v>18797</v>
      </c>
      <c r="B5091" s="152">
        <v>211</v>
      </c>
      <c r="C5091" s="152" t="s">
        <v>4605</v>
      </c>
      <c r="D5091" s="152">
        <v>2112658</v>
      </c>
      <c r="E5091" s="152">
        <v>100928</v>
      </c>
      <c r="F5091" s="152" t="s">
        <v>4683</v>
      </c>
      <c r="G5091" s="152" t="s">
        <v>37</v>
      </c>
      <c r="H5091" s="152"/>
      <c r="I5091" s="168">
        <v>511</v>
      </c>
      <c r="J5091" s="166">
        <v>3442879.6351100001</v>
      </c>
      <c r="K5091" s="167">
        <v>1</v>
      </c>
      <c r="L5091" s="168">
        <v>563</v>
      </c>
      <c r="M5091" s="166">
        <v>3839609.5648713801</v>
      </c>
      <c r="N5091" s="166">
        <v>6819.9104171783001</v>
      </c>
      <c r="O5091" s="173">
        <v>0.1152</v>
      </c>
      <c r="P5091" s="173">
        <v>0.02</v>
      </c>
    </row>
    <row r="5092" spans="1:16" x14ac:dyDescent="0.45">
      <c r="A5092" s="152" t="s">
        <v>18797</v>
      </c>
      <c r="B5092" s="152">
        <v>212</v>
      </c>
      <c r="C5092" s="152" t="s">
        <v>4684</v>
      </c>
      <c r="D5092" s="152">
        <v>2125205</v>
      </c>
      <c r="E5092" s="152">
        <v>101032</v>
      </c>
      <c r="F5092" s="152" t="s">
        <v>4685</v>
      </c>
      <c r="G5092" s="152" t="s">
        <v>37</v>
      </c>
      <c r="H5092" s="152"/>
      <c r="I5092" s="168">
        <v>354</v>
      </c>
      <c r="J5092" s="166">
        <v>1949891.98667</v>
      </c>
      <c r="K5092" s="167">
        <v>1</v>
      </c>
      <c r="L5092" s="168">
        <v>369</v>
      </c>
      <c r="M5092" s="166">
        <v>2062414.3341120901</v>
      </c>
      <c r="N5092" s="166">
        <v>5589.1987374311502</v>
      </c>
      <c r="O5092" s="173">
        <v>5.7700000000000001E-2</v>
      </c>
      <c r="P5092" s="173">
        <v>0.02</v>
      </c>
    </row>
    <row r="5093" spans="1:16" x14ac:dyDescent="0.45">
      <c r="A5093" s="152" t="s">
        <v>18797</v>
      </c>
      <c r="B5093" s="152">
        <v>212</v>
      </c>
      <c r="C5093" s="152" t="s">
        <v>4684</v>
      </c>
      <c r="D5093" s="152">
        <v>2122004</v>
      </c>
      <c r="E5093" s="152">
        <v>100995</v>
      </c>
      <c r="F5093" s="152" t="s">
        <v>4686</v>
      </c>
      <c r="G5093" s="152" t="s">
        <v>37</v>
      </c>
      <c r="H5093" s="152"/>
      <c r="I5093" s="168">
        <v>298</v>
      </c>
      <c r="J5093" s="166">
        <v>1720407.51933</v>
      </c>
      <c r="K5093" s="167">
        <v>1</v>
      </c>
      <c r="L5093" s="168">
        <v>309</v>
      </c>
      <c r="M5093" s="166">
        <v>1805974.1967845301</v>
      </c>
      <c r="N5093" s="166">
        <v>5844.5766886230904</v>
      </c>
      <c r="O5093" s="173">
        <v>4.9700000000000001E-2</v>
      </c>
      <c r="P5093" s="173">
        <v>0.02</v>
      </c>
    </row>
    <row r="5094" spans="1:16" x14ac:dyDescent="0.45">
      <c r="A5094" s="152" t="s">
        <v>18797</v>
      </c>
      <c r="B5094" s="152">
        <v>212</v>
      </c>
      <c r="C5094" s="152" t="s">
        <v>4684</v>
      </c>
      <c r="D5094" s="152">
        <v>2123304</v>
      </c>
      <c r="E5094" s="152">
        <v>101034</v>
      </c>
      <c r="F5094" s="152" t="s">
        <v>4687</v>
      </c>
      <c r="G5094" s="152" t="s">
        <v>37</v>
      </c>
      <c r="H5094" s="152"/>
      <c r="I5094" s="168">
        <v>201</v>
      </c>
      <c r="J5094" s="166">
        <v>1018379.0646</v>
      </c>
      <c r="K5094" s="167">
        <v>1</v>
      </c>
      <c r="L5094" s="168">
        <v>194</v>
      </c>
      <c r="M5094" s="166">
        <v>1004945.24327049</v>
      </c>
      <c r="N5094" s="166">
        <v>5180.1301199509899</v>
      </c>
      <c r="O5094" s="173">
        <v>-1.32E-2</v>
      </c>
      <c r="P5094" s="173">
        <v>0.02</v>
      </c>
    </row>
    <row r="5095" spans="1:16" x14ac:dyDescent="0.45">
      <c r="A5095" s="152" t="s">
        <v>18797</v>
      </c>
      <c r="B5095" s="152">
        <v>212</v>
      </c>
      <c r="C5095" s="152" t="s">
        <v>4684</v>
      </c>
      <c r="D5095" s="152">
        <v>2122010</v>
      </c>
      <c r="E5095" s="152">
        <v>100996</v>
      </c>
      <c r="F5095" s="152" t="s">
        <v>4688</v>
      </c>
      <c r="G5095" s="152" t="s">
        <v>37</v>
      </c>
      <c r="H5095" s="152"/>
      <c r="I5095" s="168">
        <v>351</v>
      </c>
      <c r="J5095" s="166">
        <v>1843693.5135900001</v>
      </c>
      <c r="K5095" s="167">
        <v>1</v>
      </c>
      <c r="L5095" s="168">
        <v>365</v>
      </c>
      <c r="M5095" s="166">
        <v>1939468.2511471</v>
      </c>
      <c r="N5095" s="166">
        <v>5313.6116469783601</v>
      </c>
      <c r="O5095" s="173">
        <v>5.1900000000000002E-2</v>
      </c>
      <c r="P5095" s="173">
        <v>0.02</v>
      </c>
    </row>
    <row r="5096" spans="1:16" x14ac:dyDescent="0.45">
      <c r="A5096" s="152" t="s">
        <v>18797</v>
      </c>
      <c r="B5096" s="152">
        <v>212</v>
      </c>
      <c r="C5096" s="152" t="s">
        <v>4684</v>
      </c>
      <c r="D5096" s="152">
        <v>2122008</v>
      </c>
      <c r="E5096" s="152">
        <v>143739</v>
      </c>
      <c r="F5096" s="152" t="s">
        <v>17834</v>
      </c>
      <c r="G5096" s="152" t="s">
        <v>37</v>
      </c>
      <c r="H5096" s="152"/>
      <c r="I5096" s="168">
        <v>60</v>
      </c>
      <c r="J5096" s="166">
        <v>449746.5319</v>
      </c>
      <c r="K5096" s="167">
        <v>1</v>
      </c>
      <c r="L5096" s="168">
        <v>60</v>
      </c>
      <c r="M5096" s="166">
        <v>455863.66026670998</v>
      </c>
      <c r="N5096" s="166">
        <v>7597.7276711118402</v>
      </c>
      <c r="O5096" s="173">
        <v>1.3599999999999999E-2</v>
      </c>
      <c r="P5096" s="173">
        <v>0.02</v>
      </c>
    </row>
    <row r="5097" spans="1:16" x14ac:dyDescent="0.45">
      <c r="A5097" s="152" t="s">
        <v>18797</v>
      </c>
      <c r="B5097" s="152">
        <v>212</v>
      </c>
      <c r="C5097" s="152" t="s">
        <v>4684</v>
      </c>
      <c r="D5097" s="152">
        <v>2124000</v>
      </c>
      <c r="E5097" s="152">
        <v>138267</v>
      </c>
      <c r="F5097" s="152" t="s">
        <v>4689</v>
      </c>
      <c r="G5097" s="152" t="s">
        <v>18789</v>
      </c>
      <c r="H5097" s="152"/>
      <c r="I5097" s="168">
        <v>588</v>
      </c>
      <c r="J5097" s="166">
        <v>4060553.6164500001</v>
      </c>
      <c r="K5097" s="167">
        <v>1</v>
      </c>
      <c r="L5097" s="168">
        <v>608</v>
      </c>
      <c r="M5097" s="166">
        <v>4274771.1304853698</v>
      </c>
      <c r="N5097" s="166">
        <v>7030.8735698772498</v>
      </c>
      <c r="O5097" s="173">
        <v>5.28E-2</v>
      </c>
      <c r="P5097" s="173">
        <v>0.02</v>
      </c>
    </row>
    <row r="5098" spans="1:16" x14ac:dyDescent="0.45">
      <c r="A5098" s="152" t="s">
        <v>18797</v>
      </c>
      <c r="B5098" s="152">
        <v>212</v>
      </c>
      <c r="C5098" s="152" t="s">
        <v>4684</v>
      </c>
      <c r="D5098" s="152">
        <v>2122301</v>
      </c>
      <c r="E5098" s="152">
        <v>146214</v>
      </c>
      <c r="F5098" s="152" t="s">
        <v>4690</v>
      </c>
      <c r="G5098" s="152" t="s">
        <v>37</v>
      </c>
      <c r="H5098" s="152"/>
      <c r="I5098" s="168">
        <v>247</v>
      </c>
      <c r="J5098" s="166">
        <v>1474204.0232800001</v>
      </c>
      <c r="K5098" s="167">
        <v>1</v>
      </c>
      <c r="L5098" s="168">
        <v>232</v>
      </c>
      <c r="M5098" s="166">
        <v>1418406.2414797801</v>
      </c>
      <c r="N5098" s="166">
        <v>6113.8200063783797</v>
      </c>
      <c r="O5098" s="173">
        <v>-3.78E-2</v>
      </c>
      <c r="P5098" s="173">
        <v>0.02</v>
      </c>
    </row>
    <row r="5099" spans="1:16" x14ac:dyDescent="0.45">
      <c r="A5099" s="152" t="s">
        <v>18797</v>
      </c>
      <c r="B5099" s="152">
        <v>212</v>
      </c>
      <c r="C5099" s="152" t="s">
        <v>4684</v>
      </c>
      <c r="D5099" s="152">
        <v>2125402</v>
      </c>
      <c r="E5099" s="152">
        <v>138681</v>
      </c>
      <c r="F5099" s="152" t="s">
        <v>4691</v>
      </c>
      <c r="G5099" s="152" t="s">
        <v>18789</v>
      </c>
      <c r="H5099" s="152"/>
      <c r="I5099" s="168">
        <v>676</v>
      </c>
      <c r="J5099" s="166">
        <v>5009693.8125999998</v>
      </c>
      <c r="K5099" s="167">
        <v>1</v>
      </c>
      <c r="L5099" s="168">
        <v>711</v>
      </c>
      <c r="M5099" s="166">
        <v>5490933.6348337801</v>
      </c>
      <c r="N5099" s="166">
        <v>7722.8321165032103</v>
      </c>
      <c r="O5099" s="173">
        <v>9.6100000000000005E-2</v>
      </c>
      <c r="P5099" s="173">
        <v>4.48E-2</v>
      </c>
    </row>
    <row r="5100" spans="1:16" x14ac:dyDescent="0.45">
      <c r="A5100" s="152" t="s">
        <v>18797</v>
      </c>
      <c r="B5100" s="152">
        <v>212</v>
      </c>
      <c r="C5100" s="152" t="s">
        <v>4684</v>
      </c>
      <c r="D5100" s="152">
        <v>2126905</v>
      </c>
      <c r="E5100" s="152">
        <v>135316</v>
      </c>
      <c r="F5100" s="152" t="s">
        <v>4692</v>
      </c>
      <c r="G5100" s="152" t="s">
        <v>18789</v>
      </c>
      <c r="H5100" s="152"/>
      <c r="I5100" s="168">
        <v>1080</v>
      </c>
      <c r="J5100" s="166">
        <v>7915037.0705000004</v>
      </c>
      <c r="K5100" s="167">
        <v>1</v>
      </c>
      <c r="L5100" s="168">
        <v>1086</v>
      </c>
      <c r="M5100" s="166">
        <v>8114496.5090613402</v>
      </c>
      <c r="N5100" s="166">
        <v>7471.9120709588797</v>
      </c>
      <c r="O5100" s="173">
        <v>2.52E-2</v>
      </c>
      <c r="P5100" s="173">
        <v>0.02</v>
      </c>
    </row>
    <row r="5101" spans="1:16" x14ac:dyDescent="0.45">
      <c r="A5101" s="152" t="s">
        <v>18797</v>
      </c>
      <c r="B5101" s="152">
        <v>212</v>
      </c>
      <c r="C5101" s="152" t="s">
        <v>4684</v>
      </c>
      <c r="D5101" s="152">
        <v>2122034</v>
      </c>
      <c r="E5101" s="152">
        <v>100997</v>
      </c>
      <c r="F5101" s="152" t="s">
        <v>4693</v>
      </c>
      <c r="G5101" s="152" t="s">
        <v>37</v>
      </c>
      <c r="H5101" s="152"/>
      <c r="I5101" s="168">
        <v>383</v>
      </c>
      <c r="J5101" s="166">
        <v>2047226.50547</v>
      </c>
      <c r="K5101" s="167">
        <v>1</v>
      </c>
      <c r="L5101" s="168">
        <v>334</v>
      </c>
      <c r="M5101" s="166">
        <v>1845442.6373095701</v>
      </c>
      <c r="N5101" s="166">
        <v>5525.2773572142996</v>
      </c>
      <c r="O5101" s="173">
        <v>-9.8599999999999993E-2</v>
      </c>
      <c r="P5101" s="173">
        <v>0.02</v>
      </c>
    </row>
    <row r="5102" spans="1:16" x14ac:dyDescent="0.45">
      <c r="A5102" s="152" t="s">
        <v>18797</v>
      </c>
      <c r="B5102" s="152">
        <v>212</v>
      </c>
      <c r="C5102" s="152" t="s">
        <v>4684</v>
      </c>
      <c r="D5102" s="152">
        <v>2122040</v>
      </c>
      <c r="E5102" s="152">
        <v>137563</v>
      </c>
      <c r="F5102" s="152" t="s">
        <v>4694</v>
      </c>
      <c r="G5102" s="152" t="s">
        <v>37</v>
      </c>
      <c r="H5102" s="152"/>
      <c r="I5102" s="168">
        <v>877</v>
      </c>
      <c r="J5102" s="166">
        <v>4266440.0342399999</v>
      </c>
      <c r="K5102" s="167">
        <v>1</v>
      </c>
      <c r="L5102" s="168">
        <v>877</v>
      </c>
      <c r="M5102" s="166">
        <v>4348891.0326535096</v>
      </c>
      <c r="N5102" s="166">
        <v>4958.8267191032</v>
      </c>
      <c r="O5102" s="173">
        <v>1.9300000000000001E-2</v>
      </c>
      <c r="P5102" s="173">
        <v>0.02</v>
      </c>
    </row>
    <row r="5103" spans="1:16" x14ac:dyDescent="0.45">
      <c r="A5103" s="152" t="s">
        <v>18797</v>
      </c>
      <c r="B5103" s="152">
        <v>212</v>
      </c>
      <c r="C5103" s="152" t="s">
        <v>4684</v>
      </c>
      <c r="D5103" s="152">
        <v>2122009</v>
      </c>
      <c r="E5103" s="152">
        <v>144621</v>
      </c>
      <c r="F5103" s="152" t="s">
        <v>4695</v>
      </c>
      <c r="G5103" s="152" t="s">
        <v>37</v>
      </c>
      <c r="H5103" s="152"/>
      <c r="I5103" s="168">
        <v>283</v>
      </c>
      <c r="J5103" s="166">
        <v>1591960.6217700001</v>
      </c>
      <c r="K5103" s="167">
        <v>1</v>
      </c>
      <c r="L5103" s="168">
        <v>291</v>
      </c>
      <c r="M5103" s="166">
        <v>1661698.9059516201</v>
      </c>
      <c r="N5103" s="166">
        <v>5710.3055187341097</v>
      </c>
      <c r="O5103" s="173">
        <v>4.3799999999999999E-2</v>
      </c>
      <c r="P5103" s="173">
        <v>0.02</v>
      </c>
    </row>
    <row r="5104" spans="1:16" x14ac:dyDescent="0.45">
      <c r="A5104" s="152" t="s">
        <v>18797</v>
      </c>
      <c r="B5104" s="152">
        <v>212</v>
      </c>
      <c r="C5104" s="152" t="s">
        <v>4684</v>
      </c>
      <c r="D5104" s="152">
        <v>2122064</v>
      </c>
      <c r="E5104" s="152">
        <v>101001</v>
      </c>
      <c r="F5104" s="152" t="s">
        <v>4696</v>
      </c>
      <c r="G5104" s="152" t="s">
        <v>37</v>
      </c>
      <c r="H5104" s="152"/>
      <c r="I5104" s="168">
        <v>304</v>
      </c>
      <c r="J5104" s="166">
        <v>1612454.45554</v>
      </c>
      <c r="K5104" s="167">
        <v>1</v>
      </c>
      <c r="L5104" s="168">
        <v>323</v>
      </c>
      <c r="M5104" s="166">
        <v>1750865.37890545</v>
      </c>
      <c r="N5104" s="166">
        <v>5420.6358480044901</v>
      </c>
      <c r="O5104" s="173">
        <v>8.5800000000000001E-2</v>
      </c>
      <c r="P5104" s="173">
        <v>0.02</v>
      </c>
    </row>
    <row r="5105" spans="1:16" x14ac:dyDescent="0.45">
      <c r="A5105" s="152" t="s">
        <v>18797</v>
      </c>
      <c r="B5105" s="152">
        <v>212</v>
      </c>
      <c r="C5105" s="152" t="s">
        <v>4684</v>
      </c>
      <c r="D5105" s="152">
        <v>2122067</v>
      </c>
      <c r="E5105" s="152">
        <v>101002</v>
      </c>
      <c r="F5105" s="152" t="s">
        <v>4697</v>
      </c>
      <c r="G5105" s="152" t="s">
        <v>37</v>
      </c>
      <c r="H5105" s="152"/>
      <c r="I5105" s="168">
        <v>268</v>
      </c>
      <c r="J5105" s="166">
        <v>1547345.22908</v>
      </c>
      <c r="K5105" s="167">
        <v>1</v>
      </c>
      <c r="L5105" s="168">
        <v>247</v>
      </c>
      <c r="M5105" s="166">
        <v>1464543.4525032099</v>
      </c>
      <c r="N5105" s="166">
        <v>5929.3257186364799</v>
      </c>
      <c r="O5105" s="173">
        <v>-5.3499999999999999E-2</v>
      </c>
      <c r="P5105" s="173">
        <v>0.02</v>
      </c>
    </row>
    <row r="5106" spans="1:16" x14ac:dyDescent="0.45">
      <c r="A5106" s="152" t="s">
        <v>18797</v>
      </c>
      <c r="B5106" s="152">
        <v>212</v>
      </c>
      <c r="C5106" s="152" t="s">
        <v>4684</v>
      </c>
      <c r="D5106" s="152">
        <v>2125401</v>
      </c>
      <c r="E5106" s="152">
        <v>139842</v>
      </c>
      <c r="F5106" s="152" t="s">
        <v>4698</v>
      </c>
      <c r="G5106" s="152" t="s">
        <v>18789</v>
      </c>
      <c r="H5106" s="152"/>
      <c r="I5106" s="168">
        <v>1354</v>
      </c>
      <c r="J5106" s="166">
        <v>9262413.1798599996</v>
      </c>
      <c r="K5106" s="167">
        <v>1</v>
      </c>
      <c r="L5106" s="168">
        <v>1322</v>
      </c>
      <c r="M5106" s="166">
        <v>9374724.9765177406</v>
      </c>
      <c r="N5106" s="166">
        <v>7091.3199519801301</v>
      </c>
      <c r="O5106" s="173">
        <v>1.21E-2</v>
      </c>
      <c r="P5106" s="173">
        <v>3.6799999999999999E-2</v>
      </c>
    </row>
    <row r="5107" spans="1:16" x14ac:dyDescent="0.45">
      <c r="A5107" s="152" t="s">
        <v>18797</v>
      </c>
      <c r="B5107" s="152">
        <v>212</v>
      </c>
      <c r="C5107" s="152" t="s">
        <v>4684</v>
      </c>
      <c r="D5107" s="152">
        <v>2122107</v>
      </c>
      <c r="E5107" s="152">
        <v>145280</v>
      </c>
      <c r="F5107" s="152" t="s">
        <v>1956</v>
      </c>
      <c r="G5107" s="152" t="s">
        <v>37</v>
      </c>
      <c r="H5107" s="152"/>
      <c r="I5107" s="168">
        <v>412</v>
      </c>
      <c r="J5107" s="166">
        <v>2424310.9331999999</v>
      </c>
      <c r="K5107" s="167">
        <v>1</v>
      </c>
      <c r="L5107" s="168">
        <v>392</v>
      </c>
      <c r="M5107" s="166">
        <v>2357005.3090088102</v>
      </c>
      <c r="N5107" s="166">
        <v>6012.7686454306504</v>
      </c>
      <c r="O5107" s="173">
        <v>-2.7799999999999998E-2</v>
      </c>
      <c r="P5107" s="173">
        <v>0.02</v>
      </c>
    </row>
    <row r="5108" spans="1:16" x14ac:dyDescent="0.45">
      <c r="A5108" s="152" t="s">
        <v>18797</v>
      </c>
      <c r="B5108" s="152">
        <v>212</v>
      </c>
      <c r="C5108" s="152" t="s">
        <v>4684</v>
      </c>
      <c r="D5108" s="152">
        <v>2124328</v>
      </c>
      <c r="E5108" s="152">
        <v>136883</v>
      </c>
      <c r="F5108" s="152" t="s">
        <v>4699</v>
      </c>
      <c r="G5108" s="152" t="s">
        <v>18789</v>
      </c>
      <c r="H5108" s="152"/>
      <c r="I5108" s="168">
        <v>860</v>
      </c>
      <c r="J5108" s="166">
        <v>6172205.5458399998</v>
      </c>
      <c r="K5108" s="167">
        <v>1</v>
      </c>
      <c r="L5108" s="168">
        <v>914</v>
      </c>
      <c r="M5108" s="166">
        <v>6678864.4289154299</v>
      </c>
      <c r="N5108" s="166">
        <v>7307.2914977192904</v>
      </c>
      <c r="O5108" s="173">
        <v>8.2100000000000006E-2</v>
      </c>
      <c r="P5108" s="173">
        <v>0.02</v>
      </c>
    </row>
    <row r="5109" spans="1:16" x14ac:dyDescent="0.45">
      <c r="A5109" s="152" t="s">
        <v>18797</v>
      </c>
      <c r="B5109" s="152">
        <v>212</v>
      </c>
      <c r="C5109" s="152" t="s">
        <v>4684</v>
      </c>
      <c r="D5109" s="152">
        <v>2123320</v>
      </c>
      <c r="E5109" s="152">
        <v>101035</v>
      </c>
      <c r="F5109" s="152" t="s">
        <v>182</v>
      </c>
      <c r="G5109" s="152" t="s">
        <v>37</v>
      </c>
      <c r="H5109" s="152"/>
      <c r="I5109" s="168">
        <v>160</v>
      </c>
      <c r="J5109" s="166">
        <v>1055628.2901300001</v>
      </c>
      <c r="K5109" s="167">
        <v>1</v>
      </c>
      <c r="L5109" s="168">
        <v>148</v>
      </c>
      <c r="M5109" s="166">
        <v>1004440.12815904</v>
      </c>
      <c r="N5109" s="166">
        <v>6786.7576226962601</v>
      </c>
      <c r="O5109" s="173">
        <v>-4.8500000000000001E-2</v>
      </c>
      <c r="P5109" s="173">
        <v>0.02</v>
      </c>
    </row>
    <row r="5110" spans="1:16" x14ac:dyDescent="0.45">
      <c r="A5110" s="152" t="s">
        <v>18797</v>
      </c>
      <c r="B5110" s="152">
        <v>212</v>
      </c>
      <c r="C5110" s="152" t="s">
        <v>4684</v>
      </c>
      <c r="D5110" s="152">
        <v>2122180</v>
      </c>
      <c r="E5110" s="152">
        <v>101005</v>
      </c>
      <c r="F5110" s="152" t="s">
        <v>4700</v>
      </c>
      <c r="G5110" s="152" t="s">
        <v>37</v>
      </c>
      <c r="H5110" s="152"/>
      <c r="I5110" s="168">
        <v>419</v>
      </c>
      <c r="J5110" s="166">
        <v>2252065.1989500001</v>
      </c>
      <c r="K5110" s="167">
        <v>1</v>
      </c>
      <c r="L5110" s="168">
        <v>399</v>
      </c>
      <c r="M5110" s="166">
        <v>2193866.18671531</v>
      </c>
      <c r="N5110" s="166">
        <v>5498.4114955270898</v>
      </c>
      <c r="O5110" s="173">
        <v>-2.58E-2</v>
      </c>
      <c r="P5110" s="173">
        <v>0.02</v>
      </c>
    </row>
    <row r="5111" spans="1:16" x14ac:dyDescent="0.45">
      <c r="A5111" s="152" t="s">
        <v>18797</v>
      </c>
      <c r="B5111" s="152">
        <v>212</v>
      </c>
      <c r="C5111" s="152" t="s">
        <v>4684</v>
      </c>
      <c r="D5111" s="152">
        <v>2124297</v>
      </c>
      <c r="E5111" s="152">
        <v>101053</v>
      </c>
      <c r="F5111" s="152" t="s">
        <v>4701</v>
      </c>
      <c r="G5111" s="152" t="s">
        <v>18789</v>
      </c>
      <c r="H5111" s="152"/>
      <c r="I5111" s="168">
        <v>886</v>
      </c>
      <c r="J5111" s="166">
        <v>6529722.9840500001</v>
      </c>
      <c r="K5111" s="167">
        <v>1</v>
      </c>
      <c r="L5111" s="168">
        <v>787</v>
      </c>
      <c r="M5111" s="166">
        <v>6050421.2193970503</v>
      </c>
      <c r="N5111" s="166">
        <v>7687.9558060953595</v>
      </c>
      <c r="O5111" s="173">
        <v>-7.3400000000000007E-2</v>
      </c>
      <c r="P5111" s="173">
        <v>3.6600000000000001E-2</v>
      </c>
    </row>
    <row r="5112" spans="1:16" x14ac:dyDescent="0.45">
      <c r="A5112" s="152" t="s">
        <v>18797</v>
      </c>
      <c r="B5112" s="152">
        <v>212</v>
      </c>
      <c r="C5112" s="152" t="s">
        <v>4684</v>
      </c>
      <c r="D5112" s="152">
        <v>2122211</v>
      </c>
      <c r="E5112" s="152">
        <v>101006</v>
      </c>
      <c r="F5112" s="152" t="s">
        <v>4702</v>
      </c>
      <c r="G5112" s="152" t="s">
        <v>37</v>
      </c>
      <c r="H5112" s="152"/>
      <c r="I5112" s="168">
        <v>211</v>
      </c>
      <c r="J5112" s="166">
        <v>1370623.07819</v>
      </c>
      <c r="K5112" s="167">
        <v>1</v>
      </c>
      <c r="L5112" s="168">
        <v>186</v>
      </c>
      <c r="M5112" s="166">
        <v>1261033.2756447699</v>
      </c>
      <c r="N5112" s="166">
        <v>6779.7487937891001</v>
      </c>
      <c r="O5112" s="173">
        <v>-0.08</v>
      </c>
      <c r="P5112" s="173">
        <v>3.0700000000000002E-2</v>
      </c>
    </row>
    <row r="5113" spans="1:16" x14ac:dyDescent="0.45">
      <c r="A5113" s="152" t="s">
        <v>18797</v>
      </c>
      <c r="B5113" s="152">
        <v>212</v>
      </c>
      <c r="C5113" s="152" t="s">
        <v>4684</v>
      </c>
      <c r="D5113" s="152">
        <v>2122217</v>
      </c>
      <c r="E5113" s="152">
        <v>101007</v>
      </c>
      <c r="F5113" s="152" t="s">
        <v>4703</v>
      </c>
      <c r="G5113" s="152" t="s">
        <v>37</v>
      </c>
      <c r="H5113" s="152"/>
      <c r="I5113" s="168">
        <v>334</v>
      </c>
      <c r="J5113" s="166">
        <v>1807552.24508</v>
      </c>
      <c r="K5113" s="167">
        <v>1</v>
      </c>
      <c r="L5113" s="168">
        <v>345</v>
      </c>
      <c r="M5113" s="166">
        <v>1888021.65584086</v>
      </c>
      <c r="N5113" s="166">
        <v>5472.5265386691599</v>
      </c>
      <c r="O5113" s="173">
        <v>4.4499999999999998E-2</v>
      </c>
      <c r="P5113" s="173">
        <v>0.02</v>
      </c>
    </row>
    <row r="5114" spans="1:16" x14ac:dyDescent="0.45">
      <c r="A5114" s="152" t="s">
        <v>18797</v>
      </c>
      <c r="B5114" s="152">
        <v>212</v>
      </c>
      <c r="C5114" s="152" t="s">
        <v>4684</v>
      </c>
      <c r="D5114" s="152">
        <v>2122006</v>
      </c>
      <c r="E5114" s="152">
        <v>140423</v>
      </c>
      <c r="F5114" s="152" t="s">
        <v>4704</v>
      </c>
      <c r="G5114" s="152" t="s">
        <v>37</v>
      </c>
      <c r="H5114" s="152"/>
      <c r="I5114" s="168">
        <v>335</v>
      </c>
      <c r="J5114" s="166">
        <v>1717572.50138</v>
      </c>
      <c r="K5114" s="167">
        <v>1</v>
      </c>
      <c r="L5114" s="168">
        <v>353</v>
      </c>
      <c r="M5114" s="166">
        <v>1835293.33910733</v>
      </c>
      <c r="N5114" s="166">
        <v>5199.13127225874</v>
      </c>
      <c r="O5114" s="173">
        <v>6.8500000000000005E-2</v>
      </c>
      <c r="P5114" s="173">
        <v>0.02</v>
      </c>
    </row>
    <row r="5115" spans="1:16" x14ac:dyDescent="0.45">
      <c r="A5115" s="152" t="s">
        <v>18797</v>
      </c>
      <c r="B5115" s="152">
        <v>212</v>
      </c>
      <c r="C5115" s="152" t="s">
        <v>4684</v>
      </c>
      <c r="D5115" s="152">
        <v>2122231</v>
      </c>
      <c r="E5115" s="152">
        <v>146191</v>
      </c>
      <c r="F5115" s="152" t="s">
        <v>4705</v>
      </c>
      <c r="G5115" s="152" t="s">
        <v>37</v>
      </c>
      <c r="H5115" s="152"/>
      <c r="I5115" s="168">
        <v>282</v>
      </c>
      <c r="J5115" s="166">
        <v>1673481.1933800001</v>
      </c>
      <c r="K5115" s="167">
        <v>1</v>
      </c>
      <c r="L5115" s="168">
        <v>258</v>
      </c>
      <c r="M5115" s="166">
        <v>1571291.49145189</v>
      </c>
      <c r="N5115" s="166">
        <v>6090.2770986507603</v>
      </c>
      <c r="O5115" s="173">
        <v>-6.1100000000000002E-2</v>
      </c>
      <c r="P5115" s="173">
        <v>0.02</v>
      </c>
    </row>
    <row r="5116" spans="1:16" x14ac:dyDescent="0.45">
      <c r="A5116" s="152" t="s">
        <v>18797</v>
      </c>
      <c r="B5116" s="152">
        <v>212</v>
      </c>
      <c r="C5116" s="152" t="s">
        <v>4684</v>
      </c>
      <c r="D5116" s="152">
        <v>2122237</v>
      </c>
      <c r="E5116" s="152">
        <v>101009</v>
      </c>
      <c r="F5116" s="152" t="s">
        <v>4706</v>
      </c>
      <c r="G5116" s="152" t="s">
        <v>37</v>
      </c>
      <c r="H5116" s="152"/>
      <c r="I5116" s="168">
        <v>396</v>
      </c>
      <c r="J5116" s="166">
        <v>2093848.3338299999</v>
      </c>
      <c r="K5116" s="167">
        <v>1</v>
      </c>
      <c r="L5116" s="168">
        <v>376</v>
      </c>
      <c r="M5116" s="166">
        <v>2034559.3050701099</v>
      </c>
      <c r="N5116" s="166">
        <v>5411.0619815694499</v>
      </c>
      <c r="O5116" s="173">
        <v>-2.8299999999999999E-2</v>
      </c>
      <c r="P5116" s="173">
        <v>0.02</v>
      </c>
    </row>
    <row r="5117" spans="1:16" x14ac:dyDescent="0.45">
      <c r="A5117" s="152" t="s">
        <v>18797</v>
      </c>
      <c r="B5117" s="152">
        <v>212</v>
      </c>
      <c r="C5117" s="152" t="s">
        <v>4684</v>
      </c>
      <c r="D5117" s="152">
        <v>2122005</v>
      </c>
      <c r="E5117" s="152">
        <v>134041</v>
      </c>
      <c r="F5117" s="152" t="s">
        <v>4707</v>
      </c>
      <c r="G5117" s="152" t="s">
        <v>37</v>
      </c>
      <c r="H5117" s="152"/>
      <c r="I5117" s="168">
        <v>566</v>
      </c>
      <c r="J5117" s="166">
        <v>3187610.72278</v>
      </c>
      <c r="K5117" s="167">
        <v>1</v>
      </c>
      <c r="L5117" s="168">
        <v>598</v>
      </c>
      <c r="M5117" s="166">
        <v>3483380.7478045798</v>
      </c>
      <c r="N5117" s="166">
        <v>5825.0514177334198</v>
      </c>
      <c r="O5117" s="173">
        <v>9.2799999999999994E-2</v>
      </c>
      <c r="P5117" s="173">
        <v>0.02</v>
      </c>
    </row>
    <row r="5118" spans="1:16" x14ac:dyDescent="0.45">
      <c r="A5118" s="152" t="s">
        <v>18797</v>
      </c>
      <c r="B5118" s="152">
        <v>212</v>
      </c>
      <c r="C5118" s="152" t="s">
        <v>4684</v>
      </c>
      <c r="D5118" s="152">
        <v>2122012</v>
      </c>
      <c r="E5118" s="152">
        <v>146549</v>
      </c>
      <c r="F5118" s="152" t="s">
        <v>4708</v>
      </c>
      <c r="G5118" s="152" t="s">
        <v>37</v>
      </c>
      <c r="H5118" s="152"/>
      <c r="I5118" s="168">
        <v>199</v>
      </c>
      <c r="J5118" s="166">
        <v>1197216.4146499999</v>
      </c>
      <c r="K5118" s="167">
        <v>1</v>
      </c>
      <c r="L5118" s="168">
        <v>196</v>
      </c>
      <c r="M5118" s="166">
        <v>1202086.06388114</v>
      </c>
      <c r="N5118" s="166">
        <v>6133.0921626589197</v>
      </c>
      <c r="O5118" s="173">
        <v>4.1000000000000003E-3</v>
      </c>
      <c r="P5118" s="173">
        <v>0.02</v>
      </c>
    </row>
    <row r="5119" spans="1:16" x14ac:dyDescent="0.45">
      <c r="A5119" s="152" t="s">
        <v>18797</v>
      </c>
      <c r="B5119" s="152">
        <v>212</v>
      </c>
      <c r="C5119" s="152" t="s">
        <v>4684</v>
      </c>
      <c r="D5119" s="152">
        <v>2122781</v>
      </c>
      <c r="E5119" s="152">
        <v>101028</v>
      </c>
      <c r="F5119" s="152" t="s">
        <v>4709</v>
      </c>
      <c r="G5119" s="152" t="s">
        <v>37</v>
      </c>
      <c r="H5119" s="152"/>
      <c r="I5119" s="168">
        <v>410</v>
      </c>
      <c r="J5119" s="166">
        <v>2411312.88503</v>
      </c>
      <c r="K5119" s="167">
        <v>1</v>
      </c>
      <c r="L5119" s="168">
        <v>372</v>
      </c>
      <c r="M5119" s="166">
        <v>2247153.65796661</v>
      </c>
      <c r="N5119" s="166">
        <v>6040.73563969521</v>
      </c>
      <c r="O5119" s="173">
        <v>-6.8099999999999994E-2</v>
      </c>
      <c r="P5119" s="173">
        <v>0.02</v>
      </c>
    </row>
    <row r="5120" spans="1:16" x14ac:dyDescent="0.45">
      <c r="A5120" s="152" t="s">
        <v>18797</v>
      </c>
      <c r="B5120" s="152">
        <v>212</v>
      </c>
      <c r="C5120" s="152" t="s">
        <v>4684</v>
      </c>
      <c r="D5120" s="152">
        <v>2125400</v>
      </c>
      <c r="E5120" s="152">
        <v>137005</v>
      </c>
      <c r="F5120" s="152" t="s">
        <v>4710</v>
      </c>
      <c r="G5120" s="152" t="s">
        <v>18789</v>
      </c>
      <c r="H5120" s="152"/>
      <c r="I5120" s="168">
        <v>1367</v>
      </c>
      <c r="J5120" s="166">
        <v>8578957.6520199999</v>
      </c>
      <c r="K5120" s="167">
        <v>1</v>
      </c>
      <c r="L5120" s="168">
        <v>1389</v>
      </c>
      <c r="M5120" s="166">
        <v>8975581.0435905699</v>
      </c>
      <c r="N5120" s="166">
        <v>6461.9013992732698</v>
      </c>
      <c r="O5120" s="173">
        <v>4.6199999999999998E-2</v>
      </c>
      <c r="P5120" s="173">
        <v>3.04E-2</v>
      </c>
    </row>
    <row r="5121" spans="1:16" x14ac:dyDescent="0.45">
      <c r="A5121" s="152" t="s">
        <v>18797</v>
      </c>
      <c r="B5121" s="152">
        <v>212</v>
      </c>
      <c r="C5121" s="152" t="s">
        <v>4684</v>
      </c>
      <c r="D5121" s="152">
        <v>2122011</v>
      </c>
      <c r="E5121" s="152">
        <v>145060</v>
      </c>
      <c r="F5121" s="152" t="s">
        <v>4711</v>
      </c>
      <c r="G5121" s="152" t="s">
        <v>37</v>
      </c>
      <c r="H5121" s="152"/>
      <c r="I5121" s="168">
        <v>226</v>
      </c>
      <c r="J5121" s="166">
        <v>1430923.70359</v>
      </c>
      <c r="K5121" s="167">
        <v>1</v>
      </c>
      <c r="L5121" s="168">
        <v>206</v>
      </c>
      <c r="M5121" s="166">
        <v>1340489.6619545701</v>
      </c>
      <c r="N5121" s="166">
        <v>6507.2313687115402</v>
      </c>
      <c r="O5121" s="173">
        <v>-6.3200000000000006E-2</v>
      </c>
      <c r="P5121" s="173">
        <v>0.02</v>
      </c>
    </row>
    <row r="5122" spans="1:16" x14ac:dyDescent="0.45">
      <c r="A5122" s="152" t="s">
        <v>18797</v>
      </c>
      <c r="B5122" s="152">
        <v>212</v>
      </c>
      <c r="C5122" s="152" t="s">
        <v>4684</v>
      </c>
      <c r="D5122" s="152">
        <v>2124001</v>
      </c>
      <c r="E5122" s="152">
        <v>140985</v>
      </c>
      <c r="F5122" s="152" t="s">
        <v>4712</v>
      </c>
      <c r="G5122" s="152" t="s">
        <v>18789</v>
      </c>
      <c r="H5122" s="152"/>
      <c r="I5122" s="168">
        <v>814</v>
      </c>
      <c r="J5122" s="166">
        <v>6342845.6487999996</v>
      </c>
      <c r="K5122" s="167">
        <v>1</v>
      </c>
      <c r="L5122" s="168">
        <v>867</v>
      </c>
      <c r="M5122" s="166">
        <v>6878514.6074590497</v>
      </c>
      <c r="N5122" s="166">
        <v>7933.6962023749102</v>
      </c>
      <c r="O5122" s="173">
        <v>8.4500000000000006E-2</v>
      </c>
      <c r="P5122" s="173">
        <v>0.02</v>
      </c>
    </row>
    <row r="5123" spans="1:16" x14ac:dyDescent="0.45">
      <c r="A5123" s="152" t="s">
        <v>18797</v>
      </c>
      <c r="B5123" s="152">
        <v>212</v>
      </c>
      <c r="C5123" s="152" t="s">
        <v>4684</v>
      </c>
      <c r="D5123" s="152">
        <v>2122786</v>
      </c>
      <c r="E5123" s="152">
        <v>101029</v>
      </c>
      <c r="F5123" s="152" t="s">
        <v>4713</v>
      </c>
      <c r="G5123" s="152" t="s">
        <v>37</v>
      </c>
      <c r="H5123" s="152"/>
      <c r="I5123" s="168">
        <v>250</v>
      </c>
      <c r="J5123" s="166">
        <v>1601715.33448</v>
      </c>
      <c r="K5123" s="167">
        <v>1</v>
      </c>
      <c r="L5123" s="168">
        <v>269</v>
      </c>
      <c r="M5123" s="166">
        <v>1741191.69342368</v>
      </c>
      <c r="N5123" s="166">
        <v>6472.8315740657299</v>
      </c>
      <c r="O5123" s="173">
        <v>8.7099999999999997E-2</v>
      </c>
      <c r="P5123" s="173">
        <v>0.02</v>
      </c>
    </row>
    <row r="5124" spans="1:16" x14ac:dyDescent="0.45">
      <c r="A5124" s="152" t="s">
        <v>18797</v>
      </c>
      <c r="B5124" s="152">
        <v>212</v>
      </c>
      <c r="C5124" s="152" t="s">
        <v>4684</v>
      </c>
      <c r="D5124" s="152">
        <v>2125201</v>
      </c>
      <c r="E5124" s="152">
        <v>101057</v>
      </c>
      <c r="F5124" s="152" t="s">
        <v>4714</v>
      </c>
      <c r="G5124" s="152" t="s">
        <v>37</v>
      </c>
      <c r="H5124" s="152"/>
      <c r="I5124" s="168">
        <v>639</v>
      </c>
      <c r="J5124" s="166">
        <v>3479753.6241899999</v>
      </c>
      <c r="K5124" s="167">
        <v>1</v>
      </c>
      <c r="L5124" s="168">
        <v>631</v>
      </c>
      <c r="M5124" s="166">
        <v>3506865.76788184</v>
      </c>
      <c r="N5124" s="166">
        <v>5557.63196177788</v>
      </c>
      <c r="O5124" s="173">
        <v>7.7999999999999996E-3</v>
      </c>
      <c r="P5124" s="173">
        <v>0.02</v>
      </c>
    </row>
    <row r="5125" spans="1:16" x14ac:dyDescent="0.45">
      <c r="A5125" s="152" t="s">
        <v>18797</v>
      </c>
      <c r="B5125" s="152">
        <v>212</v>
      </c>
      <c r="C5125" s="152" t="s">
        <v>4684</v>
      </c>
      <c r="D5125" s="152">
        <v>2123376</v>
      </c>
      <c r="E5125" s="152">
        <v>101036</v>
      </c>
      <c r="F5125" s="152" t="s">
        <v>4715</v>
      </c>
      <c r="G5125" s="152" t="s">
        <v>37</v>
      </c>
      <c r="H5125" s="152"/>
      <c r="I5125" s="168">
        <v>207</v>
      </c>
      <c r="J5125" s="166">
        <v>1044521.32312</v>
      </c>
      <c r="K5125" s="167">
        <v>1</v>
      </c>
      <c r="L5125" s="168">
        <v>203</v>
      </c>
      <c r="M5125" s="166">
        <v>1045995.63272856</v>
      </c>
      <c r="N5125" s="166">
        <v>5152.6878459535301</v>
      </c>
      <c r="O5125" s="173">
        <v>1.4E-3</v>
      </c>
      <c r="P5125" s="173">
        <v>0.02</v>
      </c>
    </row>
    <row r="5126" spans="1:16" x14ac:dyDescent="0.45">
      <c r="A5126" s="152" t="s">
        <v>18797</v>
      </c>
      <c r="B5126" s="152">
        <v>212</v>
      </c>
      <c r="C5126" s="152" t="s">
        <v>4684</v>
      </c>
      <c r="D5126" s="152">
        <v>2125203</v>
      </c>
      <c r="E5126" s="152">
        <v>101012</v>
      </c>
      <c r="F5126" s="152" t="s">
        <v>4716</v>
      </c>
      <c r="G5126" s="152" t="s">
        <v>37</v>
      </c>
      <c r="H5126" s="152"/>
      <c r="I5126" s="168">
        <v>270</v>
      </c>
      <c r="J5126" s="166">
        <v>1384513.4845199999</v>
      </c>
      <c r="K5126" s="167">
        <v>1</v>
      </c>
      <c r="L5126" s="168">
        <v>268</v>
      </c>
      <c r="M5126" s="166">
        <v>1400752.6576696599</v>
      </c>
      <c r="N5126" s="166">
        <v>5226.6890211554801</v>
      </c>
      <c r="O5126" s="173">
        <v>1.17E-2</v>
      </c>
      <c r="P5126" s="173">
        <v>0.02</v>
      </c>
    </row>
    <row r="5127" spans="1:16" x14ac:dyDescent="0.45">
      <c r="A5127" s="152" t="s">
        <v>18797</v>
      </c>
      <c r="B5127" s="152">
        <v>212</v>
      </c>
      <c r="C5127" s="152" t="s">
        <v>4684</v>
      </c>
      <c r="D5127" s="152">
        <v>2125204</v>
      </c>
      <c r="E5127" s="152">
        <v>101011</v>
      </c>
      <c r="F5127" s="152" t="s">
        <v>4717</v>
      </c>
      <c r="G5127" s="152" t="s">
        <v>37</v>
      </c>
      <c r="H5127" s="152"/>
      <c r="I5127" s="168">
        <v>359</v>
      </c>
      <c r="J5127" s="166">
        <v>1722599.9390700001</v>
      </c>
      <c r="K5127" s="167">
        <v>1</v>
      </c>
      <c r="L5127" s="168">
        <v>350</v>
      </c>
      <c r="M5127" s="166">
        <v>1714738.8163652299</v>
      </c>
      <c r="N5127" s="166">
        <v>4899.2537610435202</v>
      </c>
      <c r="O5127" s="173">
        <v>-4.5999999999999999E-3</v>
      </c>
      <c r="P5127" s="173">
        <v>0.02</v>
      </c>
    </row>
    <row r="5128" spans="1:16" x14ac:dyDescent="0.45">
      <c r="A5128" s="152" t="s">
        <v>18797</v>
      </c>
      <c r="B5128" s="152">
        <v>212</v>
      </c>
      <c r="C5128" s="152" t="s">
        <v>4684</v>
      </c>
      <c r="D5128" s="152">
        <v>2122314</v>
      </c>
      <c r="E5128" s="152">
        <v>101013</v>
      </c>
      <c r="F5128" s="152" t="s">
        <v>4718</v>
      </c>
      <c r="G5128" s="152" t="s">
        <v>37</v>
      </c>
      <c r="H5128" s="152"/>
      <c r="I5128" s="168">
        <v>369</v>
      </c>
      <c r="J5128" s="166">
        <v>1920578.4079</v>
      </c>
      <c r="K5128" s="167">
        <v>1</v>
      </c>
      <c r="L5128" s="168">
        <v>355</v>
      </c>
      <c r="M5128" s="166">
        <v>1898501.5712498201</v>
      </c>
      <c r="N5128" s="166">
        <v>5347.8917499994996</v>
      </c>
      <c r="O5128" s="173">
        <v>-1.15E-2</v>
      </c>
      <c r="P5128" s="173">
        <v>0.02</v>
      </c>
    </row>
    <row r="5129" spans="1:16" x14ac:dyDescent="0.45">
      <c r="A5129" s="152" t="s">
        <v>18797</v>
      </c>
      <c r="B5129" s="152">
        <v>212</v>
      </c>
      <c r="C5129" s="152" t="s">
        <v>4684</v>
      </c>
      <c r="D5129" s="152">
        <v>2122334</v>
      </c>
      <c r="E5129" s="152">
        <v>101014</v>
      </c>
      <c r="F5129" s="152" t="s">
        <v>4719</v>
      </c>
      <c r="G5129" s="152" t="s">
        <v>37</v>
      </c>
      <c r="H5129" s="152"/>
      <c r="I5129" s="168">
        <v>194</v>
      </c>
      <c r="J5129" s="166">
        <v>1181701.8972700001</v>
      </c>
      <c r="K5129" s="167">
        <v>1</v>
      </c>
      <c r="L5129" s="168">
        <v>197</v>
      </c>
      <c r="M5129" s="166">
        <v>1217019.59764791</v>
      </c>
      <c r="N5129" s="166">
        <v>6177.7644550655796</v>
      </c>
      <c r="O5129" s="173">
        <v>2.9899999999999999E-2</v>
      </c>
      <c r="P5129" s="173">
        <v>0.02</v>
      </c>
    </row>
    <row r="5130" spans="1:16" x14ac:dyDescent="0.45">
      <c r="A5130" s="152" t="s">
        <v>18797</v>
      </c>
      <c r="B5130" s="152">
        <v>212</v>
      </c>
      <c r="C5130" s="152" t="s">
        <v>4684</v>
      </c>
      <c r="D5130" s="152">
        <v>2122001</v>
      </c>
      <c r="E5130" s="152">
        <v>139687</v>
      </c>
      <c r="F5130" s="152" t="s">
        <v>4720</v>
      </c>
      <c r="G5130" s="152" t="s">
        <v>37</v>
      </c>
      <c r="H5130" s="152"/>
      <c r="I5130" s="168">
        <v>236</v>
      </c>
      <c r="J5130" s="166">
        <v>1267095.1912100001</v>
      </c>
      <c r="K5130" s="167">
        <v>1</v>
      </c>
      <c r="L5130" s="168">
        <v>254</v>
      </c>
      <c r="M5130" s="166">
        <v>1376940.8403288899</v>
      </c>
      <c r="N5130" s="166">
        <v>5421.0269304287103</v>
      </c>
      <c r="O5130" s="173">
        <v>8.6699999999999999E-2</v>
      </c>
      <c r="P5130" s="173">
        <v>0.02</v>
      </c>
    </row>
    <row r="5131" spans="1:16" x14ac:dyDescent="0.45">
      <c r="A5131" s="152" t="s">
        <v>18797</v>
      </c>
      <c r="B5131" s="152">
        <v>212</v>
      </c>
      <c r="C5131" s="152" t="s">
        <v>4684</v>
      </c>
      <c r="D5131" s="152">
        <v>2122003</v>
      </c>
      <c r="E5131" s="152">
        <v>140222</v>
      </c>
      <c r="F5131" s="152" t="s">
        <v>4721</v>
      </c>
      <c r="G5131" s="152" t="s">
        <v>37</v>
      </c>
      <c r="H5131" s="152"/>
      <c r="I5131" s="168">
        <v>231</v>
      </c>
      <c r="J5131" s="166">
        <v>1184241.2556100001</v>
      </c>
      <c r="K5131" s="167">
        <v>1</v>
      </c>
      <c r="L5131" s="168">
        <v>274</v>
      </c>
      <c r="M5131" s="166">
        <v>1402579.88490163</v>
      </c>
      <c r="N5131" s="166">
        <v>5118.9046894220201</v>
      </c>
      <c r="O5131" s="173">
        <v>0.18440000000000001</v>
      </c>
      <c r="P5131" s="173">
        <v>0.02</v>
      </c>
    </row>
    <row r="5132" spans="1:16" x14ac:dyDescent="0.45">
      <c r="A5132" s="152" t="s">
        <v>18797</v>
      </c>
      <c r="B5132" s="152">
        <v>212</v>
      </c>
      <c r="C5132" s="152" t="s">
        <v>4684</v>
      </c>
      <c r="D5132" s="152">
        <v>2123387</v>
      </c>
      <c r="E5132" s="152">
        <v>101037</v>
      </c>
      <c r="F5132" s="152" t="s">
        <v>4722</v>
      </c>
      <c r="G5132" s="152" t="s">
        <v>37</v>
      </c>
      <c r="H5132" s="152"/>
      <c r="I5132" s="168">
        <v>210</v>
      </c>
      <c r="J5132" s="166">
        <v>1076518.2871000001</v>
      </c>
      <c r="K5132" s="167">
        <v>1</v>
      </c>
      <c r="L5132" s="168">
        <v>205</v>
      </c>
      <c r="M5132" s="166">
        <v>1072585.81314199</v>
      </c>
      <c r="N5132" s="166">
        <v>5232.1259177658003</v>
      </c>
      <c r="O5132" s="173">
        <v>-3.7000000000000002E-3</v>
      </c>
      <c r="P5132" s="173">
        <v>0.02</v>
      </c>
    </row>
    <row r="5133" spans="1:16" x14ac:dyDescent="0.45">
      <c r="A5133" s="152" t="s">
        <v>18797</v>
      </c>
      <c r="B5133" s="152">
        <v>212</v>
      </c>
      <c r="C5133" s="152" t="s">
        <v>4684</v>
      </c>
      <c r="D5133" s="152">
        <v>2123636</v>
      </c>
      <c r="E5133" s="152">
        <v>101051</v>
      </c>
      <c r="F5133" s="152" t="s">
        <v>4723</v>
      </c>
      <c r="G5133" s="152" t="s">
        <v>37</v>
      </c>
      <c r="H5133" s="152"/>
      <c r="I5133" s="168">
        <v>210</v>
      </c>
      <c r="J5133" s="166">
        <v>1135676.72508</v>
      </c>
      <c r="K5133" s="167">
        <v>1</v>
      </c>
      <c r="L5133" s="168">
        <v>207</v>
      </c>
      <c r="M5133" s="166">
        <v>1142397.0295009899</v>
      </c>
      <c r="N5133" s="166">
        <v>5518.8262294734204</v>
      </c>
      <c r="O5133" s="173">
        <v>5.8999999999999999E-3</v>
      </c>
      <c r="P5133" s="173">
        <v>2.1399999999999999E-2</v>
      </c>
    </row>
    <row r="5134" spans="1:16" x14ac:dyDescent="0.45">
      <c r="A5134" s="152" t="s">
        <v>18797</v>
      </c>
      <c r="B5134" s="152">
        <v>212</v>
      </c>
      <c r="C5134" s="152" t="s">
        <v>4684</v>
      </c>
      <c r="D5134" s="152">
        <v>2122467</v>
      </c>
      <c r="E5134" s="152">
        <v>101016</v>
      </c>
      <c r="F5134" s="152" t="s">
        <v>4724</v>
      </c>
      <c r="G5134" s="152" t="s">
        <v>37</v>
      </c>
      <c r="H5134" s="152"/>
      <c r="I5134" s="168">
        <v>582</v>
      </c>
      <c r="J5134" s="166">
        <v>3121117.2775099999</v>
      </c>
      <c r="K5134" s="167">
        <v>1</v>
      </c>
      <c r="L5134" s="168">
        <v>581</v>
      </c>
      <c r="M5134" s="166">
        <v>3174801.0798830199</v>
      </c>
      <c r="N5134" s="166">
        <v>5464.3736314682001</v>
      </c>
      <c r="O5134" s="173">
        <v>1.72E-2</v>
      </c>
      <c r="P5134" s="173">
        <v>0.02</v>
      </c>
    </row>
    <row r="5135" spans="1:16" x14ac:dyDescent="0.45">
      <c r="A5135" s="152" t="s">
        <v>18797</v>
      </c>
      <c r="B5135" s="152">
        <v>212</v>
      </c>
      <c r="C5135" s="152" t="s">
        <v>4684</v>
      </c>
      <c r="D5135" s="152">
        <v>2122495</v>
      </c>
      <c r="E5135" s="152">
        <v>147327</v>
      </c>
      <c r="F5135" s="152" t="s">
        <v>4725</v>
      </c>
      <c r="G5135" s="152" t="s">
        <v>37</v>
      </c>
      <c r="H5135" s="152"/>
      <c r="I5135" s="168">
        <v>373</v>
      </c>
      <c r="J5135" s="166">
        <v>1920862.27581</v>
      </c>
      <c r="K5135" s="167">
        <v>1</v>
      </c>
      <c r="L5135" s="168">
        <v>373</v>
      </c>
      <c r="M5135" s="166">
        <v>1905927.69225491</v>
      </c>
      <c r="N5135" s="166">
        <v>5109.7257165010997</v>
      </c>
      <c r="O5135" s="173">
        <v>-7.7999999999999996E-3</v>
      </c>
      <c r="P5135" s="173">
        <v>0.02</v>
      </c>
    </row>
    <row r="5136" spans="1:16" x14ac:dyDescent="0.45">
      <c r="A5136" s="152" t="s">
        <v>18797</v>
      </c>
      <c r="B5136" s="152">
        <v>212</v>
      </c>
      <c r="C5136" s="152" t="s">
        <v>4684</v>
      </c>
      <c r="D5136" s="152">
        <v>2122511</v>
      </c>
      <c r="E5136" s="152">
        <v>101018</v>
      </c>
      <c r="F5136" s="152" t="s">
        <v>4726</v>
      </c>
      <c r="G5136" s="152" t="s">
        <v>37</v>
      </c>
      <c r="H5136" s="152"/>
      <c r="I5136" s="168">
        <v>365</v>
      </c>
      <c r="J5136" s="166">
        <v>2070052.0518499999</v>
      </c>
      <c r="K5136" s="167">
        <v>1</v>
      </c>
      <c r="L5136" s="168">
        <v>354</v>
      </c>
      <c r="M5136" s="166">
        <v>2062279.22257854</v>
      </c>
      <c r="N5136" s="166">
        <v>5825.6475214083302</v>
      </c>
      <c r="O5136" s="173">
        <v>-3.8E-3</v>
      </c>
      <c r="P5136" s="173">
        <v>0.02</v>
      </c>
    </row>
    <row r="5137" spans="1:16" x14ac:dyDescent="0.45">
      <c r="A5137" s="152" t="s">
        <v>18797</v>
      </c>
      <c r="B5137" s="152">
        <v>212</v>
      </c>
      <c r="C5137" s="152" t="s">
        <v>4684</v>
      </c>
      <c r="D5137" s="152">
        <v>2123390</v>
      </c>
      <c r="E5137" s="152">
        <v>101038</v>
      </c>
      <c r="F5137" s="152" t="s">
        <v>4727</v>
      </c>
      <c r="G5137" s="152" t="s">
        <v>37</v>
      </c>
      <c r="H5137" s="152"/>
      <c r="I5137" s="168">
        <v>190</v>
      </c>
      <c r="J5137" s="166">
        <v>1169590.87626</v>
      </c>
      <c r="K5137" s="167">
        <v>1</v>
      </c>
      <c r="L5137" s="168">
        <v>172</v>
      </c>
      <c r="M5137" s="166">
        <v>1091111.7724365899</v>
      </c>
      <c r="N5137" s="166">
        <v>6343.6730955616003</v>
      </c>
      <c r="O5137" s="173">
        <v>-6.7100000000000007E-2</v>
      </c>
      <c r="P5137" s="173">
        <v>0.02</v>
      </c>
    </row>
    <row r="5138" spans="1:16" x14ac:dyDescent="0.45">
      <c r="A5138" s="152" t="s">
        <v>18797</v>
      </c>
      <c r="B5138" s="152">
        <v>212</v>
      </c>
      <c r="C5138" s="152" t="s">
        <v>4684</v>
      </c>
      <c r="D5138" s="152">
        <v>2122807</v>
      </c>
      <c r="E5138" s="152">
        <v>101031</v>
      </c>
      <c r="F5138" s="152" t="s">
        <v>4728</v>
      </c>
      <c r="G5138" s="152" t="s">
        <v>37</v>
      </c>
      <c r="H5138" s="152"/>
      <c r="I5138" s="168">
        <v>207</v>
      </c>
      <c r="J5138" s="166">
        <v>1247581.3277199999</v>
      </c>
      <c r="K5138" s="167">
        <v>1</v>
      </c>
      <c r="L5138" s="168">
        <v>207</v>
      </c>
      <c r="M5138" s="166">
        <v>1268109.28120311</v>
      </c>
      <c r="N5138" s="166">
        <v>6126.1317932517404</v>
      </c>
      <c r="O5138" s="173">
        <v>1.6500000000000001E-2</v>
      </c>
      <c r="P5138" s="173">
        <v>0.02</v>
      </c>
    </row>
    <row r="5139" spans="1:16" x14ac:dyDescent="0.45">
      <c r="A5139" s="152" t="s">
        <v>18797</v>
      </c>
      <c r="B5139" s="152">
        <v>212</v>
      </c>
      <c r="C5139" s="152" t="s">
        <v>4684</v>
      </c>
      <c r="D5139" s="152">
        <v>2122002</v>
      </c>
      <c r="E5139" s="152">
        <v>139775</v>
      </c>
      <c r="F5139" s="152" t="s">
        <v>4729</v>
      </c>
      <c r="G5139" s="152" t="s">
        <v>37</v>
      </c>
      <c r="H5139" s="152"/>
      <c r="I5139" s="168">
        <v>386</v>
      </c>
      <c r="J5139" s="166">
        <v>1957775.4583000001</v>
      </c>
      <c r="K5139" s="167">
        <v>1</v>
      </c>
      <c r="L5139" s="168">
        <v>400</v>
      </c>
      <c r="M5139" s="166">
        <v>2061157.52458026</v>
      </c>
      <c r="N5139" s="166">
        <v>5152.89381145065</v>
      </c>
      <c r="O5139" s="173">
        <v>5.28E-2</v>
      </c>
      <c r="P5139" s="173">
        <v>0.02</v>
      </c>
    </row>
    <row r="5140" spans="1:16" x14ac:dyDescent="0.45">
      <c r="A5140" s="152" t="s">
        <v>18797</v>
      </c>
      <c r="B5140" s="152">
        <v>212</v>
      </c>
      <c r="C5140" s="152" t="s">
        <v>4684</v>
      </c>
      <c r="D5140" s="152">
        <v>2123645</v>
      </c>
      <c r="E5140" s="152">
        <v>131520</v>
      </c>
      <c r="F5140" s="152" t="s">
        <v>4730</v>
      </c>
      <c r="G5140" s="152" t="s">
        <v>37</v>
      </c>
      <c r="H5140" s="152"/>
      <c r="I5140" s="168">
        <v>384</v>
      </c>
      <c r="J5140" s="166">
        <v>2154100.9728799998</v>
      </c>
      <c r="K5140" s="167">
        <v>1</v>
      </c>
      <c r="L5140" s="168">
        <v>379</v>
      </c>
      <c r="M5140" s="166">
        <v>2171807.5245410199</v>
      </c>
      <c r="N5140" s="166">
        <v>5730.3628615858197</v>
      </c>
      <c r="O5140" s="173">
        <v>8.2000000000000007E-3</v>
      </c>
      <c r="P5140" s="173">
        <v>0.02</v>
      </c>
    </row>
    <row r="5141" spans="1:16" x14ac:dyDescent="0.45">
      <c r="A5141" s="152" t="s">
        <v>18797</v>
      </c>
      <c r="B5141" s="152">
        <v>212</v>
      </c>
      <c r="C5141" s="152" t="s">
        <v>4684</v>
      </c>
      <c r="D5141" s="152">
        <v>2123629</v>
      </c>
      <c r="E5141" s="152">
        <v>101050</v>
      </c>
      <c r="F5141" s="152" t="s">
        <v>4731</v>
      </c>
      <c r="G5141" s="152" t="s">
        <v>37</v>
      </c>
      <c r="H5141" s="152"/>
      <c r="I5141" s="168">
        <v>385</v>
      </c>
      <c r="J5141" s="166">
        <v>2118730.9775200002</v>
      </c>
      <c r="K5141" s="167">
        <v>1</v>
      </c>
      <c r="L5141" s="168">
        <v>379</v>
      </c>
      <c r="M5141" s="166">
        <v>2125923.7839003801</v>
      </c>
      <c r="N5141" s="166">
        <v>5609.2975828506296</v>
      </c>
      <c r="O5141" s="173">
        <v>3.3999999999999998E-3</v>
      </c>
      <c r="P5141" s="173">
        <v>0.02</v>
      </c>
    </row>
    <row r="5142" spans="1:16" x14ac:dyDescent="0.45">
      <c r="A5142" s="152" t="s">
        <v>18797</v>
      </c>
      <c r="B5142" s="152">
        <v>212</v>
      </c>
      <c r="C5142" s="152" t="s">
        <v>4684</v>
      </c>
      <c r="D5142" s="152">
        <v>2124734</v>
      </c>
      <c r="E5142" s="152">
        <v>141808</v>
      </c>
      <c r="F5142" s="152" t="s">
        <v>4732</v>
      </c>
      <c r="G5142" s="152" t="s">
        <v>18789</v>
      </c>
      <c r="H5142" s="152"/>
      <c r="I5142" s="168">
        <v>767</v>
      </c>
      <c r="J5142" s="166">
        <v>5042251.9716999996</v>
      </c>
      <c r="K5142" s="167">
        <v>1</v>
      </c>
      <c r="L5142" s="168">
        <v>781</v>
      </c>
      <c r="M5142" s="166">
        <v>5280174.58131909</v>
      </c>
      <c r="N5142" s="166">
        <v>6760.7869159015199</v>
      </c>
      <c r="O5142" s="173">
        <v>4.7199999999999999E-2</v>
      </c>
      <c r="P5142" s="173">
        <v>2.98E-2</v>
      </c>
    </row>
    <row r="5143" spans="1:16" x14ac:dyDescent="0.45">
      <c r="A5143" s="152" t="s">
        <v>18797</v>
      </c>
      <c r="B5143" s="152">
        <v>212</v>
      </c>
      <c r="C5143" s="152" t="s">
        <v>4684</v>
      </c>
      <c r="D5143" s="152">
        <v>2124008</v>
      </c>
      <c r="E5143" s="152">
        <v>135762</v>
      </c>
      <c r="F5143" s="152" t="s">
        <v>4733</v>
      </c>
      <c r="G5143" s="152" t="s">
        <v>18789</v>
      </c>
      <c r="H5143" s="152"/>
      <c r="I5143" s="168">
        <v>566</v>
      </c>
      <c r="J5143" s="166">
        <v>4378074.9597399998</v>
      </c>
      <c r="K5143" s="167">
        <v>1</v>
      </c>
      <c r="L5143" s="168">
        <v>622</v>
      </c>
      <c r="M5143" s="166">
        <v>4948042.1243131198</v>
      </c>
      <c r="N5143" s="166">
        <v>7955.0516468056603</v>
      </c>
      <c r="O5143" s="173">
        <v>0.13020000000000001</v>
      </c>
      <c r="P5143" s="173">
        <v>3.4799999999999998E-2</v>
      </c>
    </row>
    <row r="5144" spans="1:16" x14ac:dyDescent="0.45">
      <c r="A5144" s="152" t="s">
        <v>18797</v>
      </c>
      <c r="B5144" s="152">
        <v>212</v>
      </c>
      <c r="C5144" s="152" t="s">
        <v>4684</v>
      </c>
      <c r="D5144" s="152">
        <v>2122541</v>
      </c>
      <c r="E5144" s="152">
        <v>101019</v>
      </c>
      <c r="F5144" s="152" t="s">
        <v>4734</v>
      </c>
      <c r="G5144" s="152" t="s">
        <v>37</v>
      </c>
      <c r="H5144" s="152"/>
      <c r="I5144" s="168">
        <v>320</v>
      </c>
      <c r="J5144" s="166">
        <v>1833809.1799699999</v>
      </c>
      <c r="K5144" s="167">
        <v>1</v>
      </c>
      <c r="L5144" s="168">
        <v>320</v>
      </c>
      <c r="M5144" s="166">
        <v>1865556.27349811</v>
      </c>
      <c r="N5144" s="166">
        <v>5829.86335468159</v>
      </c>
      <c r="O5144" s="173">
        <v>1.7299999999999999E-2</v>
      </c>
      <c r="P5144" s="173">
        <v>0.02</v>
      </c>
    </row>
    <row r="5145" spans="1:16" x14ac:dyDescent="0.45">
      <c r="A5145" s="152" t="s">
        <v>18797</v>
      </c>
      <c r="B5145" s="152">
        <v>212</v>
      </c>
      <c r="C5145" s="152" t="s">
        <v>4684</v>
      </c>
      <c r="D5145" s="152">
        <v>2122545</v>
      </c>
      <c r="E5145" s="152">
        <v>101020</v>
      </c>
      <c r="F5145" s="152" t="s">
        <v>4735</v>
      </c>
      <c r="G5145" s="152" t="s">
        <v>37</v>
      </c>
      <c r="H5145" s="152"/>
      <c r="I5145" s="168">
        <v>323</v>
      </c>
      <c r="J5145" s="166">
        <v>1854508.3859600001</v>
      </c>
      <c r="K5145" s="167">
        <v>1</v>
      </c>
      <c r="L5145" s="168">
        <v>328</v>
      </c>
      <c r="M5145" s="166">
        <v>1912350.7014773099</v>
      </c>
      <c r="N5145" s="166">
        <v>5830.3375045040002</v>
      </c>
      <c r="O5145" s="173">
        <v>3.1199999999999999E-2</v>
      </c>
      <c r="P5145" s="173">
        <v>0.02</v>
      </c>
    </row>
    <row r="5146" spans="1:16" x14ac:dyDescent="0.45">
      <c r="A5146" s="152" t="s">
        <v>18797</v>
      </c>
      <c r="B5146" s="152">
        <v>212</v>
      </c>
      <c r="C5146" s="152" t="s">
        <v>4684</v>
      </c>
      <c r="D5146" s="152">
        <v>2122774</v>
      </c>
      <c r="E5146" s="152">
        <v>101026</v>
      </c>
      <c r="F5146" s="152" t="s">
        <v>4736</v>
      </c>
      <c r="G5146" s="152" t="s">
        <v>37</v>
      </c>
      <c r="H5146" s="152"/>
      <c r="I5146" s="168">
        <v>384</v>
      </c>
      <c r="J5146" s="166">
        <v>1895847.86102</v>
      </c>
      <c r="K5146" s="167">
        <v>1</v>
      </c>
      <c r="L5146" s="168">
        <v>386</v>
      </c>
      <c r="M5146" s="166">
        <v>1948206.9687962099</v>
      </c>
      <c r="N5146" s="166">
        <v>5047.1683129435696</v>
      </c>
      <c r="O5146" s="173">
        <v>2.76E-2</v>
      </c>
      <c r="P5146" s="173">
        <v>0.02</v>
      </c>
    </row>
    <row r="5147" spans="1:16" x14ac:dyDescent="0.45">
      <c r="A5147" s="152" t="s">
        <v>18797</v>
      </c>
      <c r="B5147" s="152">
        <v>212</v>
      </c>
      <c r="C5147" s="152" t="s">
        <v>4684</v>
      </c>
      <c r="D5147" s="152">
        <v>2122558</v>
      </c>
      <c r="E5147" s="152">
        <v>101021</v>
      </c>
      <c r="F5147" s="152" t="s">
        <v>4737</v>
      </c>
      <c r="G5147" s="152" t="s">
        <v>37</v>
      </c>
      <c r="H5147" s="152"/>
      <c r="I5147" s="168">
        <v>291</v>
      </c>
      <c r="J5147" s="166">
        <v>1929852.42625</v>
      </c>
      <c r="K5147" s="167">
        <v>1</v>
      </c>
      <c r="L5147" s="168">
        <v>256</v>
      </c>
      <c r="M5147" s="166">
        <v>1727789.91971033</v>
      </c>
      <c r="N5147" s="166">
        <v>6749.1793738684801</v>
      </c>
      <c r="O5147" s="173">
        <v>-0.1047</v>
      </c>
      <c r="P5147" s="173">
        <v>0.02</v>
      </c>
    </row>
    <row r="5148" spans="1:16" x14ac:dyDescent="0.45">
      <c r="A5148" s="152" t="s">
        <v>18797</v>
      </c>
      <c r="B5148" s="152">
        <v>212</v>
      </c>
      <c r="C5148" s="152" t="s">
        <v>4684</v>
      </c>
      <c r="D5148" s="152">
        <v>2125405</v>
      </c>
      <c r="E5148" s="152">
        <v>138682</v>
      </c>
      <c r="F5148" s="152" t="s">
        <v>4738</v>
      </c>
      <c r="G5148" s="152" t="s">
        <v>18789</v>
      </c>
      <c r="H5148" s="152"/>
      <c r="I5148" s="168">
        <v>843</v>
      </c>
      <c r="J5148" s="166">
        <v>6493865.7414699998</v>
      </c>
      <c r="K5148" s="167">
        <v>1</v>
      </c>
      <c r="L5148" s="168">
        <v>869</v>
      </c>
      <c r="M5148" s="166">
        <v>6820629.6118597202</v>
      </c>
      <c r="N5148" s="166">
        <v>7848.8257904024404</v>
      </c>
      <c r="O5148" s="173">
        <v>5.0299999999999997E-2</v>
      </c>
      <c r="P5148" s="173">
        <v>0.02</v>
      </c>
    </row>
    <row r="5149" spans="1:16" x14ac:dyDescent="0.45">
      <c r="A5149" s="152" t="s">
        <v>18797</v>
      </c>
      <c r="B5149" s="152">
        <v>212</v>
      </c>
      <c r="C5149" s="152" t="s">
        <v>4684</v>
      </c>
      <c r="D5149" s="152">
        <v>2122780</v>
      </c>
      <c r="E5149" s="152">
        <v>101027</v>
      </c>
      <c r="F5149" s="152" t="s">
        <v>4739</v>
      </c>
      <c r="G5149" s="152" t="s">
        <v>37</v>
      </c>
      <c r="H5149" s="152"/>
      <c r="I5149" s="168">
        <v>370</v>
      </c>
      <c r="J5149" s="166">
        <v>2245507.7186500002</v>
      </c>
      <c r="K5149" s="167">
        <v>1</v>
      </c>
      <c r="L5149" s="168">
        <v>341</v>
      </c>
      <c r="M5149" s="166">
        <v>2134288.18945703</v>
      </c>
      <c r="N5149" s="166">
        <v>6258.90964650156</v>
      </c>
      <c r="O5149" s="173">
        <v>-4.9500000000000002E-2</v>
      </c>
      <c r="P5149" s="173">
        <v>0.02</v>
      </c>
    </row>
    <row r="5150" spans="1:16" x14ac:dyDescent="0.45">
      <c r="A5150" s="152" t="s">
        <v>18797</v>
      </c>
      <c r="B5150" s="152">
        <v>212</v>
      </c>
      <c r="C5150" s="152" t="s">
        <v>4684</v>
      </c>
      <c r="D5150" s="152">
        <v>2123408</v>
      </c>
      <c r="E5150" s="152">
        <v>101041</v>
      </c>
      <c r="F5150" s="152" t="s">
        <v>416</v>
      </c>
      <c r="G5150" s="152" t="s">
        <v>37</v>
      </c>
      <c r="H5150" s="152"/>
      <c r="I5150" s="168">
        <v>125</v>
      </c>
      <c r="J5150" s="166">
        <v>829909.30327000003</v>
      </c>
      <c r="K5150" s="167">
        <v>1</v>
      </c>
      <c r="L5150" s="168">
        <v>140</v>
      </c>
      <c r="M5150" s="166">
        <v>926728.70593206701</v>
      </c>
      <c r="N5150" s="166">
        <v>6619.4907566576203</v>
      </c>
      <c r="O5150" s="173">
        <v>0.1167</v>
      </c>
      <c r="P5150" s="173">
        <v>0.02</v>
      </c>
    </row>
    <row r="5151" spans="1:16" x14ac:dyDescent="0.45">
      <c r="A5151" s="152" t="s">
        <v>18797</v>
      </c>
      <c r="B5151" s="152">
        <v>212</v>
      </c>
      <c r="C5151" s="152" t="s">
        <v>4684</v>
      </c>
      <c r="D5151" s="152">
        <v>2123644</v>
      </c>
      <c r="E5151" s="152">
        <v>101052</v>
      </c>
      <c r="F5151" s="152" t="s">
        <v>4740</v>
      </c>
      <c r="G5151" s="152" t="s">
        <v>37</v>
      </c>
      <c r="H5151" s="152"/>
      <c r="I5151" s="168">
        <v>208</v>
      </c>
      <c r="J5151" s="166">
        <v>1051442.5404999999</v>
      </c>
      <c r="K5151" s="167">
        <v>1</v>
      </c>
      <c r="L5151" s="168">
        <v>207</v>
      </c>
      <c r="M5151" s="166">
        <v>1064097.87807393</v>
      </c>
      <c r="N5151" s="166">
        <v>5140.5694592943501</v>
      </c>
      <c r="O5151" s="173">
        <v>1.2E-2</v>
      </c>
      <c r="P5151" s="173">
        <v>0.02</v>
      </c>
    </row>
    <row r="5152" spans="1:16" x14ac:dyDescent="0.45">
      <c r="A5152" s="152" t="s">
        <v>18797</v>
      </c>
      <c r="B5152" s="152">
        <v>212</v>
      </c>
      <c r="C5152" s="152" t="s">
        <v>4684</v>
      </c>
      <c r="D5152" s="152">
        <v>2123422</v>
      </c>
      <c r="E5152" s="152">
        <v>101042</v>
      </c>
      <c r="F5152" s="152" t="s">
        <v>4741</v>
      </c>
      <c r="G5152" s="152" t="s">
        <v>37</v>
      </c>
      <c r="H5152" s="152"/>
      <c r="I5152" s="168">
        <v>321</v>
      </c>
      <c r="J5152" s="166">
        <v>1639452.9342700001</v>
      </c>
      <c r="K5152" s="167">
        <v>1</v>
      </c>
      <c r="L5152" s="168">
        <v>297</v>
      </c>
      <c r="M5152" s="166">
        <v>1555680.3790303001</v>
      </c>
      <c r="N5152" s="166">
        <v>5237.9810741761103</v>
      </c>
      <c r="O5152" s="173">
        <v>-5.11E-2</v>
      </c>
      <c r="P5152" s="173">
        <v>0.02</v>
      </c>
    </row>
    <row r="5153" spans="1:16" x14ac:dyDescent="0.45">
      <c r="A5153" s="152" t="s">
        <v>18797</v>
      </c>
      <c r="B5153" s="152">
        <v>212</v>
      </c>
      <c r="C5153" s="152" t="s">
        <v>4684</v>
      </c>
      <c r="D5153" s="152">
        <v>2123434</v>
      </c>
      <c r="E5153" s="152">
        <v>101043</v>
      </c>
      <c r="F5153" s="152" t="s">
        <v>4742</v>
      </c>
      <c r="G5153" s="152" t="s">
        <v>37</v>
      </c>
      <c r="H5153" s="152"/>
      <c r="I5153" s="168">
        <v>154</v>
      </c>
      <c r="J5153" s="166">
        <v>892402.82293000002</v>
      </c>
      <c r="K5153" s="167">
        <v>1</v>
      </c>
      <c r="L5153" s="168">
        <v>150</v>
      </c>
      <c r="M5153" s="166">
        <v>887448.79696009296</v>
      </c>
      <c r="N5153" s="166">
        <v>5916.3253130672902</v>
      </c>
      <c r="O5153" s="173">
        <v>-5.5999999999999999E-3</v>
      </c>
      <c r="P5153" s="173">
        <v>0.02</v>
      </c>
    </row>
    <row r="5154" spans="1:16" x14ac:dyDescent="0.45">
      <c r="A5154" s="152" t="s">
        <v>18797</v>
      </c>
      <c r="B5154" s="152">
        <v>212</v>
      </c>
      <c r="C5154" s="152" t="s">
        <v>4684</v>
      </c>
      <c r="D5154" s="152">
        <v>2123444</v>
      </c>
      <c r="E5154" s="152">
        <v>101044</v>
      </c>
      <c r="F5154" s="152" t="s">
        <v>420</v>
      </c>
      <c r="G5154" s="152" t="s">
        <v>37</v>
      </c>
      <c r="H5154" s="152"/>
      <c r="I5154" s="168">
        <v>199</v>
      </c>
      <c r="J5154" s="166">
        <v>1249116.93918</v>
      </c>
      <c r="K5154" s="167">
        <v>1</v>
      </c>
      <c r="L5154" s="168">
        <v>191</v>
      </c>
      <c r="M5154" s="166">
        <v>1225160.6911957101</v>
      </c>
      <c r="N5154" s="166">
        <v>6414.4538806058299</v>
      </c>
      <c r="O5154" s="173">
        <v>-1.9199999999999998E-2</v>
      </c>
      <c r="P5154" s="173">
        <v>0.02</v>
      </c>
    </row>
    <row r="5155" spans="1:16" x14ac:dyDescent="0.45">
      <c r="A5155" s="152" t="s">
        <v>18797</v>
      </c>
      <c r="B5155" s="152">
        <v>212</v>
      </c>
      <c r="C5155" s="152" t="s">
        <v>4684</v>
      </c>
      <c r="D5155" s="152">
        <v>2123486</v>
      </c>
      <c r="E5155" s="152">
        <v>101045</v>
      </c>
      <c r="F5155" s="152" t="s">
        <v>1762</v>
      </c>
      <c r="G5155" s="152" t="s">
        <v>37</v>
      </c>
      <c r="H5155" s="152"/>
      <c r="I5155" s="168">
        <v>183</v>
      </c>
      <c r="J5155" s="166">
        <v>1075927.20576</v>
      </c>
      <c r="K5155" s="167">
        <v>1</v>
      </c>
      <c r="L5155" s="168">
        <v>168</v>
      </c>
      <c r="M5155" s="166">
        <v>1017330.45432198</v>
      </c>
      <c r="N5155" s="166">
        <v>6055.53841858326</v>
      </c>
      <c r="O5155" s="173">
        <v>-5.45E-2</v>
      </c>
      <c r="P5155" s="173">
        <v>0.02</v>
      </c>
    </row>
    <row r="5156" spans="1:16" x14ac:dyDescent="0.45">
      <c r="A5156" s="152" t="s">
        <v>18797</v>
      </c>
      <c r="B5156" s="152">
        <v>212</v>
      </c>
      <c r="C5156" s="152" t="s">
        <v>4684</v>
      </c>
      <c r="D5156" s="152">
        <v>2123524</v>
      </c>
      <c r="E5156" s="152">
        <v>101046</v>
      </c>
      <c r="F5156" s="152" t="s">
        <v>4204</v>
      </c>
      <c r="G5156" s="152" t="s">
        <v>37</v>
      </c>
      <c r="H5156" s="152"/>
      <c r="I5156" s="168">
        <v>207</v>
      </c>
      <c r="J5156" s="166">
        <v>1033433.39498</v>
      </c>
      <c r="K5156" s="167">
        <v>1</v>
      </c>
      <c r="L5156" s="168">
        <v>201</v>
      </c>
      <c r="M5156" s="166">
        <v>1025031.92185341</v>
      </c>
      <c r="N5156" s="166">
        <v>5099.6613027533103</v>
      </c>
      <c r="O5156" s="173">
        <v>-8.0999999999999996E-3</v>
      </c>
      <c r="P5156" s="173">
        <v>0.02</v>
      </c>
    </row>
    <row r="5157" spans="1:16" x14ac:dyDescent="0.45">
      <c r="A5157" s="152" t="s">
        <v>18797</v>
      </c>
      <c r="B5157" s="152">
        <v>212</v>
      </c>
      <c r="C5157" s="152" t="s">
        <v>4684</v>
      </c>
      <c r="D5157" s="152">
        <v>2123528</v>
      </c>
      <c r="E5157" s="152">
        <v>101048</v>
      </c>
      <c r="F5157" s="152" t="s">
        <v>4744</v>
      </c>
      <c r="G5157" s="152" t="s">
        <v>37</v>
      </c>
      <c r="H5157" s="152"/>
      <c r="I5157" s="168">
        <v>186</v>
      </c>
      <c r="J5157" s="166">
        <v>1161585.4298400001</v>
      </c>
      <c r="K5157" s="167">
        <v>1</v>
      </c>
      <c r="L5157" s="168">
        <v>171</v>
      </c>
      <c r="M5157" s="166">
        <v>1113241.9872020599</v>
      </c>
      <c r="N5157" s="166">
        <v>6510.1870596612098</v>
      </c>
      <c r="O5157" s="173">
        <v>-4.1599999999999998E-2</v>
      </c>
      <c r="P5157" s="173">
        <v>3.56E-2</v>
      </c>
    </row>
    <row r="5158" spans="1:16" x14ac:dyDescent="0.45">
      <c r="A5158" s="152" t="s">
        <v>18797</v>
      </c>
      <c r="B5158" s="152">
        <v>212</v>
      </c>
      <c r="C5158" s="152" t="s">
        <v>4684</v>
      </c>
      <c r="D5158" s="152">
        <v>2123550</v>
      </c>
      <c r="E5158" s="152">
        <v>101049</v>
      </c>
      <c r="F5158" s="152" t="s">
        <v>4207</v>
      </c>
      <c r="G5158" s="152" t="s">
        <v>37</v>
      </c>
      <c r="H5158" s="152"/>
      <c r="I5158" s="168">
        <v>412</v>
      </c>
      <c r="J5158" s="166">
        <v>2050591.4233599999</v>
      </c>
      <c r="K5158" s="167">
        <v>1</v>
      </c>
      <c r="L5158" s="168">
        <v>401</v>
      </c>
      <c r="M5158" s="166">
        <v>2037030.6763813801</v>
      </c>
      <c r="N5158" s="166">
        <v>5079.87699845731</v>
      </c>
      <c r="O5158" s="173">
        <v>-6.6E-3</v>
      </c>
      <c r="P5158" s="173">
        <v>0.02</v>
      </c>
    </row>
    <row r="5159" spans="1:16" x14ac:dyDescent="0.45">
      <c r="A5159" s="152" t="s">
        <v>18797</v>
      </c>
      <c r="B5159" s="152">
        <v>212</v>
      </c>
      <c r="C5159" s="152" t="s">
        <v>4684</v>
      </c>
      <c r="D5159" s="152">
        <v>2122584</v>
      </c>
      <c r="E5159" s="152">
        <v>101022</v>
      </c>
      <c r="F5159" s="152" t="s">
        <v>4745</v>
      </c>
      <c r="G5159" s="152" t="s">
        <v>37</v>
      </c>
      <c r="H5159" s="152"/>
      <c r="I5159" s="168">
        <v>358</v>
      </c>
      <c r="J5159" s="166">
        <v>2002058.7698299999</v>
      </c>
      <c r="K5159" s="167">
        <v>1</v>
      </c>
      <c r="L5159" s="168">
        <v>333</v>
      </c>
      <c r="M5159" s="166">
        <v>1908788.92199226</v>
      </c>
      <c r="N5159" s="166">
        <v>5732.0988648416296</v>
      </c>
      <c r="O5159" s="173">
        <v>-4.6600000000000003E-2</v>
      </c>
      <c r="P5159" s="173">
        <v>0.02</v>
      </c>
    </row>
    <row r="5160" spans="1:16" x14ac:dyDescent="0.45">
      <c r="A5160" s="152" t="s">
        <v>18797</v>
      </c>
      <c r="B5160" s="152">
        <v>212</v>
      </c>
      <c r="C5160" s="152" t="s">
        <v>4684</v>
      </c>
      <c r="D5160" s="152">
        <v>2122877</v>
      </c>
      <c r="E5160" s="152">
        <v>145030</v>
      </c>
      <c r="F5160" s="152" t="s">
        <v>4746</v>
      </c>
      <c r="G5160" s="152" t="s">
        <v>37</v>
      </c>
      <c r="H5160" s="152"/>
      <c r="I5160" s="168">
        <v>184</v>
      </c>
      <c r="J5160" s="166">
        <v>1144984.23404</v>
      </c>
      <c r="K5160" s="167">
        <v>1</v>
      </c>
      <c r="L5160" s="168">
        <v>168</v>
      </c>
      <c r="M5160" s="166">
        <v>1093277.77981794</v>
      </c>
      <c r="N5160" s="166">
        <v>6507.6058322496801</v>
      </c>
      <c r="O5160" s="173">
        <v>-4.5199999999999997E-2</v>
      </c>
      <c r="P5160" s="173">
        <v>3.8699999999999998E-2</v>
      </c>
    </row>
    <row r="5161" spans="1:16" x14ac:dyDescent="0.45">
      <c r="A5161" s="152" t="s">
        <v>18797</v>
      </c>
      <c r="B5161" s="152">
        <v>212</v>
      </c>
      <c r="C5161" s="152" t="s">
        <v>4684</v>
      </c>
      <c r="D5161" s="152">
        <v>2122000</v>
      </c>
      <c r="E5161" s="152">
        <v>139592</v>
      </c>
      <c r="F5161" s="152" t="s">
        <v>4747</v>
      </c>
      <c r="G5161" s="152" t="s">
        <v>37</v>
      </c>
      <c r="H5161" s="152"/>
      <c r="I5161" s="168">
        <v>404</v>
      </c>
      <c r="J5161" s="166">
        <v>2035260.2604700001</v>
      </c>
      <c r="K5161" s="167">
        <v>1</v>
      </c>
      <c r="L5161" s="168">
        <v>392</v>
      </c>
      <c r="M5161" s="166">
        <v>2015784.7658879999</v>
      </c>
      <c r="N5161" s="166">
        <v>5142.3080762448999</v>
      </c>
      <c r="O5161" s="173">
        <v>-9.5999999999999992E-3</v>
      </c>
      <c r="P5161" s="173">
        <v>0.02</v>
      </c>
    </row>
    <row r="5162" spans="1:16" x14ac:dyDescent="0.45">
      <c r="A5162" s="152" t="s">
        <v>18797</v>
      </c>
      <c r="B5162" s="152">
        <v>212</v>
      </c>
      <c r="C5162" s="152" t="s">
        <v>4684</v>
      </c>
      <c r="D5162" s="152">
        <v>2123525</v>
      </c>
      <c r="E5162" s="152">
        <v>101047</v>
      </c>
      <c r="F5162" s="152" t="s">
        <v>4748</v>
      </c>
      <c r="G5162" s="152" t="s">
        <v>37</v>
      </c>
      <c r="H5162" s="152"/>
      <c r="I5162" s="168">
        <v>138</v>
      </c>
      <c r="J5162" s="166">
        <v>969095.93226999999</v>
      </c>
      <c r="K5162" s="167">
        <v>1</v>
      </c>
      <c r="L5162" s="168">
        <v>114</v>
      </c>
      <c r="M5162" s="166">
        <v>839929.43508243305</v>
      </c>
      <c r="N5162" s="166">
        <v>7367.8020621266096</v>
      </c>
      <c r="O5162" s="173">
        <v>-0.1333</v>
      </c>
      <c r="P5162" s="173">
        <v>0.02</v>
      </c>
    </row>
    <row r="5163" spans="1:16" x14ac:dyDescent="0.45">
      <c r="A5163" s="152" t="s">
        <v>18797</v>
      </c>
      <c r="B5163" s="152">
        <v>212</v>
      </c>
      <c r="C5163" s="152" t="s">
        <v>4684</v>
      </c>
      <c r="D5163" s="152">
        <v>2122633</v>
      </c>
      <c r="E5163" s="152">
        <v>101024</v>
      </c>
      <c r="F5163" s="152" t="s">
        <v>4749</v>
      </c>
      <c r="G5163" s="152" t="s">
        <v>37</v>
      </c>
      <c r="H5163" s="152"/>
      <c r="I5163" s="168">
        <v>235</v>
      </c>
      <c r="J5163" s="166">
        <v>1488506.29257</v>
      </c>
      <c r="K5163" s="167">
        <v>1</v>
      </c>
      <c r="L5163" s="168">
        <v>202</v>
      </c>
      <c r="M5163" s="166">
        <v>1329967.7566380801</v>
      </c>
      <c r="N5163" s="166">
        <v>6583.9987952380397</v>
      </c>
      <c r="O5163" s="173">
        <v>-0.1065</v>
      </c>
      <c r="P5163" s="173">
        <v>0.02</v>
      </c>
    </row>
    <row r="5164" spans="1:16" x14ac:dyDescent="0.45">
      <c r="A5164" s="152" t="s">
        <v>18797</v>
      </c>
      <c r="B5164" s="152">
        <v>212</v>
      </c>
      <c r="C5164" s="152" t="s">
        <v>4684</v>
      </c>
      <c r="D5164" s="152">
        <v>2122007</v>
      </c>
      <c r="E5164" s="152">
        <v>140682</v>
      </c>
      <c r="F5164" s="152" t="s">
        <v>18334</v>
      </c>
      <c r="G5164" s="152" t="s">
        <v>37</v>
      </c>
      <c r="H5164" s="152"/>
      <c r="I5164" s="168">
        <v>176</v>
      </c>
      <c r="J5164" s="166">
        <v>1143984.4397100001</v>
      </c>
      <c r="K5164" s="167">
        <v>1</v>
      </c>
      <c r="L5164" s="168">
        <v>153</v>
      </c>
      <c r="M5164" s="166">
        <v>1030678.2984410099</v>
      </c>
      <c r="N5164" s="166">
        <v>6736.4594669347098</v>
      </c>
      <c r="O5164" s="173">
        <v>-9.9000000000000005E-2</v>
      </c>
      <c r="P5164" s="173">
        <v>0.02</v>
      </c>
    </row>
    <row r="5165" spans="1:16" x14ac:dyDescent="0.45">
      <c r="A5165" s="152" t="s">
        <v>18797</v>
      </c>
      <c r="B5165" s="152">
        <v>213</v>
      </c>
      <c r="C5165" s="152" t="s">
        <v>4750</v>
      </c>
      <c r="D5165" s="152">
        <v>2133306</v>
      </c>
      <c r="E5165" s="152">
        <v>101121</v>
      </c>
      <c r="F5165" s="152" t="s">
        <v>4751</v>
      </c>
      <c r="G5165" s="152" t="s">
        <v>37</v>
      </c>
      <c r="H5165" s="152"/>
      <c r="I5165" s="168">
        <v>190</v>
      </c>
      <c r="J5165" s="166">
        <v>1151584.7664399999</v>
      </c>
      <c r="K5165" s="167">
        <v>1</v>
      </c>
      <c r="L5165" s="168">
        <v>175</v>
      </c>
      <c r="M5165" s="166">
        <v>1090309.0441343701</v>
      </c>
      <c r="N5165" s="166">
        <v>6230.3373950535697</v>
      </c>
      <c r="O5165" s="173">
        <v>-5.3199999999999997E-2</v>
      </c>
      <c r="P5165" s="173">
        <v>0.02</v>
      </c>
    </row>
    <row r="5166" spans="1:16" x14ac:dyDescent="0.45">
      <c r="A5166" s="152" t="s">
        <v>18797</v>
      </c>
      <c r="B5166" s="152">
        <v>213</v>
      </c>
      <c r="C5166" s="152" t="s">
        <v>4750</v>
      </c>
      <c r="D5166" s="152">
        <v>2132000</v>
      </c>
      <c r="E5166" s="152">
        <v>137323</v>
      </c>
      <c r="F5166" s="152" t="s">
        <v>4752</v>
      </c>
      <c r="G5166" s="152" t="s">
        <v>37</v>
      </c>
      <c r="H5166" s="152"/>
      <c r="I5166" s="168">
        <v>411</v>
      </c>
      <c r="J5166" s="166">
        <v>2129148.2359799999</v>
      </c>
      <c r="K5166" s="167">
        <v>1</v>
      </c>
      <c r="L5166" s="168">
        <v>413</v>
      </c>
      <c r="M5166" s="166">
        <v>2181055.6417848999</v>
      </c>
      <c r="N5166" s="166">
        <v>5281.0063965736199</v>
      </c>
      <c r="O5166" s="173">
        <v>2.4400000000000002E-2</v>
      </c>
      <c r="P5166" s="173">
        <v>2.12E-2</v>
      </c>
    </row>
    <row r="5167" spans="1:16" x14ac:dyDescent="0.45">
      <c r="A5167" s="152" t="s">
        <v>18797</v>
      </c>
      <c r="B5167" s="152">
        <v>213</v>
      </c>
      <c r="C5167" s="152" t="s">
        <v>4750</v>
      </c>
      <c r="D5167" s="152">
        <v>2136907</v>
      </c>
      <c r="E5167" s="152">
        <v>135242</v>
      </c>
      <c r="F5167" s="152" t="s">
        <v>4753</v>
      </c>
      <c r="G5167" s="152" t="s">
        <v>18792</v>
      </c>
      <c r="H5167" s="152"/>
      <c r="I5167" s="168">
        <v>976</v>
      </c>
      <c r="J5167" s="166">
        <v>6536881.5823100004</v>
      </c>
      <c r="K5167" s="167">
        <v>1</v>
      </c>
      <c r="L5167" s="168">
        <v>989</v>
      </c>
      <c r="M5167" s="166">
        <v>6654119.3576402003</v>
      </c>
      <c r="N5167" s="166">
        <v>6728.1287741559099</v>
      </c>
      <c r="O5167" s="173">
        <v>1.7899999999999999E-2</v>
      </c>
      <c r="P5167" s="173">
        <v>0.02</v>
      </c>
    </row>
    <row r="5168" spans="1:16" x14ac:dyDescent="0.45">
      <c r="A5168" s="152" t="s">
        <v>18797</v>
      </c>
      <c r="B5168" s="152">
        <v>213</v>
      </c>
      <c r="C5168" s="152" t="s">
        <v>4750</v>
      </c>
      <c r="D5168" s="152">
        <v>2132032</v>
      </c>
      <c r="E5168" s="152">
        <v>101107</v>
      </c>
      <c r="F5168" s="152" t="s">
        <v>4754</v>
      </c>
      <c r="G5168" s="152" t="s">
        <v>37</v>
      </c>
      <c r="H5168" s="152"/>
      <c r="I5168" s="168">
        <v>227</v>
      </c>
      <c r="J5168" s="166">
        <v>1294115.6296000001</v>
      </c>
      <c r="K5168" s="167">
        <v>1</v>
      </c>
      <c r="L5168" s="168">
        <v>224</v>
      </c>
      <c r="M5168" s="166">
        <v>1293433.1306137999</v>
      </c>
      <c r="N5168" s="166">
        <v>5774.2550473830297</v>
      </c>
      <c r="O5168" s="173">
        <v>-5.0000000000000001E-4</v>
      </c>
      <c r="P5168" s="173">
        <v>0.02</v>
      </c>
    </row>
    <row r="5169" spans="1:16" x14ac:dyDescent="0.45">
      <c r="A5169" s="152" t="s">
        <v>18797</v>
      </c>
      <c r="B5169" s="152">
        <v>213</v>
      </c>
      <c r="C5169" s="152" t="s">
        <v>4750</v>
      </c>
      <c r="D5169" s="152">
        <v>2133316</v>
      </c>
      <c r="E5169" s="152">
        <v>101122</v>
      </c>
      <c r="F5169" s="152" t="s">
        <v>4755</v>
      </c>
      <c r="G5169" s="152" t="s">
        <v>37</v>
      </c>
      <c r="H5169" s="152"/>
      <c r="I5169" s="168">
        <v>148</v>
      </c>
      <c r="J5169" s="166">
        <v>905544.32047999999</v>
      </c>
      <c r="K5169" s="167">
        <v>1</v>
      </c>
      <c r="L5169" s="168">
        <v>128</v>
      </c>
      <c r="M5169" s="166">
        <v>828963.59412893199</v>
      </c>
      <c r="N5169" s="166">
        <v>6476.2780791322803</v>
      </c>
      <c r="O5169" s="173">
        <v>-8.4599999999999995E-2</v>
      </c>
      <c r="P5169" s="173">
        <v>4.0099999999999997E-2</v>
      </c>
    </row>
    <row r="5170" spans="1:16" x14ac:dyDescent="0.45">
      <c r="A5170" s="152" t="s">
        <v>18797</v>
      </c>
      <c r="B5170" s="152">
        <v>213</v>
      </c>
      <c r="C5170" s="152" t="s">
        <v>4750</v>
      </c>
      <c r="D5170" s="152">
        <v>2133653</v>
      </c>
      <c r="E5170" s="152">
        <v>101147</v>
      </c>
      <c r="F5170" s="152" t="s">
        <v>4756</v>
      </c>
      <c r="G5170" s="152" t="s">
        <v>37</v>
      </c>
      <c r="H5170" s="152"/>
      <c r="I5170" s="168">
        <v>195</v>
      </c>
      <c r="J5170" s="166">
        <v>1187488.6577399999</v>
      </c>
      <c r="K5170" s="167">
        <v>1</v>
      </c>
      <c r="L5170" s="168">
        <v>189</v>
      </c>
      <c r="M5170" s="166">
        <v>1175049.3330924599</v>
      </c>
      <c r="N5170" s="166">
        <v>6217.19223858446</v>
      </c>
      <c r="O5170" s="173">
        <v>-1.0500000000000001E-2</v>
      </c>
      <c r="P5170" s="173">
        <v>0.02</v>
      </c>
    </row>
    <row r="5171" spans="1:16" x14ac:dyDescent="0.45">
      <c r="A5171" s="152" t="s">
        <v>18797</v>
      </c>
      <c r="B5171" s="152">
        <v>213</v>
      </c>
      <c r="C5171" s="152" t="s">
        <v>4750</v>
      </c>
      <c r="D5171" s="152">
        <v>2132004</v>
      </c>
      <c r="E5171" s="152">
        <v>139940</v>
      </c>
      <c r="F5171" s="152" t="s">
        <v>4757</v>
      </c>
      <c r="G5171" s="152" t="s">
        <v>37</v>
      </c>
      <c r="H5171" s="152"/>
      <c r="I5171" s="168">
        <v>183</v>
      </c>
      <c r="J5171" s="166">
        <v>1149476.99071</v>
      </c>
      <c r="K5171" s="167">
        <v>1</v>
      </c>
      <c r="L5171" s="168">
        <v>184</v>
      </c>
      <c r="M5171" s="166">
        <v>1175193.63871568</v>
      </c>
      <c r="N5171" s="166">
        <v>6386.9219495417801</v>
      </c>
      <c r="O5171" s="173">
        <v>2.24E-2</v>
      </c>
      <c r="P5171" s="173">
        <v>0.02</v>
      </c>
    </row>
    <row r="5172" spans="1:16" x14ac:dyDescent="0.45">
      <c r="A5172" s="152" t="s">
        <v>18797</v>
      </c>
      <c r="B5172" s="152">
        <v>213</v>
      </c>
      <c r="C5172" s="152" t="s">
        <v>4750</v>
      </c>
      <c r="D5172" s="152">
        <v>2132189</v>
      </c>
      <c r="E5172" s="152">
        <v>101110</v>
      </c>
      <c r="F5172" s="152" t="s">
        <v>4758</v>
      </c>
      <c r="G5172" s="152" t="s">
        <v>37</v>
      </c>
      <c r="H5172" s="152"/>
      <c r="I5172" s="168">
        <v>308</v>
      </c>
      <c r="J5172" s="166">
        <v>1969851.0643800001</v>
      </c>
      <c r="K5172" s="167">
        <v>1</v>
      </c>
      <c r="L5172" s="168">
        <v>301</v>
      </c>
      <c r="M5172" s="166">
        <v>1963076.8722637601</v>
      </c>
      <c r="N5172" s="166">
        <v>6521.8500739660003</v>
      </c>
      <c r="O5172" s="173">
        <v>-3.3999999999999998E-3</v>
      </c>
      <c r="P5172" s="173">
        <v>0.02</v>
      </c>
    </row>
    <row r="5173" spans="1:16" x14ac:dyDescent="0.45">
      <c r="A5173" s="152" t="s">
        <v>18797</v>
      </c>
      <c r="B5173" s="152">
        <v>213</v>
      </c>
      <c r="C5173" s="152" t="s">
        <v>4750</v>
      </c>
      <c r="D5173" s="152">
        <v>2132208</v>
      </c>
      <c r="E5173" s="152">
        <v>101111</v>
      </c>
      <c r="F5173" s="152" t="s">
        <v>4759</v>
      </c>
      <c r="G5173" s="152" t="s">
        <v>37</v>
      </c>
      <c r="H5173" s="152"/>
      <c r="I5173" s="168">
        <v>374</v>
      </c>
      <c r="J5173" s="166">
        <v>2192906.06061</v>
      </c>
      <c r="K5173" s="167">
        <v>1</v>
      </c>
      <c r="L5173" s="168">
        <v>332</v>
      </c>
      <c r="M5173" s="166">
        <v>2002992.6020893301</v>
      </c>
      <c r="N5173" s="166">
        <v>6033.1102472570201</v>
      </c>
      <c r="O5173" s="173">
        <v>-8.6599999999999996E-2</v>
      </c>
      <c r="P5173" s="173">
        <v>0.02</v>
      </c>
    </row>
    <row r="5174" spans="1:16" x14ac:dyDescent="0.45">
      <c r="A5174" s="152" t="s">
        <v>18797</v>
      </c>
      <c r="B5174" s="152">
        <v>213</v>
      </c>
      <c r="C5174" s="152" t="s">
        <v>4750</v>
      </c>
      <c r="D5174" s="152">
        <v>2132244</v>
      </c>
      <c r="E5174" s="152">
        <v>140050</v>
      </c>
      <c r="F5174" s="152" t="s">
        <v>4760</v>
      </c>
      <c r="G5174" s="152" t="s">
        <v>37</v>
      </c>
      <c r="H5174" s="152"/>
      <c r="I5174" s="168">
        <v>594</v>
      </c>
      <c r="J5174" s="166">
        <v>3491603.4465100002</v>
      </c>
      <c r="K5174" s="167">
        <v>1</v>
      </c>
      <c r="L5174" s="168">
        <v>569</v>
      </c>
      <c r="M5174" s="166">
        <v>3451333.4845406301</v>
      </c>
      <c r="N5174" s="166">
        <v>6065.6124508622697</v>
      </c>
      <c r="O5174" s="173">
        <v>-1.15E-2</v>
      </c>
      <c r="P5174" s="173">
        <v>3.1399999999999997E-2</v>
      </c>
    </row>
    <row r="5175" spans="1:16" x14ac:dyDescent="0.45">
      <c r="A5175" s="152" t="s">
        <v>18797</v>
      </c>
      <c r="B5175" s="152">
        <v>213</v>
      </c>
      <c r="C5175" s="152" t="s">
        <v>4750</v>
      </c>
      <c r="D5175" s="152">
        <v>2132778</v>
      </c>
      <c r="E5175" s="152">
        <v>101115</v>
      </c>
      <c r="F5175" s="152" t="s">
        <v>4761</v>
      </c>
      <c r="G5175" s="152" t="s">
        <v>37</v>
      </c>
      <c r="H5175" s="152"/>
      <c r="I5175" s="168">
        <v>314</v>
      </c>
      <c r="J5175" s="166">
        <v>1863169.5137499999</v>
      </c>
      <c r="K5175" s="167">
        <v>1</v>
      </c>
      <c r="L5175" s="168">
        <v>291</v>
      </c>
      <c r="M5175" s="166">
        <v>1766201.6605487601</v>
      </c>
      <c r="N5175" s="166">
        <v>6069.4215139132803</v>
      </c>
      <c r="O5175" s="173">
        <v>-5.1999999999999998E-2</v>
      </c>
      <c r="P5175" s="173">
        <v>0.02</v>
      </c>
    </row>
    <row r="5176" spans="1:16" x14ac:dyDescent="0.45">
      <c r="A5176" s="152" t="s">
        <v>18797</v>
      </c>
      <c r="B5176" s="152">
        <v>213</v>
      </c>
      <c r="C5176" s="152" t="s">
        <v>4750</v>
      </c>
      <c r="D5176" s="152">
        <v>2132799</v>
      </c>
      <c r="E5176" s="152">
        <v>101116</v>
      </c>
      <c r="F5176" s="152" t="s">
        <v>4762</v>
      </c>
      <c r="G5176" s="152" t="s">
        <v>37</v>
      </c>
      <c r="H5176" s="152"/>
      <c r="I5176" s="168">
        <v>359</v>
      </c>
      <c r="J5176" s="166">
        <v>2081906.0037</v>
      </c>
      <c r="K5176" s="167">
        <v>1</v>
      </c>
      <c r="L5176" s="168">
        <v>330</v>
      </c>
      <c r="M5176" s="166">
        <v>1981755.99004809</v>
      </c>
      <c r="N5176" s="166">
        <v>6005.32118196392</v>
      </c>
      <c r="O5176" s="173">
        <v>-4.8099999999999997E-2</v>
      </c>
      <c r="P5176" s="173">
        <v>0.03</v>
      </c>
    </row>
    <row r="5177" spans="1:16" x14ac:dyDescent="0.45">
      <c r="A5177" s="152" t="s">
        <v>18797</v>
      </c>
      <c r="B5177" s="152">
        <v>213</v>
      </c>
      <c r="C5177" s="152" t="s">
        <v>4750</v>
      </c>
      <c r="D5177" s="152">
        <v>2133351</v>
      </c>
      <c r="E5177" s="152">
        <v>101123</v>
      </c>
      <c r="F5177" s="152" t="s">
        <v>4763</v>
      </c>
      <c r="G5177" s="152" t="s">
        <v>37</v>
      </c>
      <c r="H5177" s="152"/>
      <c r="I5177" s="168">
        <v>203</v>
      </c>
      <c r="J5177" s="166">
        <v>1070650.9230599999</v>
      </c>
      <c r="K5177" s="167">
        <v>1</v>
      </c>
      <c r="L5177" s="168">
        <v>203</v>
      </c>
      <c r="M5177" s="166">
        <v>1088993.93524991</v>
      </c>
      <c r="N5177" s="166">
        <v>5364.5021440882301</v>
      </c>
      <c r="O5177" s="173">
        <v>1.7100000000000001E-2</v>
      </c>
      <c r="P5177" s="173">
        <v>0.02</v>
      </c>
    </row>
    <row r="5178" spans="1:16" x14ac:dyDescent="0.45">
      <c r="A5178" s="152" t="s">
        <v>18797</v>
      </c>
      <c r="B5178" s="152">
        <v>213</v>
      </c>
      <c r="C5178" s="152" t="s">
        <v>4750</v>
      </c>
      <c r="D5178" s="152">
        <v>2134004</v>
      </c>
      <c r="E5178" s="152">
        <v>145126</v>
      </c>
      <c r="F5178" s="152" t="s">
        <v>4764</v>
      </c>
      <c r="G5178" s="152" t="s">
        <v>18789</v>
      </c>
      <c r="H5178" s="152"/>
      <c r="I5178" s="168">
        <v>962</v>
      </c>
      <c r="J5178" s="166">
        <v>7259798.5584699996</v>
      </c>
      <c r="K5178" s="167">
        <v>1</v>
      </c>
      <c r="L5178" s="168">
        <v>1007</v>
      </c>
      <c r="M5178" s="166">
        <v>7741638.7623173399</v>
      </c>
      <c r="N5178" s="166">
        <v>7687.8239943568396</v>
      </c>
      <c r="O5178" s="173">
        <v>6.6400000000000001E-2</v>
      </c>
      <c r="P5178" s="173">
        <v>0.02</v>
      </c>
    </row>
    <row r="5179" spans="1:16" x14ac:dyDescent="0.45">
      <c r="A5179" s="152" t="s">
        <v>18797</v>
      </c>
      <c r="B5179" s="152">
        <v>213</v>
      </c>
      <c r="C5179" s="152" t="s">
        <v>4750</v>
      </c>
      <c r="D5179" s="152">
        <v>2134000</v>
      </c>
      <c r="E5179" s="152">
        <v>140884</v>
      </c>
      <c r="F5179" s="152" t="s">
        <v>4765</v>
      </c>
      <c r="G5179" s="152" t="s">
        <v>18789</v>
      </c>
      <c r="H5179" s="152"/>
      <c r="I5179" s="168">
        <v>591</v>
      </c>
      <c r="J5179" s="166">
        <v>4208715.9194099996</v>
      </c>
      <c r="K5179" s="167">
        <v>1</v>
      </c>
      <c r="L5179" s="168">
        <v>566</v>
      </c>
      <c r="M5179" s="166">
        <v>4167023.5206897501</v>
      </c>
      <c r="N5179" s="166">
        <v>7362.2323687098196</v>
      </c>
      <c r="O5179" s="173">
        <v>-9.9000000000000008E-3</v>
      </c>
      <c r="P5179" s="173">
        <v>3.3500000000000002E-2</v>
      </c>
    </row>
    <row r="5180" spans="1:16" x14ac:dyDescent="0.45">
      <c r="A5180" s="152" t="s">
        <v>18797</v>
      </c>
      <c r="B5180" s="152">
        <v>213</v>
      </c>
      <c r="C5180" s="152" t="s">
        <v>4750</v>
      </c>
      <c r="D5180" s="152">
        <v>2132418</v>
      </c>
      <c r="E5180" s="152">
        <v>138683</v>
      </c>
      <c r="F5180" s="152" t="s">
        <v>4766</v>
      </c>
      <c r="G5180" s="152" t="s">
        <v>37</v>
      </c>
      <c r="H5180" s="152"/>
      <c r="I5180" s="168">
        <v>321</v>
      </c>
      <c r="J5180" s="166">
        <v>1747487.10684</v>
      </c>
      <c r="K5180" s="167">
        <v>1</v>
      </c>
      <c r="L5180" s="168">
        <v>297</v>
      </c>
      <c r="M5180" s="166">
        <v>1657266.04235851</v>
      </c>
      <c r="N5180" s="166">
        <v>5580.0203446414698</v>
      </c>
      <c r="O5180" s="173">
        <v>-5.16E-2</v>
      </c>
      <c r="P5180" s="173">
        <v>0.02</v>
      </c>
    </row>
    <row r="5181" spans="1:16" x14ac:dyDescent="0.45">
      <c r="A5181" s="152" t="s">
        <v>18797</v>
      </c>
      <c r="B5181" s="152">
        <v>213</v>
      </c>
      <c r="C5181" s="152" t="s">
        <v>4750</v>
      </c>
      <c r="D5181" s="152">
        <v>2133381</v>
      </c>
      <c r="E5181" s="152">
        <v>101124</v>
      </c>
      <c r="F5181" s="152" t="s">
        <v>18335</v>
      </c>
      <c r="G5181" s="152" t="s">
        <v>37</v>
      </c>
      <c r="H5181" s="152"/>
      <c r="I5181" s="168">
        <v>181</v>
      </c>
      <c r="J5181" s="166">
        <v>1133280.4879000001</v>
      </c>
      <c r="K5181" s="167">
        <v>1</v>
      </c>
      <c r="L5181" s="168">
        <v>161</v>
      </c>
      <c r="M5181" s="166">
        <v>1041428.09478867</v>
      </c>
      <c r="N5181" s="166">
        <v>6468.49748315945</v>
      </c>
      <c r="O5181" s="173">
        <v>-8.1100000000000005E-2</v>
      </c>
      <c r="P5181" s="173">
        <v>0.02</v>
      </c>
    </row>
    <row r="5182" spans="1:16" x14ac:dyDescent="0.45">
      <c r="A5182" s="152" t="s">
        <v>18797</v>
      </c>
      <c r="B5182" s="152">
        <v>213</v>
      </c>
      <c r="C5182" s="152" t="s">
        <v>4750</v>
      </c>
      <c r="D5182" s="152">
        <v>2136905</v>
      </c>
      <c r="E5182" s="152">
        <v>130912</v>
      </c>
      <c r="F5182" s="152" t="s">
        <v>4767</v>
      </c>
      <c r="G5182" s="152" t="s">
        <v>18789</v>
      </c>
      <c r="H5182" s="152"/>
      <c r="I5182" s="168">
        <v>910</v>
      </c>
      <c r="J5182" s="166">
        <v>6965224.10121</v>
      </c>
      <c r="K5182" s="167">
        <v>1</v>
      </c>
      <c r="L5182" s="168">
        <v>905</v>
      </c>
      <c r="M5182" s="166">
        <v>7063421.3267464302</v>
      </c>
      <c r="N5182" s="166">
        <v>7804.8854439187098</v>
      </c>
      <c r="O5182" s="173">
        <v>1.41E-2</v>
      </c>
      <c r="P5182" s="173">
        <v>0.02</v>
      </c>
    </row>
    <row r="5183" spans="1:16" x14ac:dyDescent="0.45">
      <c r="A5183" s="152" t="s">
        <v>18797</v>
      </c>
      <c r="B5183" s="152">
        <v>213</v>
      </c>
      <c r="C5183" s="152" t="s">
        <v>4750</v>
      </c>
      <c r="D5183" s="152">
        <v>2136908</v>
      </c>
      <c r="E5183" s="152">
        <v>135676</v>
      </c>
      <c r="F5183" s="152" t="s">
        <v>4768</v>
      </c>
      <c r="G5183" s="152" t="s">
        <v>18789</v>
      </c>
      <c r="H5183" s="152"/>
      <c r="I5183" s="168">
        <v>1032</v>
      </c>
      <c r="J5183" s="166">
        <v>7574028.8472699998</v>
      </c>
      <c r="K5183" s="167">
        <v>1</v>
      </c>
      <c r="L5183" s="168">
        <v>1055</v>
      </c>
      <c r="M5183" s="166">
        <v>7969984.9669498298</v>
      </c>
      <c r="N5183" s="166">
        <v>7554.4881203315899</v>
      </c>
      <c r="O5183" s="173">
        <v>5.2299999999999999E-2</v>
      </c>
      <c r="P5183" s="173">
        <v>3.0300000000000001E-2</v>
      </c>
    </row>
    <row r="5184" spans="1:16" x14ac:dyDescent="0.45">
      <c r="A5184" s="152" t="s">
        <v>18797</v>
      </c>
      <c r="B5184" s="152">
        <v>213</v>
      </c>
      <c r="C5184" s="152" t="s">
        <v>4750</v>
      </c>
      <c r="D5184" s="152">
        <v>2132003</v>
      </c>
      <c r="E5184" s="152">
        <v>139898</v>
      </c>
      <c r="F5184" s="152" t="s">
        <v>4769</v>
      </c>
      <c r="G5184" s="152" t="s">
        <v>37</v>
      </c>
      <c r="H5184" s="152"/>
      <c r="I5184" s="168">
        <v>324</v>
      </c>
      <c r="J5184" s="166">
        <v>1875485.4640800001</v>
      </c>
      <c r="K5184" s="167">
        <v>1</v>
      </c>
      <c r="L5184" s="168">
        <v>324</v>
      </c>
      <c r="M5184" s="166">
        <v>1910117.3710903099</v>
      </c>
      <c r="N5184" s="166">
        <v>5895.4239848466304</v>
      </c>
      <c r="O5184" s="173">
        <v>1.8499999999999999E-2</v>
      </c>
      <c r="P5184" s="173">
        <v>0.02</v>
      </c>
    </row>
    <row r="5185" spans="1:16" x14ac:dyDescent="0.45">
      <c r="A5185" s="152" t="s">
        <v>18797</v>
      </c>
      <c r="B5185" s="152">
        <v>213</v>
      </c>
      <c r="C5185" s="152" t="s">
        <v>4750</v>
      </c>
      <c r="D5185" s="152">
        <v>2132844</v>
      </c>
      <c r="E5185" s="152">
        <v>101120</v>
      </c>
      <c r="F5185" s="152" t="s">
        <v>4770</v>
      </c>
      <c r="G5185" s="152" t="s">
        <v>37</v>
      </c>
      <c r="H5185" s="152"/>
      <c r="I5185" s="168">
        <v>279</v>
      </c>
      <c r="J5185" s="166">
        <v>1680837.2862199999</v>
      </c>
      <c r="K5185" s="167">
        <v>1</v>
      </c>
      <c r="L5185" s="168">
        <v>278</v>
      </c>
      <c r="M5185" s="166">
        <v>1702026.3713257599</v>
      </c>
      <c r="N5185" s="166">
        <v>6122.3970191574299</v>
      </c>
      <c r="O5185" s="173">
        <v>1.26E-2</v>
      </c>
      <c r="P5185" s="173">
        <v>0.02</v>
      </c>
    </row>
    <row r="5186" spans="1:16" x14ac:dyDescent="0.45">
      <c r="A5186" s="152" t="s">
        <v>18797</v>
      </c>
      <c r="B5186" s="152">
        <v>213</v>
      </c>
      <c r="C5186" s="152" t="s">
        <v>4750</v>
      </c>
      <c r="D5186" s="152">
        <v>2132816</v>
      </c>
      <c r="E5186" s="152">
        <v>101117</v>
      </c>
      <c r="F5186" s="152" t="s">
        <v>4771</v>
      </c>
      <c r="G5186" s="152" t="s">
        <v>37</v>
      </c>
      <c r="H5186" s="152"/>
      <c r="I5186" s="168">
        <v>165</v>
      </c>
      <c r="J5186" s="166">
        <v>1023358.53386</v>
      </c>
      <c r="K5186" s="167">
        <v>1</v>
      </c>
      <c r="L5186" s="168">
        <v>169</v>
      </c>
      <c r="M5186" s="166">
        <v>1056486.2289314</v>
      </c>
      <c r="N5186" s="166">
        <v>6251.3978043278103</v>
      </c>
      <c r="O5186" s="173">
        <v>3.2399999999999998E-2</v>
      </c>
      <c r="P5186" s="173">
        <v>0.02</v>
      </c>
    </row>
    <row r="5187" spans="1:16" x14ac:dyDescent="0.45">
      <c r="A5187" s="152" t="s">
        <v>18797</v>
      </c>
      <c r="B5187" s="152">
        <v>213</v>
      </c>
      <c r="C5187" s="152" t="s">
        <v>4750</v>
      </c>
      <c r="D5187" s="152">
        <v>2134003</v>
      </c>
      <c r="E5187" s="152">
        <v>144819</v>
      </c>
      <c r="F5187" s="152" t="s">
        <v>4772</v>
      </c>
      <c r="G5187" s="152" t="s">
        <v>18789</v>
      </c>
      <c r="H5187" s="152"/>
      <c r="I5187" s="168">
        <v>82</v>
      </c>
      <c r="J5187" s="166">
        <v>826664.66165000002</v>
      </c>
      <c r="K5187" s="167">
        <v>1</v>
      </c>
      <c r="L5187" s="168">
        <v>60</v>
      </c>
      <c r="M5187" s="166">
        <v>653473.06896488904</v>
      </c>
      <c r="N5187" s="166">
        <v>10891.2178160814</v>
      </c>
      <c r="O5187" s="173">
        <v>-0.20949999999999999</v>
      </c>
      <c r="P5187" s="173">
        <v>0.02</v>
      </c>
    </row>
    <row r="5188" spans="1:16" x14ac:dyDescent="0.45">
      <c r="A5188" s="152" t="s">
        <v>18797</v>
      </c>
      <c r="B5188" s="152">
        <v>213</v>
      </c>
      <c r="C5188" s="152" t="s">
        <v>4750</v>
      </c>
      <c r="D5188" s="152">
        <v>2133451</v>
      </c>
      <c r="E5188" s="152">
        <v>101131</v>
      </c>
      <c r="F5188" s="152" t="s">
        <v>4773</v>
      </c>
      <c r="G5188" s="152" t="s">
        <v>37</v>
      </c>
      <c r="H5188" s="152"/>
      <c r="I5188" s="168">
        <v>172</v>
      </c>
      <c r="J5188" s="166">
        <v>1039883.02305</v>
      </c>
      <c r="K5188" s="167">
        <v>1</v>
      </c>
      <c r="L5188" s="168">
        <v>146</v>
      </c>
      <c r="M5188" s="166">
        <v>919701.91740740603</v>
      </c>
      <c r="N5188" s="166">
        <v>6299.3282014205897</v>
      </c>
      <c r="O5188" s="173">
        <v>-0.11559999999999999</v>
      </c>
      <c r="P5188" s="173">
        <v>0.02</v>
      </c>
    </row>
    <row r="5189" spans="1:16" x14ac:dyDescent="0.45">
      <c r="A5189" s="152" t="s">
        <v>18797</v>
      </c>
      <c r="B5189" s="152">
        <v>213</v>
      </c>
      <c r="C5189" s="152" t="s">
        <v>4750</v>
      </c>
      <c r="D5189" s="152">
        <v>2134723</v>
      </c>
      <c r="E5189" s="152">
        <v>101154</v>
      </c>
      <c r="F5189" s="152" t="s">
        <v>18337</v>
      </c>
      <c r="G5189" s="152" t="s">
        <v>18789</v>
      </c>
      <c r="H5189" s="152"/>
      <c r="I5189" s="168">
        <v>858</v>
      </c>
      <c r="J5189" s="166">
        <v>6401077.4177799998</v>
      </c>
      <c r="K5189" s="167">
        <v>1</v>
      </c>
      <c r="L5189" s="168">
        <v>888</v>
      </c>
      <c r="M5189" s="166">
        <v>6844426.8006216399</v>
      </c>
      <c r="N5189" s="166">
        <v>7707.6878385378895</v>
      </c>
      <c r="O5189" s="173">
        <v>6.93E-2</v>
      </c>
      <c r="P5189" s="173">
        <v>0.02</v>
      </c>
    </row>
    <row r="5190" spans="1:16" x14ac:dyDescent="0.45">
      <c r="A5190" s="152" t="s">
        <v>18797</v>
      </c>
      <c r="B5190" s="152">
        <v>213</v>
      </c>
      <c r="C5190" s="152" t="s">
        <v>4750</v>
      </c>
      <c r="D5190" s="152">
        <v>2133414</v>
      </c>
      <c r="E5190" s="152">
        <v>101125</v>
      </c>
      <c r="F5190" s="152" t="s">
        <v>18336</v>
      </c>
      <c r="G5190" s="152" t="s">
        <v>37</v>
      </c>
      <c r="H5190" s="152"/>
      <c r="I5190" s="168">
        <v>207</v>
      </c>
      <c r="J5190" s="166">
        <v>1245420.6487</v>
      </c>
      <c r="K5190" s="167">
        <v>1</v>
      </c>
      <c r="L5190" s="168">
        <v>202</v>
      </c>
      <c r="M5190" s="166">
        <v>1239338.63407328</v>
      </c>
      <c r="N5190" s="166">
        <v>6135.3397726400199</v>
      </c>
      <c r="O5190" s="173">
        <v>-4.8999999999999998E-3</v>
      </c>
      <c r="P5190" s="173">
        <v>0.02</v>
      </c>
    </row>
    <row r="5191" spans="1:16" x14ac:dyDescent="0.45">
      <c r="A5191" s="152" t="s">
        <v>18797</v>
      </c>
      <c r="B5191" s="152">
        <v>213</v>
      </c>
      <c r="C5191" s="152" t="s">
        <v>4750</v>
      </c>
      <c r="D5191" s="152">
        <v>2133418</v>
      </c>
      <c r="E5191" s="152">
        <v>101126</v>
      </c>
      <c r="F5191" s="152" t="s">
        <v>4775</v>
      </c>
      <c r="G5191" s="152" t="s">
        <v>37</v>
      </c>
      <c r="H5191" s="152"/>
      <c r="I5191" s="168">
        <v>112</v>
      </c>
      <c r="J5191" s="166">
        <v>863599.22901000001</v>
      </c>
      <c r="K5191" s="167">
        <v>1</v>
      </c>
      <c r="L5191" s="168">
        <v>117</v>
      </c>
      <c r="M5191" s="166">
        <v>910084.74226687604</v>
      </c>
      <c r="N5191" s="166">
        <v>7778.5020706570604</v>
      </c>
      <c r="O5191" s="173">
        <v>5.3800000000000001E-2</v>
      </c>
      <c r="P5191" s="173">
        <v>0.02</v>
      </c>
    </row>
    <row r="5192" spans="1:16" x14ac:dyDescent="0.45">
      <c r="A5192" s="152" t="s">
        <v>18797</v>
      </c>
      <c r="B5192" s="152">
        <v>213</v>
      </c>
      <c r="C5192" s="152" t="s">
        <v>4750</v>
      </c>
      <c r="D5192" s="152">
        <v>2133424</v>
      </c>
      <c r="E5192" s="152">
        <v>101127</v>
      </c>
      <c r="F5192" s="152" t="s">
        <v>4776</v>
      </c>
      <c r="G5192" s="152" t="s">
        <v>37</v>
      </c>
      <c r="H5192" s="152"/>
      <c r="I5192" s="168">
        <v>200</v>
      </c>
      <c r="J5192" s="166">
        <v>1139124.3381399999</v>
      </c>
      <c r="K5192" s="167">
        <v>1</v>
      </c>
      <c r="L5192" s="168">
        <v>197</v>
      </c>
      <c r="M5192" s="166">
        <v>1145657.5526095</v>
      </c>
      <c r="N5192" s="166">
        <v>5815.5205716218497</v>
      </c>
      <c r="O5192" s="173">
        <v>5.7000000000000002E-3</v>
      </c>
      <c r="P5192" s="173">
        <v>0.02</v>
      </c>
    </row>
    <row r="5193" spans="1:16" x14ac:dyDescent="0.45">
      <c r="A5193" s="152" t="s">
        <v>18797</v>
      </c>
      <c r="B5193" s="152">
        <v>213</v>
      </c>
      <c r="C5193" s="152" t="s">
        <v>4750</v>
      </c>
      <c r="D5193" s="152">
        <v>2133432</v>
      </c>
      <c r="E5193" s="152">
        <v>101128</v>
      </c>
      <c r="F5193" s="152" t="s">
        <v>1367</v>
      </c>
      <c r="G5193" s="152" t="s">
        <v>37</v>
      </c>
      <c r="H5193" s="152"/>
      <c r="I5193" s="168">
        <v>240</v>
      </c>
      <c r="J5193" s="166">
        <v>1387107.58871</v>
      </c>
      <c r="K5193" s="167">
        <v>1</v>
      </c>
      <c r="L5193" s="168">
        <v>230</v>
      </c>
      <c r="M5193" s="166">
        <v>1385406.8173208099</v>
      </c>
      <c r="N5193" s="166">
        <v>6023.5079013948598</v>
      </c>
      <c r="O5193" s="173">
        <v>-1.1999999999999999E-3</v>
      </c>
      <c r="P5193" s="173">
        <v>4.19E-2</v>
      </c>
    </row>
    <row r="5194" spans="1:16" x14ac:dyDescent="0.45">
      <c r="A5194" s="152" t="s">
        <v>18797</v>
      </c>
      <c r="B5194" s="152">
        <v>213</v>
      </c>
      <c r="C5194" s="152" t="s">
        <v>4750</v>
      </c>
      <c r="D5194" s="152">
        <v>2133440</v>
      </c>
      <c r="E5194" s="152">
        <v>101129</v>
      </c>
      <c r="F5194" s="152" t="s">
        <v>4777</v>
      </c>
      <c r="G5194" s="152" t="s">
        <v>37</v>
      </c>
      <c r="H5194" s="152"/>
      <c r="I5194" s="168">
        <v>177</v>
      </c>
      <c r="J5194" s="166">
        <v>1075203.4222200001</v>
      </c>
      <c r="K5194" s="167">
        <v>1</v>
      </c>
      <c r="L5194" s="168">
        <v>180</v>
      </c>
      <c r="M5194" s="166">
        <v>1108959.2793562999</v>
      </c>
      <c r="N5194" s="166">
        <v>6160.8848853128202</v>
      </c>
      <c r="O5194" s="173">
        <v>3.1399999999999997E-2</v>
      </c>
      <c r="P5194" s="173">
        <v>0.02</v>
      </c>
    </row>
    <row r="5195" spans="1:16" x14ac:dyDescent="0.45">
      <c r="A5195" s="152" t="s">
        <v>18797</v>
      </c>
      <c r="B5195" s="152">
        <v>213</v>
      </c>
      <c r="C5195" s="152" t="s">
        <v>4750</v>
      </c>
      <c r="D5195" s="152">
        <v>2134809</v>
      </c>
      <c r="E5195" s="152">
        <v>139369</v>
      </c>
      <c r="F5195" s="152" t="s">
        <v>4778</v>
      </c>
      <c r="G5195" s="152" t="s">
        <v>18789</v>
      </c>
      <c r="H5195" s="152"/>
      <c r="I5195" s="168">
        <v>861</v>
      </c>
      <c r="J5195" s="166">
        <v>6766391.0159400003</v>
      </c>
      <c r="K5195" s="167">
        <v>1</v>
      </c>
      <c r="L5195" s="168">
        <v>858</v>
      </c>
      <c r="M5195" s="166">
        <v>6875304.6196306301</v>
      </c>
      <c r="N5195" s="166">
        <v>8013.1755473550502</v>
      </c>
      <c r="O5195" s="173">
        <v>1.61E-2</v>
      </c>
      <c r="P5195" s="173">
        <v>0.02</v>
      </c>
    </row>
    <row r="5196" spans="1:16" x14ac:dyDescent="0.45">
      <c r="A5196" s="152" t="s">
        <v>18797</v>
      </c>
      <c r="B5196" s="152">
        <v>213</v>
      </c>
      <c r="C5196" s="152" t="s">
        <v>4750</v>
      </c>
      <c r="D5196" s="152">
        <v>2133446</v>
      </c>
      <c r="E5196" s="152">
        <v>101130</v>
      </c>
      <c r="F5196" s="152" t="s">
        <v>4779</v>
      </c>
      <c r="G5196" s="152" t="s">
        <v>37</v>
      </c>
      <c r="H5196" s="152"/>
      <c r="I5196" s="168">
        <v>151</v>
      </c>
      <c r="J5196" s="166">
        <v>855680.78419000003</v>
      </c>
      <c r="K5196" s="167">
        <v>1</v>
      </c>
      <c r="L5196" s="168">
        <v>138</v>
      </c>
      <c r="M5196" s="166">
        <v>821883.49021837697</v>
      </c>
      <c r="N5196" s="166">
        <v>5955.6774653505499</v>
      </c>
      <c r="O5196" s="173">
        <v>-3.95E-2</v>
      </c>
      <c r="P5196" s="173">
        <v>4.2900000000000001E-2</v>
      </c>
    </row>
    <row r="5197" spans="1:16" x14ac:dyDescent="0.45">
      <c r="A5197" s="152" t="s">
        <v>18797</v>
      </c>
      <c r="B5197" s="152">
        <v>213</v>
      </c>
      <c r="C5197" s="152" t="s">
        <v>4750</v>
      </c>
      <c r="D5197" s="152">
        <v>2133453</v>
      </c>
      <c r="E5197" s="152">
        <v>101132</v>
      </c>
      <c r="F5197" s="152" t="s">
        <v>4780</v>
      </c>
      <c r="G5197" s="152" t="s">
        <v>37</v>
      </c>
      <c r="H5197" s="152"/>
      <c r="I5197" s="168">
        <v>151</v>
      </c>
      <c r="J5197" s="166">
        <v>1006327.25173</v>
      </c>
      <c r="K5197" s="167">
        <v>1</v>
      </c>
      <c r="L5197" s="168">
        <v>151</v>
      </c>
      <c r="M5197" s="166">
        <v>1023169.69669331</v>
      </c>
      <c r="N5197" s="166">
        <v>6775.9582562470896</v>
      </c>
      <c r="O5197" s="173">
        <v>1.67E-2</v>
      </c>
      <c r="P5197" s="173">
        <v>0.02</v>
      </c>
    </row>
    <row r="5198" spans="1:16" x14ac:dyDescent="0.45">
      <c r="A5198" s="152" t="s">
        <v>18797</v>
      </c>
      <c r="B5198" s="152">
        <v>213</v>
      </c>
      <c r="C5198" s="152" t="s">
        <v>4750</v>
      </c>
      <c r="D5198" s="152">
        <v>2133473</v>
      </c>
      <c r="E5198" s="152">
        <v>101133</v>
      </c>
      <c r="F5198" s="152" t="s">
        <v>4743</v>
      </c>
      <c r="G5198" s="152" t="s">
        <v>37</v>
      </c>
      <c r="H5198" s="152"/>
      <c r="I5198" s="168">
        <v>261</v>
      </c>
      <c r="J5198" s="166">
        <v>1336585.60256</v>
      </c>
      <c r="K5198" s="167">
        <v>1</v>
      </c>
      <c r="L5198" s="168">
        <v>256</v>
      </c>
      <c r="M5198" s="166">
        <v>1348638.94864829</v>
      </c>
      <c r="N5198" s="166">
        <v>5268.1208931574101</v>
      </c>
      <c r="O5198" s="173">
        <v>8.9999999999999993E-3</v>
      </c>
      <c r="P5198" s="173">
        <v>3.0300000000000001E-2</v>
      </c>
    </row>
    <row r="5199" spans="1:16" x14ac:dyDescent="0.45">
      <c r="A5199" s="152" t="s">
        <v>18797</v>
      </c>
      <c r="B5199" s="152">
        <v>213</v>
      </c>
      <c r="C5199" s="152" t="s">
        <v>4750</v>
      </c>
      <c r="D5199" s="152">
        <v>2133496</v>
      </c>
      <c r="E5199" s="152">
        <v>101134</v>
      </c>
      <c r="F5199" s="152" t="s">
        <v>427</v>
      </c>
      <c r="G5199" s="152" t="s">
        <v>37</v>
      </c>
      <c r="H5199" s="152"/>
      <c r="I5199" s="168">
        <v>175</v>
      </c>
      <c r="J5199" s="166">
        <v>1096348.6594</v>
      </c>
      <c r="K5199" s="167">
        <v>1</v>
      </c>
      <c r="L5199" s="168">
        <v>177</v>
      </c>
      <c r="M5199" s="166">
        <v>1133873.7199184501</v>
      </c>
      <c r="N5199" s="166">
        <v>6406.06621422853</v>
      </c>
      <c r="O5199" s="173">
        <v>3.4200000000000001E-2</v>
      </c>
      <c r="P5199" s="173">
        <v>0.02</v>
      </c>
    </row>
    <row r="5200" spans="1:16" x14ac:dyDescent="0.45">
      <c r="A5200" s="152" t="s">
        <v>18797</v>
      </c>
      <c r="B5200" s="152">
        <v>213</v>
      </c>
      <c r="C5200" s="152" t="s">
        <v>4750</v>
      </c>
      <c r="D5200" s="152">
        <v>2133520</v>
      </c>
      <c r="E5200" s="152">
        <v>101136</v>
      </c>
      <c r="F5200" s="152" t="s">
        <v>4781</v>
      </c>
      <c r="G5200" s="152" t="s">
        <v>37</v>
      </c>
      <c r="H5200" s="152"/>
      <c r="I5200" s="168">
        <v>166</v>
      </c>
      <c r="J5200" s="166">
        <v>995558.88560000004</v>
      </c>
      <c r="K5200" s="167">
        <v>1</v>
      </c>
      <c r="L5200" s="168">
        <v>153</v>
      </c>
      <c r="M5200" s="166">
        <v>944037.79534678801</v>
      </c>
      <c r="N5200" s="166">
        <v>6170.18166893325</v>
      </c>
      <c r="O5200" s="173">
        <v>-5.1799999999999999E-2</v>
      </c>
      <c r="P5200" s="173">
        <v>0.02</v>
      </c>
    </row>
    <row r="5201" spans="1:16" x14ac:dyDescent="0.45">
      <c r="A5201" s="152" t="s">
        <v>18797</v>
      </c>
      <c r="B5201" s="152">
        <v>213</v>
      </c>
      <c r="C5201" s="152" t="s">
        <v>4750</v>
      </c>
      <c r="D5201" s="152">
        <v>2133511</v>
      </c>
      <c r="E5201" s="152">
        <v>101135</v>
      </c>
      <c r="F5201" s="152" t="s">
        <v>1764</v>
      </c>
      <c r="G5201" s="152" t="s">
        <v>37</v>
      </c>
      <c r="H5201" s="152"/>
      <c r="I5201" s="168">
        <v>149</v>
      </c>
      <c r="J5201" s="166">
        <v>951644.66706000001</v>
      </c>
      <c r="K5201" s="167">
        <v>1</v>
      </c>
      <c r="L5201" s="168">
        <v>155</v>
      </c>
      <c r="M5201" s="166">
        <v>999646.32792449195</v>
      </c>
      <c r="N5201" s="166">
        <v>6449.3311478999403</v>
      </c>
      <c r="O5201" s="173">
        <v>5.04E-2</v>
      </c>
      <c r="P5201" s="173">
        <v>0.02</v>
      </c>
    </row>
    <row r="5202" spans="1:16" x14ac:dyDescent="0.45">
      <c r="A5202" s="152" t="s">
        <v>18797</v>
      </c>
      <c r="B5202" s="152">
        <v>213</v>
      </c>
      <c r="C5202" s="152" t="s">
        <v>4750</v>
      </c>
      <c r="D5202" s="152">
        <v>2133539</v>
      </c>
      <c r="E5202" s="152">
        <v>101138</v>
      </c>
      <c r="F5202" s="152" t="s">
        <v>4782</v>
      </c>
      <c r="G5202" s="152" t="s">
        <v>37</v>
      </c>
      <c r="H5202" s="152"/>
      <c r="I5202" s="168">
        <v>175</v>
      </c>
      <c r="J5202" s="166">
        <v>1142424.61473</v>
      </c>
      <c r="K5202" s="167">
        <v>1</v>
      </c>
      <c r="L5202" s="168">
        <v>166</v>
      </c>
      <c r="M5202" s="166">
        <v>1109869.85351274</v>
      </c>
      <c r="N5202" s="166">
        <v>6685.9629729683202</v>
      </c>
      <c r="O5202" s="173">
        <v>-2.8500000000000001E-2</v>
      </c>
      <c r="P5202" s="173">
        <v>0.02</v>
      </c>
    </row>
    <row r="5203" spans="1:16" x14ac:dyDescent="0.45">
      <c r="A5203" s="152" t="s">
        <v>18797</v>
      </c>
      <c r="B5203" s="152">
        <v>213</v>
      </c>
      <c r="C5203" s="152" t="s">
        <v>4750</v>
      </c>
      <c r="D5203" s="152">
        <v>2133580</v>
      </c>
      <c r="E5203" s="152">
        <v>101139</v>
      </c>
      <c r="F5203" s="152" t="s">
        <v>4783</v>
      </c>
      <c r="G5203" s="152" t="s">
        <v>37</v>
      </c>
      <c r="H5203" s="152"/>
      <c r="I5203" s="168">
        <v>195</v>
      </c>
      <c r="J5203" s="166">
        <v>1194950.7002600001</v>
      </c>
      <c r="K5203" s="167">
        <v>1</v>
      </c>
      <c r="L5203" s="168">
        <v>190</v>
      </c>
      <c r="M5203" s="166">
        <v>1188319.8628957199</v>
      </c>
      <c r="N5203" s="166">
        <v>6254.3150678722104</v>
      </c>
      <c r="O5203" s="173">
        <v>-5.4999999999999997E-3</v>
      </c>
      <c r="P5203" s="173">
        <v>0.02</v>
      </c>
    </row>
    <row r="5204" spans="1:16" x14ac:dyDescent="0.45">
      <c r="A5204" s="152" t="s">
        <v>18797</v>
      </c>
      <c r="B5204" s="152">
        <v>213</v>
      </c>
      <c r="C5204" s="152" t="s">
        <v>4750</v>
      </c>
      <c r="D5204" s="152">
        <v>2133582</v>
      </c>
      <c r="E5204" s="152">
        <v>101140</v>
      </c>
      <c r="F5204" s="152" t="s">
        <v>4784</v>
      </c>
      <c r="G5204" s="152" t="s">
        <v>37</v>
      </c>
      <c r="H5204" s="152"/>
      <c r="I5204" s="168">
        <v>294</v>
      </c>
      <c r="J5204" s="166">
        <v>1502853.3940999999</v>
      </c>
      <c r="K5204" s="167">
        <v>1</v>
      </c>
      <c r="L5204" s="168">
        <v>288</v>
      </c>
      <c r="M5204" s="166">
        <v>1500927.91916078</v>
      </c>
      <c r="N5204" s="166">
        <v>5211.5552748638402</v>
      </c>
      <c r="O5204" s="173">
        <v>-1.2999999999999999E-3</v>
      </c>
      <c r="P5204" s="173">
        <v>0.02</v>
      </c>
    </row>
    <row r="5205" spans="1:16" x14ac:dyDescent="0.45">
      <c r="A5205" s="152" t="s">
        <v>18797</v>
      </c>
      <c r="B5205" s="152">
        <v>213</v>
      </c>
      <c r="C5205" s="152" t="s">
        <v>4750</v>
      </c>
      <c r="D5205" s="152">
        <v>2133590</v>
      </c>
      <c r="E5205" s="152">
        <v>101141</v>
      </c>
      <c r="F5205" s="152" t="s">
        <v>4785</v>
      </c>
      <c r="G5205" s="152" t="s">
        <v>37</v>
      </c>
      <c r="H5205" s="152"/>
      <c r="I5205" s="168">
        <v>193</v>
      </c>
      <c r="J5205" s="166">
        <v>1029922.44242</v>
      </c>
      <c r="K5205" s="167">
        <v>1</v>
      </c>
      <c r="L5205" s="168">
        <v>191</v>
      </c>
      <c r="M5205" s="166">
        <v>1040684.69182167</v>
      </c>
      <c r="N5205" s="166">
        <v>5448.6109519459196</v>
      </c>
      <c r="O5205" s="173">
        <v>1.04E-2</v>
      </c>
      <c r="P5205" s="173">
        <v>2.3E-2</v>
      </c>
    </row>
    <row r="5206" spans="1:16" x14ac:dyDescent="0.45">
      <c r="A5206" s="152" t="s">
        <v>18797</v>
      </c>
      <c r="B5206" s="152">
        <v>213</v>
      </c>
      <c r="C5206" s="152" t="s">
        <v>4750</v>
      </c>
      <c r="D5206" s="152">
        <v>2133598</v>
      </c>
      <c r="E5206" s="152">
        <v>101142</v>
      </c>
      <c r="F5206" s="152" t="s">
        <v>4141</v>
      </c>
      <c r="G5206" s="152" t="s">
        <v>37</v>
      </c>
      <c r="H5206" s="152"/>
      <c r="I5206" s="168">
        <v>142</v>
      </c>
      <c r="J5206" s="166">
        <v>918690.27223</v>
      </c>
      <c r="K5206" s="167">
        <v>1</v>
      </c>
      <c r="L5206" s="168">
        <v>127</v>
      </c>
      <c r="M5206" s="166">
        <v>864943.50497405499</v>
      </c>
      <c r="N5206" s="166">
        <v>6810.5787793232703</v>
      </c>
      <c r="O5206" s="173">
        <v>-5.8500000000000003E-2</v>
      </c>
      <c r="P5206" s="173">
        <v>4.1099999999999998E-2</v>
      </c>
    </row>
    <row r="5207" spans="1:16" x14ac:dyDescent="0.45">
      <c r="A5207" s="152" t="s">
        <v>18797</v>
      </c>
      <c r="B5207" s="152">
        <v>213</v>
      </c>
      <c r="C5207" s="152" t="s">
        <v>4750</v>
      </c>
      <c r="D5207" s="152">
        <v>2133610</v>
      </c>
      <c r="E5207" s="152">
        <v>101143</v>
      </c>
      <c r="F5207" s="152" t="s">
        <v>2243</v>
      </c>
      <c r="G5207" s="152" t="s">
        <v>37</v>
      </c>
      <c r="H5207" s="152"/>
      <c r="I5207" s="168">
        <v>205</v>
      </c>
      <c r="J5207" s="166">
        <v>1062882.0176500001</v>
      </c>
      <c r="K5207" s="167">
        <v>1</v>
      </c>
      <c r="L5207" s="168">
        <v>209</v>
      </c>
      <c r="M5207" s="166">
        <v>1098921.5154500899</v>
      </c>
      <c r="N5207" s="166">
        <v>5257.9976815793998</v>
      </c>
      <c r="O5207" s="173">
        <v>3.39E-2</v>
      </c>
      <c r="P5207" s="173">
        <v>0.02</v>
      </c>
    </row>
    <row r="5208" spans="1:16" x14ac:dyDescent="0.45">
      <c r="A5208" s="152" t="s">
        <v>18797</v>
      </c>
      <c r="B5208" s="152">
        <v>213</v>
      </c>
      <c r="C5208" s="152" t="s">
        <v>4750</v>
      </c>
      <c r="D5208" s="152">
        <v>2133611</v>
      </c>
      <c r="E5208" s="152">
        <v>101144</v>
      </c>
      <c r="F5208" s="152" t="s">
        <v>17835</v>
      </c>
      <c r="G5208" s="152" t="s">
        <v>37</v>
      </c>
      <c r="H5208" s="152"/>
      <c r="I5208" s="168">
        <v>179</v>
      </c>
      <c r="J5208" s="166">
        <v>976108.34146999998</v>
      </c>
      <c r="K5208" s="167">
        <v>1</v>
      </c>
      <c r="L5208" s="168">
        <v>159</v>
      </c>
      <c r="M5208" s="166">
        <v>924075.10711676499</v>
      </c>
      <c r="N5208" s="166">
        <v>5811.7931265205298</v>
      </c>
      <c r="O5208" s="173">
        <v>-5.33E-2</v>
      </c>
      <c r="P5208" s="173">
        <v>5.62E-2</v>
      </c>
    </row>
    <row r="5209" spans="1:16" x14ac:dyDescent="0.45">
      <c r="A5209" s="152" t="s">
        <v>18797</v>
      </c>
      <c r="B5209" s="152">
        <v>213</v>
      </c>
      <c r="C5209" s="152" t="s">
        <v>4750</v>
      </c>
      <c r="D5209" s="152">
        <v>2133532</v>
      </c>
      <c r="E5209" s="152">
        <v>101137</v>
      </c>
      <c r="F5209" s="152" t="s">
        <v>4786</v>
      </c>
      <c r="G5209" s="152" t="s">
        <v>37</v>
      </c>
      <c r="H5209" s="152"/>
      <c r="I5209" s="168">
        <v>251</v>
      </c>
      <c r="J5209" s="166">
        <v>1375223.7837199999</v>
      </c>
      <c r="K5209" s="167">
        <v>1</v>
      </c>
      <c r="L5209" s="168">
        <v>210</v>
      </c>
      <c r="M5209" s="166">
        <v>1216502.56748337</v>
      </c>
      <c r="N5209" s="166">
        <v>5792.8693689684396</v>
      </c>
      <c r="O5209" s="173">
        <v>-0.1154</v>
      </c>
      <c r="P5209" s="173">
        <v>3.9600000000000003E-2</v>
      </c>
    </row>
    <row r="5210" spans="1:16" x14ac:dyDescent="0.45">
      <c r="A5210" s="152" t="s">
        <v>18797</v>
      </c>
      <c r="B5210" s="152">
        <v>213</v>
      </c>
      <c r="C5210" s="152" t="s">
        <v>4750</v>
      </c>
      <c r="D5210" s="152">
        <v>2134628</v>
      </c>
      <c r="E5210" s="152">
        <v>138313</v>
      </c>
      <c r="F5210" s="152" t="s">
        <v>4787</v>
      </c>
      <c r="G5210" s="152" t="s">
        <v>18789</v>
      </c>
      <c r="H5210" s="152"/>
      <c r="I5210" s="168">
        <v>829</v>
      </c>
      <c r="J5210" s="166">
        <v>5510946.8329100003</v>
      </c>
      <c r="K5210" s="167">
        <v>1</v>
      </c>
      <c r="L5210" s="168">
        <v>830</v>
      </c>
      <c r="M5210" s="166">
        <v>5694470.4256051602</v>
      </c>
      <c r="N5210" s="166">
        <v>6860.80774169297</v>
      </c>
      <c r="O5210" s="173">
        <v>3.3300000000000003E-2</v>
      </c>
      <c r="P5210" s="173">
        <v>3.3599999999999998E-2</v>
      </c>
    </row>
    <row r="5211" spans="1:16" x14ac:dyDescent="0.45">
      <c r="A5211" s="152" t="s">
        <v>18797</v>
      </c>
      <c r="B5211" s="152">
        <v>213</v>
      </c>
      <c r="C5211" s="152" t="s">
        <v>4750</v>
      </c>
      <c r="D5211" s="152">
        <v>2134673</v>
      </c>
      <c r="E5211" s="152">
        <v>137353</v>
      </c>
      <c r="F5211" s="152" t="s">
        <v>4788</v>
      </c>
      <c r="G5211" s="152" t="s">
        <v>18789</v>
      </c>
      <c r="H5211" s="152"/>
      <c r="I5211" s="168">
        <v>807</v>
      </c>
      <c r="J5211" s="166">
        <v>5794005.44135</v>
      </c>
      <c r="K5211" s="167">
        <v>1</v>
      </c>
      <c r="L5211" s="168">
        <v>815</v>
      </c>
      <c r="M5211" s="166">
        <v>5961064.6389524601</v>
      </c>
      <c r="N5211" s="166">
        <v>7314.1897410459596</v>
      </c>
      <c r="O5211" s="173">
        <v>2.8799999999999999E-2</v>
      </c>
      <c r="P5211" s="173">
        <v>0.02</v>
      </c>
    </row>
    <row r="5212" spans="1:16" x14ac:dyDescent="0.45">
      <c r="A5212" s="152" t="s">
        <v>18797</v>
      </c>
      <c r="B5212" s="152">
        <v>213</v>
      </c>
      <c r="C5212" s="152" t="s">
        <v>4750</v>
      </c>
      <c r="D5212" s="152">
        <v>2136906</v>
      </c>
      <c r="E5212" s="152">
        <v>131262</v>
      </c>
      <c r="F5212" s="152" t="s">
        <v>4789</v>
      </c>
      <c r="G5212" s="152" t="s">
        <v>18789</v>
      </c>
      <c r="H5212" s="152"/>
      <c r="I5212" s="168">
        <v>1072</v>
      </c>
      <c r="J5212" s="166">
        <v>8833842.8114500009</v>
      </c>
      <c r="K5212" s="167">
        <v>1</v>
      </c>
      <c r="L5212" s="168">
        <v>1036</v>
      </c>
      <c r="M5212" s="166">
        <v>8709978.5603084993</v>
      </c>
      <c r="N5212" s="166">
        <v>8407.3152126529894</v>
      </c>
      <c r="O5212" s="173">
        <v>-1.4E-2</v>
      </c>
      <c r="P5212" s="173">
        <v>0.02</v>
      </c>
    </row>
    <row r="5213" spans="1:16" x14ac:dyDescent="0.45">
      <c r="A5213" s="152" t="s">
        <v>18797</v>
      </c>
      <c r="B5213" s="152">
        <v>213</v>
      </c>
      <c r="C5213" s="152" t="s">
        <v>4750</v>
      </c>
      <c r="D5213" s="152">
        <v>2133623</v>
      </c>
      <c r="E5213" s="152">
        <v>101146</v>
      </c>
      <c r="F5213" s="152" t="s">
        <v>4790</v>
      </c>
      <c r="G5213" s="152" t="s">
        <v>37</v>
      </c>
      <c r="H5213" s="152"/>
      <c r="I5213" s="168">
        <v>167</v>
      </c>
      <c r="J5213" s="166">
        <v>962123.71154000005</v>
      </c>
      <c r="K5213" s="167">
        <v>1</v>
      </c>
      <c r="L5213" s="168">
        <v>160</v>
      </c>
      <c r="M5213" s="166">
        <v>952557.01735096995</v>
      </c>
      <c r="N5213" s="166">
        <v>5953.4813584435597</v>
      </c>
      <c r="O5213" s="173">
        <v>-9.9000000000000008E-3</v>
      </c>
      <c r="P5213" s="173">
        <v>3.3000000000000002E-2</v>
      </c>
    </row>
    <row r="5214" spans="1:16" x14ac:dyDescent="0.45">
      <c r="A5214" s="152" t="s">
        <v>18797</v>
      </c>
      <c r="B5214" s="152">
        <v>213</v>
      </c>
      <c r="C5214" s="152" t="s">
        <v>4750</v>
      </c>
      <c r="D5214" s="152">
        <v>2134687</v>
      </c>
      <c r="E5214" s="152">
        <v>138312</v>
      </c>
      <c r="F5214" s="152" t="s">
        <v>4791</v>
      </c>
      <c r="G5214" s="152" t="s">
        <v>18789</v>
      </c>
      <c r="H5214" s="152"/>
      <c r="I5214" s="168">
        <v>668</v>
      </c>
      <c r="J5214" s="166">
        <v>4800442.1935599996</v>
      </c>
      <c r="K5214" s="167">
        <v>1</v>
      </c>
      <c r="L5214" s="168">
        <v>659</v>
      </c>
      <c r="M5214" s="166">
        <v>4868261.3278722204</v>
      </c>
      <c r="N5214" s="166">
        <v>7387.3464762856202</v>
      </c>
      <c r="O5214" s="173">
        <v>1.41E-2</v>
      </c>
      <c r="P5214" s="173">
        <v>2.8400000000000002E-2</v>
      </c>
    </row>
    <row r="5215" spans="1:16" x14ac:dyDescent="0.45">
      <c r="A5215" s="152" t="s">
        <v>18797</v>
      </c>
      <c r="B5215" s="152">
        <v>213</v>
      </c>
      <c r="C5215" s="152" t="s">
        <v>4750</v>
      </c>
      <c r="D5215" s="152">
        <v>2132002</v>
      </c>
      <c r="E5215" s="152">
        <v>139824</v>
      </c>
      <c r="F5215" s="152" t="s">
        <v>4792</v>
      </c>
      <c r="G5215" s="152" t="s">
        <v>37</v>
      </c>
      <c r="H5215" s="152"/>
      <c r="I5215" s="168">
        <v>131</v>
      </c>
      <c r="J5215" s="166">
        <v>859778.8064</v>
      </c>
      <c r="K5215" s="167">
        <v>1</v>
      </c>
      <c r="L5215" s="168">
        <v>114</v>
      </c>
      <c r="M5215" s="166">
        <v>782017.733536941</v>
      </c>
      <c r="N5215" s="166">
        <v>6859.8046801486098</v>
      </c>
      <c r="O5215" s="173">
        <v>-9.0399999999999994E-2</v>
      </c>
      <c r="P5215" s="173">
        <v>2.4299999999999999E-2</v>
      </c>
    </row>
    <row r="5216" spans="1:16" x14ac:dyDescent="0.45">
      <c r="A5216" s="152" t="s">
        <v>18798</v>
      </c>
      <c r="B5216" s="152">
        <v>840</v>
      </c>
      <c r="C5216" s="152" t="s">
        <v>18319</v>
      </c>
      <c r="D5216" s="152">
        <v>8402008</v>
      </c>
      <c r="E5216" s="152">
        <v>138554</v>
      </c>
      <c r="F5216" s="152" t="s">
        <v>4828</v>
      </c>
      <c r="G5216" s="152" t="s">
        <v>37</v>
      </c>
      <c r="H5216" s="152"/>
      <c r="I5216" s="168">
        <v>265</v>
      </c>
      <c r="J5216" s="166">
        <v>1287150.51722</v>
      </c>
      <c r="K5216" s="167">
        <v>1</v>
      </c>
      <c r="L5216" s="168">
        <v>282</v>
      </c>
      <c r="M5216" s="166">
        <v>1386753.7463138101</v>
      </c>
      <c r="N5216" s="166">
        <v>4917.5664762901197</v>
      </c>
      <c r="O5216" s="173">
        <v>7.7399999999999997E-2</v>
      </c>
      <c r="P5216" s="173">
        <v>0.02</v>
      </c>
    </row>
    <row r="5217" spans="1:16" x14ac:dyDescent="0.45">
      <c r="A5217" s="152" t="s">
        <v>18798</v>
      </c>
      <c r="B5217" s="152">
        <v>840</v>
      </c>
      <c r="C5217" s="152" t="s">
        <v>18319</v>
      </c>
      <c r="D5217" s="152">
        <v>8402540</v>
      </c>
      <c r="E5217" s="152">
        <v>114154</v>
      </c>
      <c r="F5217" s="152" t="s">
        <v>4829</v>
      </c>
      <c r="G5217" s="152" t="s">
        <v>37</v>
      </c>
      <c r="H5217" s="152"/>
      <c r="I5217" s="168">
        <v>191</v>
      </c>
      <c r="J5217" s="166">
        <v>936114.03803000005</v>
      </c>
      <c r="K5217" s="167">
        <v>1</v>
      </c>
      <c r="L5217" s="168">
        <v>187</v>
      </c>
      <c r="M5217" s="166">
        <v>963821.36824233399</v>
      </c>
      <c r="N5217" s="166">
        <v>5154.1249638627496</v>
      </c>
      <c r="O5217" s="173">
        <v>2.9600000000000001E-2</v>
      </c>
      <c r="P5217" s="173">
        <v>5.6500000000000002E-2</v>
      </c>
    </row>
    <row r="5218" spans="1:16" x14ac:dyDescent="0.45">
      <c r="A5218" s="152" t="s">
        <v>18798</v>
      </c>
      <c r="B5218" s="152">
        <v>840</v>
      </c>
      <c r="C5218" s="152" t="s">
        <v>18319</v>
      </c>
      <c r="D5218" s="152">
        <v>8403413</v>
      </c>
      <c r="E5218" s="152">
        <v>114255</v>
      </c>
      <c r="F5218" s="152" t="s">
        <v>4830</v>
      </c>
      <c r="G5218" s="152" t="s">
        <v>37</v>
      </c>
      <c r="H5218" s="152"/>
      <c r="I5218" s="168">
        <v>179</v>
      </c>
      <c r="J5218" s="166">
        <v>767120.92992999998</v>
      </c>
      <c r="K5218" s="167">
        <v>1</v>
      </c>
      <c r="L5218" s="168">
        <v>181</v>
      </c>
      <c r="M5218" s="166">
        <v>795242.86935130996</v>
      </c>
      <c r="N5218" s="166">
        <v>4393.6070129906602</v>
      </c>
      <c r="O5218" s="173">
        <v>3.6700000000000003E-2</v>
      </c>
      <c r="P5218" s="173">
        <v>3.2099999999999997E-2</v>
      </c>
    </row>
    <row r="5219" spans="1:16" x14ac:dyDescent="0.45">
      <c r="A5219" s="152" t="s">
        <v>18798</v>
      </c>
      <c r="B5219" s="152">
        <v>840</v>
      </c>
      <c r="C5219" s="152" t="s">
        <v>18319</v>
      </c>
      <c r="D5219" s="152">
        <v>8402213</v>
      </c>
      <c r="E5219" s="152">
        <v>114025</v>
      </c>
      <c r="F5219" s="152" t="s">
        <v>4831</v>
      </c>
      <c r="G5219" s="152" t="s">
        <v>37</v>
      </c>
      <c r="H5219" s="152"/>
      <c r="I5219" s="168">
        <v>105</v>
      </c>
      <c r="J5219" s="166">
        <v>569583.97467999998</v>
      </c>
      <c r="K5219" s="167">
        <v>1</v>
      </c>
      <c r="L5219" s="168">
        <v>94</v>
      </c>
      <c r="M5219" s="166">
        <v>538900.69154889998</v>
      </c>
      <c r="N5219" s="166">
        <v>5732.9860803074398</v>
      </c>
      <c r="O5219" s="173">
        <v>-5.3900000000000003E-2</v>
      </c>
      <c r="P5219" s="173">
        <v>3.4500000000000003E-2</v>
      </c>
    </row>
    <row r="5220" spans="1:16" x14ac:dyDescent="0.45">
      <c r="A5220" s="152" t="s">
        <v>18798</v>
      </c>
      <c r="B5220" s="152">
        <v>840</v>
      </c>
      <c r="C5220" s="152" t="s">
        <v>18319</v>
      </c>
      <c r="D5220" s="152">
        <v>8402212</v>
      </c>
      <c r="E5220" s="152">
        <v>114024</v>
      </c>
      <c r="F5220" s="152" t="s">
        <v>4832</v>
      </c>
      <c r="G5220" s="152" t="s">
        <v>37</v>
      </c>
      <c r="H5220" s="152"/>
      <c r="I5220" s="168">
        <v>136</v>
      </c>
      <c r="J5220" s="166">
        <v>722626.49350999994</v>
      </c>
      <c r="K5220" s="167">
        <v>1</v>
      </c>
      <c r="L5220" s="168">
        <v>144</v>
      </c>
      <c r="M5220" s="166">
        <v>784669.43661940005</v>
      </c>
      <c r="N5220" s="166">
        <v>5449.0933098569403</v>
      </c>
      <c r="O5220" s="173">
        <v>8.5900000000000004E-2</v>
      </c>
      <c r="P5220" s="173">
        <v>4.3799999999999999E-2</v>
      </c>
    </row>
    <row r="5221" spans="1:16" x14ac:dyDescent="0.45">
      <c r="A5221" s="152" t="s">
        <v>18798</v>
      </c>
      <c r="B5221" s="152">
        <v>840</v>
      </c>
      <c r="C5221" s="152" t="s">
        <v>18319</v>
      </c>
      <c r="D5221" s="152">
        <v>8402411</v>
      </c>
      <c r="E5221" s="152">
        <v>114101</v>
      </c>
      <c r="F5221" s="152" t="s">
        <v>4833</v>
      </c>
      <c r="G5221" s="152" t="s">
        <v>37</v>
      </c>
      <c r="H5221" s="152"/>
      <c r="I5221" s="168">
        <v>160</v>
      </c>
      <c r="J5221" s="166">
        <v>732245.88234999997</v>
      </c>
      <c r="K5221" s="167">
        <v>1</v>
      </c>
      <c r="L5221" s="168">
        <v>154</v>
      </c>
      <c r="M5221" s="166">
        <v>734631.12508917996</v>
      </c>
      <c r="N5221" s="166">
        <v>4770.3319810985704</v>
      </c>
      <c r="O5221" s="173">
        <v>3.3E-3</v>
      </c>
      <c r="P5221" s="173">
        <v>4.1200000000000001E-2</v>
      </c>
    </row>
    <row r="5222" spans="1:16" x14ac:dyDescent="0.45">
      <c r="A5222" s="152" t="s">
        <v>18798</v>
      </c>
      <c r="B5222" s="152">
        <v>840</v>
      </c>
      <c r="C5222" s="152" t="s">
        <v>18319</v>
      </c>
      <c r="D5222" s="152">
        <v>8402205</v>
      </c>
      <c r="E5222" s="152">
        <v>114021</v>
      </c>
      <c r="F5222" s="152" t="s">
        <v>4834</v>
      </c>
      <c r="G5222" s="152" t="s">
        <v>37</v>
      </c>
      <c r="H5222" s="152"/>
      <c r="I5222" s="168">
        <v>66</v>
      </c>
      <c r="J5222" s="166">
        <v>422321.85501</v>
      </c>
      <c r="K5222" s="167">
        <v>1</v>
      </c>
      <c r="L5222" s="168">
        <v>63</v>
      </c>
      <c r="M5222" s="166">
        <v>414841.211559736</v>
      </c>
      <c r="N5222" s="166">
        <v>6584.7811358688296</v>
      </c>
      <c r="O5222" s="173">
        <v>-1.77E-2</v>
      </c>
      <c r="P5222" s="173">
        <v>0.02</v>
      </c>
    </row>
    <row r="5223" spans="1:16" x14ac:dyDescent="0.45">
      <c r="A5223" s="152" t="s">
        <v>18798</v>
      </c>
      <c r="B5223" s="152">
        <v>840</v>
      </c>
      <c r="C5223" s="152" t="s">
        <v>18319</v>
      </c>
      <c r="D5223" s="152">
        <v>8402477</v>
      </c>
      <c r="E5223" s="152">
        <v>114129</v>
      </c>
      <c r="F5223" s="152" t="s">
        <v>4835</v>
      </c>
      <c r="G5223" s="152" t="s">
        <v>37</v>
      </c>
      <c r="H5223" s="152"/>
      <c r="I5223" s="168">
        <v>109</v>
      </c>
      <c r="J5223" s="166">
        <v>596398.52500999998</v>
      </c>
      <c r="K5223" s="167">
        <v>1</v>
      </c>
      <c r="L5223" s="168">
        <v>106</v>
      </c>
      <c r="M5223" s="166">
        <v>592630.34462459804</v>
      </c>
      <c r="N5223" s="166">
        <v>5590.8523077792197</v>
      </c>
      <c r="O5223" s="173">
        <v>-6.3E-3</v>
      </c>
      <c r="P5223" s="173">
        <v>0.02</v>
      </c>
    </row>
    <row r="5224" spans="1:16" x14ac:dyDescent="0.45">
      <c r="A5224" s="152" t="s">
        <v>18798</v>
      </c>
      <c r="B5224" s="152">
        <v>840</v>
      </c>
      <c r="C5224" s="152" t="s">
        <v>18319</v>
      </c>
      <c r="D5224" s="152">
        <v>8402498</v>
      </c>
      <c r="E5224" s="152">
        <v>114139</v>
      </c>
      <c r="F5224" s="152" t="s">
        <v>4836</v>
      </c>
      <c r="G5224" s="152" t="s">
        <v>37</v>
      </c>
      <c r="H5224" s="152"/>
      <c r="I5224" s="168">
        <v>208</v>
      </c>
      <c r="J5224" s="166">
        <v>909098.3898</v>
      </c>
      <c r="K5224" s="167">
        <v>1</v>
      </c>
      <c r="L5224" s="168">
        <v>226</v>
      </c>
      <c r="M5224" s="166">
        <v>992953.36508026905</v>
      </c>
      <c r="N5224" s="166">
        <v>4393.5989605321602</v>
      </c>
      <c r="O5224" s="173">
        <v>9.2200000000000004E-2</v>
      </c>
      <c r="P5224" s="173">
        <v>0.02</v>
      </c>
    </row>
    <row r="5225" spans="1:16" x14ac:dyDescent="0.45">
      <c r="A5225" s="152" t="s">
        <v>18798</v>
      </c>
      <c r="B5225" s="152">
        <v>840</v>
      </c>
      <c r="C5225" s="152" t="s">
        <v>18319</v>
      </c>
      <c r="D5225" s="152">
        <v>8403161</v>
      </c>
      <c r="E5225" s="152">
        <v>114227</v>
      </c>
      <c r="F5225" s="152" t="s">
        <v>4837</v>
      </c>
      <c r="G5225" s="152" t="s">
        <v>37</v>
      </c>
      <c r="H5225" s="152"/>
      <c r="I5225" s="168">
        <v>272</v>
      </c>
      <c r="J5225" s="166">
        <v>1161552</v>
      </c>
      <c r="K5225" s="167">
        <v>1</v>
      </c>
      <c r="L5225" s="168">
        <v>276</v>
      </c>
      <c r="M5225" s="166">
        <v>1202589</v>
      </c>
      <c r="N5225" s="166">
        <v>4357.20652173913</v>
      </c>
      <c r="O5225" s="173">
        <v>3.5299999999999998E-2</v>
      </c>
      <c r="P5225" s="173">
        <v>2.4500000000000001E-2</v>
      </c>
    </row>
    <row r="5226" spans="1:16" x14ac:dyDescent="0.45">
      <c r="A5226" s="152" t="s">
        <v>18798</v>
      </c>
      <c r="B5226" s="152">
        <v>840</v>
      </c>
      <c r="C5226" s="152" t="s">
        <v>18319</v>
      </c>
      <c r="D5226" s="152">
        <v>8404185</v>
      </c>
      <c r="E5226" s="152">
        <v>114308</v>
      </c>
      <c r="F5226" s="152" t="s">
        <v>4838</v>
      </c>
      <c r="G5226" s="152" t="s">
        <v>18789</v>
      </c>
      <c r="H5226" s="152"/>
      <c r="I5226" s="168">
        <v>751</v>
      </c>
      <c r="J5226" s="166">
        <v>4489204.2992200004</v>
      </c>
      <c r="K5226" s="167">
        <v>1</v>
      </c>
      <c r="L5226" s="168">
        <v>759</v>
      </c>
      <c r="M5226" s="166">
        <v>4707611.88637661</v>
      </c>
      <c r="N5226" s="166">
        <v>6202.3872020772196</v>
      </c>
      <c r="O5226" s="173">
        <v>4.87E-2</v>
      </c>
      <c r="P5226" s="173">
        <v>4.02E-2</v>
      </c>
    </row>
    <row r="5227" spans="1:16" x14ac:dyDescent="0.45">
      <c r="A5227" s="152" t="s">
        <v>18798</v>
      </c>
      <c r="B5227" s="152">
        <v>840</v>
      </c>
      <c r="C5227" s="152" t="s">
        <v>18319</v>
      </c>
      <c r="D5227" s="152">
        <v>8402749</v>
      </c>
      <c r="E5227" s="152">
        <v>114045</v>
      </c>
      <c r="F5227" s="152" t="s">
        <v>4839</v>
      </c>
      <c r="G5227" s="152" t="s">
        <v>37</v>
      </c>
      <c r="H5227" s="152"/>
      <c r="I5227" s="168">
        <v>206</v>
      </c>
      <c r="J5227" s="166">
        <v>1044226.28176</v>
      </c>
      <c r="K5227" s="167">
        <v>1</v>
      </c>
      <c r="L5227" s="168">
        <v>209</v>
      </c>
      <c r="M5227" s="166">
        <v>1091372.99719077</v>
      </c>
      <c r="N5227" s="166">
        <v>5221.8803693338205</v>
      </c>
      <c r="O5227" s="173">
        <v>4.5100000000000001E-2</v>
      </c>
      <c r="P5227" s="173">
        <v>3.8399999999999997E-2</v>
      </c>
    </row>
    <row r="5228" spans="1:16" x14ac:dyDescent="0.45">
      <c r="A5228" s="152" t="s">
        <v>18798</v>
      </c>
      <c r="B5228" s="152">
        <v>840</v>
      </c>
      <c r="C5228" s="152" t="s">
        <v>18319</v>
      </c>
      <c r="D5228" s="152">
        <v>8404162</v>
      </c>
      <c r="E5228" s="152">
        <v>114301</v>
      </c>
      <c r="F5228" s="152" t="s">
        <v>4840</v>
      </c>
      <c r="G5228" s="152" t="s">
        <v>18789</v>
      </c>
      <c r="H5228" s="152"/>
      <c r="I5228" s="168">
        <v>767</v>
      </c>
      <c r="J5228" s="166">
        <v>4742828.56384</v>
      </c>
      <c r="K5228" s="167">
        <v>1</v>
      </c>
      <c r="L5228" s="168">
        <v>770</v>
      </c>
      <c r="M5228" s="166">
        <v>4944553.0699797701</v>
      </c>
      <c r="N5228" s="166">
        <v>6421.4974934802303</v>
      </c>
      <c r="O5228" s="173">
        <v>4.2500000000000003E-2</v>
      </c>
      <c r="P5228" s="173">
        <v>4.0500000000000001E-2</v>
      </c>
    </row>
    <row r="5229" spans="1:16" x14ac:dyDescent="0.45">
      <c r="A5229" s="152" t="s">
        <v>18798</v>
      </c>
      <c r="B5229" s="152">
        <v>840</v>
      </c>
      <c r="C5229" s="152" t="s">
        <v>18319</v>
      </c>
      <c r="D5229" s="152">
        <v>8402022</v>
      </c>
      <c r="E5229" s="152">
        <v>147518</v>
      </c>
      <c r="F5229" s="152" t="s">
        <v>4841</v>
      </c>
      <c r="G5229" s="152" t="s">
        <v>37</v>
      </c>
      <c r="H5229" s="152"/>
      <c r="I5229" s="168">
        <v>174</v>
      </c>
      <c r="J5229" s="166">
        <v>774159.23499000003</v>
      </c>
      <c r="K5229" s="167">
        <v>1</v>
      </c>
      <c r="L5229" s="168">
        <v>162</v>
      </c>
      <c r="M5229" s="166">
        <v>752621.04225354397</v>
      </c>
      <c r="N5229" s="166">
        <v>4645.8089027996602</v>
      </c>
      <c r="O5229" s="173">
        <v>-2.7799999999999998E-2</v>
      </c>
      <c r="P5229" s="173">
        <v>3.8600000000000002E-2</v>
      </c>
    </row>
    <row r="5230" spans="1:16" x14ac:dyDescent="0.45">
      <c r="A5230" s="152" t="s">
        <v>18798</v>
      </c>
      <c r="B5230" s="152">
        <v>840</v>
      </c>
      <c r="C5230" s="152" t="s">
        <v>18319</v>
      </c>
      <c r="D5230" s="152">
        <v>8402737</v>
      </c>
      <c r="E5230" s="152">
        <v>114201</v>
      </c>
      <c r="F5230" s="152" t="s">
        <v>4842</v>
      </c>
      <c r="G5230" s="152" t="s">
        <v>37</v>
      </c>
      <c r="H5230" s="152"/>
      <c r="I5230" s="168">
        <v>236</v>
      </c>
      <c r="J5230" s="166">
        <v>1158927.5593300001</v>
      </c>
      <c r="K5230" s="167">
        <v>1</v>
      </c>
      <c r="L5230" s="168">
        <v>257</v>
      </c>
      <c r="M5230" s="166">
        <v>1283301.3684213499</v>
      </c>
      <c r="N5230" s="166">
        <v>4993.3905386044698</v>
      </c>
      <c r="O5230" s="173">
        <v>0.10730000000000001</v>
      </c>
      <c r="P5230" s="173">
        <v>3.0700000000000002E-2</v>
      </c>
    </row>
    <row r="5231" spans="1:16" x14ac:dyDescent="0.45">
      <c r="A5231" s="152" t="s">
        <v>18798</v>
      </c>
      <c r="B5231" s="152">
        <v>840</v>
      </c>
      <c r="C5231" s="152" t="s">
        <v>18319</v>
      </c>
      <c r="D5231" s="152">
        <v>8403511</v>
      </c>
      <c r="E5231" s="152">
        <v>114283</v>
      </c>
      <c r="F5231" s="152" t="s">
        <v>4843</v>
      </c>
      <c r="G5231" s="152" t="s">
        <v>37</v>
      </c>
      <c r="H5231" s="152"/>
      <c r="I5231" s="168">
        <v>62</v>
      </c>
      <c r="J5231" s="166">
        <v>407296.67391000001</v>
      </c>
      <c r="K5231" s="167">
        <v>1</v>
      </c>
      <c r="L5231" s="168">
        <v>59</v>
      </c>
      <c r="M5231" s="166">
        <v>399010.14606296399</v>
      </c>
      <c r="N5231" s="166">
        <v>6762.8838315756602</v>
      </c>
      <c r="O5231" s="173">
        <v>-2.0299999999999999E-2</v>
      </c>
      <c r="P5231" s="173">
        <v>0.02</v>
      </c>
    </row>
    <row r="5232" spans="1:16" x14ac:dyDescent="0.45">
      <c r="A5232" s="152" t="s">
        <v>18798</v>
      </c>
      <c r="B5232" s="152">
        <v>840</v>
      </c>
      <c r="C5232" s="152" t="s">
        <v>18319</v>
      </c>
      <c r="D5232" s="152">
        <v>8402233</v>
      </c>
      <c r="E5232" s="152">
        <v>145983</v>
      </c>
      <c r="F5232" s="152" t="s">
        <v>4844</v>
      </c>
      <c r="G5232" s="152" t="s">
        <v>37</v>
      </c>
      <c r="H5232" s="152"/>
      <c r="I5232" s="168">
        <v>173</v>
      </c>
      <c r="J5232" s="166">
        <v>872721.65023999999</v>
      </c>
      <c r="K5232" s="167">
        <v>1</v>
      </c>
      <c r="L5232" s="168">
        <v>172</v>
      </c>
      <c r="M5232" s="166">
        <v>913643.54920083005</v>
      </c>
      <c r="N5232" s="166">
        <v>5311.8811000048199</v>
      </c>
      <c r="O5232" s="173">
        <v>4.6899999999999997E-2</v>
      </c>
      <c r="P5232" s="173">
        <v>6.0600000000000001E-2</v>
      </c>
    </row>
    <row r="5233" spans="1:16" x14ac:dyDescent="0.45">
      <c r="A5233" s="152" t="s">
        <v>18798</v>
      </c>
      <c r="B5233" s="152">
        <v>840</v>
      </c>
      <c r="C5233" s="152" t="s">
        <v>18319</v>
      </c>
      <c r="D5233" s="152">
        <v>8403491</v>
      </c>
      <c r="E5233" s="152">
        <v>114274</v>
      </c>
      <c r="F5233" s="152" t="s">
        <v>4845</v>
      </c>
      <c r="G5233" s="152" t="s">
        <v>37</v>
      </c>
      <c r="H5233" s="152"/>
      <c r="I5233" s="168">
        <v>247</v>
      </c>
      <c r="J5233" s="166">
        <v>1035728</v>
      </c>
      <c r="K5233" s="167">
        <v>1</v>
      </c>
      <c r="L5233" s="168">
        <v>244</v>
      </c>
      <c r="M5233" s="166">
        <v>1044014</v>
      </c>
      <c r="N5233" s="166">
        <v>4278.7459016393404</v>
      </c>
      <c r="O5233" s="173">
        <v>8.0000000000000002E-3</v>
      </c>
      <c r="P5233" s="173">
        <v>2.1399999999999999E-2</v>
      </c>
    </row>
    <row r="5234" spans="1:16" x14ac:dyDescent="0.45">
      <c r="A5234" s="152" t="s">
        <v>18798</v>
      </c>
      <c r="B5234" s="152">
        <v>840</v>
      </c>
      <c r="C5234" s="152" t="s">
        <v>18319</v>
      </c>
      <c r="D5234" s="152">
        <v>8402024</v>
      </c>
      <c r="E5234" s="152">
        <v>148138</v>
      </c>
      <c r="F5234" s="152" t="s">
        <v>18519</v>
      </c>
      <c r="G5234" s="152" t="s">
        <v>37</v>
      </c>
      <c r="H5234" s="152"/>
      <c r="I5234" s="168">
        <v>230</v>
      </c>
      <c r="J5234" s="166">
        <v>1161721.79935</v>
      </c>
      <c r="K5234" s="167">
        <v>1</v>
      </c>
      <c r="L5234" s="168">
        <v>203</v>
      </c>
      <c r="M5234" s="166">
        <v>1007846.26315843</v>
      </c>
      <c r="N5234" s="166">
        <v>4964.7599170366002</v>
      </c>
      <c r="O5234" s="173">
        <v>-0.13250000000000001</v>
      </c>
      <c r="P5234" s="173">
        <v>3.78E-2</v>
      </c>
    </row>
    <row r="5235" spans="1:16" x14ac:dyDescent="0.45">
      <c r="A5235" s="152" t="s">
        <v>18798</v>
      </c>
      <c r="B5235" s="152">
        <v>840</v>
      </c>
      <c r="C5235" s="152" t="s">
        <v>18319</v>
      </c>
      <c r="D5235" s="152">
        <v>8402146</v>
      </c>
      <c r="E5235" s="152">
        <v>114018</v>
      </c>
      <c r="F5235" s="152" t="s">
        <v>4846</v>
      </c>
      <c r="G5235" s="152" t="s">
        <v>37</v>
      </c>
      <c r="H5235" s="152"/>
      <c r="I5235" s="168">
        <v>111</v>
      </c>
      <c r="J5235" s="166">
        <v>570620.36111000006</v>
      </c>
      <c r="K5235" s="167">
        <v>1</v>
      </c>
      <c r="L5235" s="168">
        <v>106</v>
      </c>
      <c r="M5235" s="166">
        <v>574598.01075219002</v>
      </c>
      <c r="N5235" s="166">
        <v>5420.7359504923597</v>
      </c>
      <c r="O5235" s="173">
        <v>7.0000000000000001E-3</v>
      </c>
      <c r="P5235" s="173">
        <v>5.2499999999999998E-2</v>
      </c>
    </row>
    <row r="5236" spans="1:16" x14ac:dyDescent="0.45">
      <c r="A5236" s="152" t="s">
        <v>18798</v>
      </c>
      <c r="B5236" s="152">
        <v>840</v>
      </c>
      <c r="C5236" s="152" t="s">
        <v>18319</v>
      </c>
      <c r="D5236" s="152">
        <v>8402388</v>
      </c>
      <c r="E5236" s="152">
        <v>114087</v>
      </c>
      <c r="F5236" s="152" t="s">
        <v>17836</v>
      </c>
      <c r="G5236" s="152" t="s">
        <v>37</v>
      </c>
      <c r="H5236" s="152"/>
      <c r="I5236" s="168">
        <v>306</v>
      </c>
      <c r="J5236" s="166">
        <v>1551318.5954499999</v>
      </c>
      <c r="K5236" s="167">
        <v>1</v>
      </c>
      <c r="L5236" s="168">
        <v>313</v>
      </c>
      <c r="M5236" s="166">
        <v>1476046.97332707</v>
      </c>
      <c r="N5236" s="166">
        <v>4715.80502660407</v>
      </c>
      <c r="O5236" s="173">
        <v>-4.8500000000000001E-2</v>
      </c>
      <c r="P5236" s="173">
        <v>2.5999999999999999E-2</v>
      </c>
    </row>
    <row r="5237" spans="1:16" x14ac:dyDescent="0.45">
      <c r="A5237" s="152" t="s">
        <v>18798</v>
      </c>
      <c r="B5237" s="152">
        <v>840</v>
      </c>
      <c r="C5237" s="152" t="s">
        <v>18319</v>
      </c>
      <c r="D5237" s="152">
        <v>8403303</v>
      </c>
      <c r="E5237" s="152">
        <v>114237</v>
      </c>
      <c r="F5237" s="152" t="s">
        <v>4847</v>
      </c>
      <c r="G5237" s="152" t="s">
        <v>37</v>
      </c>
      <c r="H5237" s="152"/>
      <c r="I5237" s="168">
        <v>58</v>
      </c>
      <c r="J5237" s="166">
        <v>374801.82705999998</v>
      </c>
      <c r="K5237" s="167">
        <v>1</v>
      </c>
      <c r="L5237" s="168">
        <v>62</v>
      </c>
      <c r="M5237" s="166">
        <v>416359.68656608497</v>
      </c>
      <c r="N5237" s="166">
        <v>6715.4788155820097</v>
      </c>
      <c r="O5237" s="173">
        <v>0.1109</v>
      </c>
      <c r="P5237" s="173">
        <v>0.1318</v>
      </c>
    </row>
    <row r="5238" spans="1:16" x14ac:dyDescent="0.45">
      <c r="A5238" s="152" t="s">
        <v>18798</v>
      </c>
      <c r="B5238" s="152">
        <v>840</v>
      </c>
      <c r="C5238" s="152" t="s">
        <v>18319</v>
      </c>
      <c r="D5238" s="152">
        <v>8403525</v>
      </c>
      <c r="E5238" s="152">
        <v>135207</v>
      </c>
      <c r="F5238" s="152" t="s">
        <v>4848</v>
      </c>
      <c r="G5238" s="152" t="s">
        <v>37</v>
      </c>
      <c r="H5238" s="152"/>
      <c r="I5238" s="168">
        <v>258</v>
      </c>
      <c r="J5238" s="166">
        <v>1223621.2463</v>
      </c>
      <c r="K5238" s="167">
        <v>1</v>
      </c>
      <c r="L5238" s="168">
        <v>269</v>
      </c>
      <c r="M5238" s="166">
        <v>1302730.05600011</v>
      </c>
      <c r="N5238" s="166">
        <v>4842.8626617104601</v>
      </c>
      <c r="O5238" s="173">
        <v>6.4699999999999994E-2</v>
      </c>
      <c r="P5238" s="173">
        <v>4.41E-2</v>
      </c>
    </row>
    <row r="5239" spans="1:16" x14ac:dyDescent="0.45">
      <c r="A5239" s="152" t="s">
        <v>18798</v>
      </c>
      <c r="B5239" s="152">
        <v>840</v>
      </c>
      <c r="C5239" s="152" t="s">
        <v>18319</v>
      </c>
      <c r="D5239" s="152">
        <v>8402400</v>
      </c>
      <c r="E5239" s="152">
        <v>114096</v>
      </c>
      <c r="F5239" s="152" t="s">
        <v>4849</v>
      </c>
      <c r="G5239" s="152" t="s">
        <v>37</v>
      </c>
      <c r="H5239" s="152"/>
      <c r="I5239" s="168">
        <v>246</v>
      </c>
      <c r="J5239" s="166">
        <v>1231021.4182200001</v>
      </c>
      <c r="K5239" s="167">
        <v>1</v>
      </c>
      <c r="L5239" s="168">
        <v>255</v>
      </c>
      <c r="M5239" s="166">
        <v>1302891.1578943799</v>
      </c>
      <c r="N5239" s="166">
        <v>5109.3770897818804</v>
      </c>
      <c r="O5239" s="173">
        <v>5.8400000000000001E-2</v>
      </c>
      <c r="P5239" s="173">
        <v>2.8500000000000001E-2</v>
      </c>
    </row>
    <row r="5240" spans="1:16" x14ac:dyDescent="0.45">
      <c r="A5240" s="152" t="s">
        <v>18798</v>
      </c>
      <c r="B5240" s="152">
        <v>840</v>
      </c>
      <c r="C5240" s="152" t="s">
        <v>18319</v>
      </c>
      <c r="D5240" s="152">
        <v>8402015</v>
      </c>
      <c r="E5240" s="152">
        <v>140359</v>
      </c>
      <c r="F5240" s="152" t="s">
        <v>4850</v>
      </c>
      <c r="G5240" s="152" t="s">
        <v>37</v>
      </c>
      <c r="H5240" s="152"/>
      <c r="I5240" s="168">
        <v>142</v>
      </c>
      <c r="J5240" s="166">
        <v>689022.41873999999</v>
      </c>
      <c r="K5240" s="167">
        <v>1</v>
      </c>
      <c r="L5240" s="168">
        <v>158</v>
      </c>
      <c r="M5240" s="166">
        <v>765624.964817876</v>
      </c>
      <c r="N5240" s="166">
        <v>4845.7276254295903</v>
      </c>
      <c r="O5240" s="173">
        <v>0.11119999999999999</v>
      </c>
      <c r="P5240" s="173">
        <v>0.02</v>
      </c>
    </row>
    <row r="5241" spans="1:16" x14ac:dyDescent="0.45">
      <c r="A5241" s="152" t="s">
        <v>18798</v>
      </c>
      <c r="B5241" s="152">
        <v>840</v>
      </c>
      <c r="C5241" s="152" t="s">
        <v>18319</v>
      </c>
      <c r="D5241" s="152">
        <v>8402745</v>
      </c>
      <c r="E5241" s="152">
        <v>114209</v>
      </c>
      <c r="F5241" s="152" t="s">
        <v>4851</v>
      </c>
      <c r="G5241" s="152" t="s">
        <v>37</v>
      </c>
      <c r="H5241" s="152"/>
      <c r="I5241" s="168">
        <v>249</v>
      </c>
      <c r="J5241" s="166">
        <v>1272018.6006700001</v>
      </c>
      <c r="K5241" s="167">
        <v>1</v>
      </c>
      <c r="L5241" s="168">
        <v>229</v>
      </c>
      <c r="M5241" s="166">
        <v>1205996.66640395</v>
      </c>
      <c r="N5241" s="166">
        <v>5266.3609886635504</v>
      </c>
      <c r="O5241" s="173">
        <v>-5.1900000000000002E-2</v>
      </c>
      <c r="P5241" s="173">
        <v>2.3599999999999999E-2</v>
      </c>
    </row>
    <row r="5242" spans="1:16" x14ac:dyDescent="0.45">
      <c r="A5242" s="152" t="s">
        <v>18798</v>
      </c>
      <c r="B5242" s="152">
        <v>840</v>
      </c>
      <c r="C5242" s="152" t="s">
        <v>18319</v>
      </c>
      <c r="D5242" s="152">
        <v>8402261</v>
      </c>
      <c r="E5242" s="152">
        <v>114041</v>
      </c>
      <c r="F5242" s="152" t="s">
        <v>4852</v>
      </c>
      <c r="G5242" s="152" t="s">
        <v>37</v>
      </c>
      <c r="H5242" s="152"/>
      <c r="I5242" s="168">
        <v>84</v>
      </c>
      <c r="J5242" s="166">
        <v>506816.39814</v>
      </c>
      <c r="K5242" s="167">
        <v>1</v>
      </c>
      <c r="L5242" s="168">
        <v>89</v>
      </c>
      <c r="M5242" s="166">
        <v>565215.45463410905</v>
      </c>
      <c r="N5242" s="166">
        <v>6350.73544532707</v>
      </c>
      <c r="O5242" s="173">
        <v>0.1152</v>
      </c>
      <c r="P5242" s="173">
        <v>0.1051</v>
      </c>
    </row>
    <row r="5243" spans="1:16" x14ac:dyDescent="0.45">
      <c r="A5243" s="152" t="s">
        <v>18798</v>
      </c>
      <c r="B5243" s="152">
        <v>840</v>
      </c>
      <c r="C5243" s="152" t="s">
        <v>18319</v>
      </c>
      <c r="D5243" s="152">
        <v>8402234</v>
      </c>
      <c r="E5243" s="152">
        <v>114035</v>
      </c>
      <c r="F5243" s="152" t="s">
        <v>4853</v>
      </c>
      <c r="G5243" s="152" t="s">
        <v>37</v>
      </c>
      <c r="H5243" s="152"/>
      <c r="I5243" s="168">
        <v>358</v>
      </c>
      <c r="J5243" s="166">
        <v>1521492</v>
      </c>
      <c r="K5243" s="167">
        <v>1</v>
      </c>
      <c r="L5243" s="168">
        <v>341</v>
      </c>
      <c r="M5243" s="166">
        <v>1485240.85698324</v>
      </c>
      <c r="N5243" s="166">
        <v>4355.5450351414602</v>
      </c>
      <c r="O5243" s="173">
        <v>-2.3800000000000002E-2</v>
      </c>
      <c r="P5243" s="173">
        <v>0.02</v>
      </c>
    </row>
    <row r="5244" spans="1:16" x14ac:dyDescent="0.45">
      <c r="A5244" s="152" t="s">
        <v>18798</v>
      </c>
      <c r="B5244" s="152">
        <v>840</v>
      </c>
      <c r="C5244" s="152" t="s">
        <v>18319</v>
      </c>
      <c r="D5244" s="152">
        <v>8402413</v>
      </c>
      <c r="E5244" s="152">
        <v>114102</v>
      </c>
      <c r="F5244" s="152" t="s">
        <v>4854</v>
      </c>
      <c r="G5244" s="152" t="s">
        <v>37</v>
      </c>
      <c r="H5244" s="152"/>
      <c r="I5244" s="168">
        <v>41</v>
      </c>
      <c r="J5244" s="166">
        <v>326144.68888999999</v>
      </c>
      <c r="K5244" s="167">
        <v>1</v>
      </c>
      <c r="L5244" s="168">
        <v>49</v>
      </c>
      <c r="M5244" s="166">
        <v>361708.70611517498</v>
      </c>
      <c r="N5244" s="166">
        <v>7381.8103288811299</v>
      </c>
      <c r="O5244" s="173">
        <v>0.109</v>
      </c>
      <c r="P5244" s="173">
        <v>0.02</v>
      </c>
    </row>
    <row r="5245" spans="1:16" x14ac:dyDescent="0.45">
      <c r="A5245" s="152" t="s">
        <v>18798</v>
      </c>
      <c r="B5245" s="152">
        <v>840</v>
      </c>
      <c r="C5245" s="152" t="s">
        <v>18319</v>
      </c>
      <c r="D5245" s="152">
        <v>8402706</v>
      </c>
      <c r="E5245" s="152">
        <v>114189</v>
      </c>
      <c r="F5245" s="152" t="s">
        <v>4855</v>
      </c>
      <c r="G5245" s="152" t="s">
        <v>37</v>
      </c>
      <c r="H5245" s="152"/>
      <c r="I5245" s="168">
        <v>208</v>
      </c>
      <c r="J5245" s="166">
        <v>906485.15784</v>
      </c>
      <c r="K5245" s="167">
        <v>1</v>
      </c>
      <c r="L5245" s="168">
        <v>210</v>
      </c>
      <c r="M5245" s="166">
        <v>965974.01104916399</v>
      </c>
      <c r="N5245" s="166">
        <v>4599.8762430912602</v>
      </c>
      <c r="O5245" s="173">
        <v>6.5600000000000006E-2</v>
      </c>
      <c r="P5245" s="173">
        <v>6.7199999999999996E-2</v>
      </c>
    </row>
    <row r="5246" spans="1:16" x14ac:dyDescent="0.45">
      <c r="A5246" s="152" t="s">
        <v>18798</v>
      </c>
      <c r="B5246" s="152">
        <v>840</v>
      </c>
      <c r="C5246" s="152" t="s">
        <v>18319</v>
      </c>
      <c r="D5246" s="152">
        <v>8402351</v>
      </c>
      <c r="E5246" s="152">
        <v>114070</v>
      </c>
      <c r="F5246" s="152" t="s">
        <v>4856</v>
      </c>
      <c r="G5246" s="152" t="s">
        <v>37</v>
      </c>
      <c r="H5246" s="152"/>
      <c r="I5246" s="168">
        <v>86</v>
      </c>
      <c r="J5246" s="166">
        <v>474504.32701000001</v>
      </c>
      <c r="K5246" s="167">
        <v>1</v>
      </c>
      <c r="L5246" s="168">
        <v>85</v>
      </c>
      <c r="M5246" s="166">
        <v>518982.07617144001</v>
      </c>
      <c r="N5246" s="166">
        <v>6105.6714843698801</v>
      </c>
      <c r="O5246" s="173">
        <v>9.3700000000000006E-2</v>
      </c>
      <c r="P5246" s="173">
        <v>0.16769999999999999</v>
      </c>
    </row>
    <row r="5247" spans="1:16" x14ac:dyDescent="0.45">
      <c r="A5247" s="152" t="s">
        <v>18798</v>
      </c>
      <c r="B5247" s="152">
        <v>840</v>
      </c>
      <c r="C5247" s="152" t="s">
        <v>18319</v>
      </c>
      <c r="D5247" s="152">
        <v>8402362</v>
      </c>
      <c r="E5247" s="152">
        <v>114075</v>
      </c>
      <c r="F5247" s="152" t="s">
        <v>4857</v>
      </c>
      <c r="G5247" s="152" t="s">
        <v>37</v>
      </c>
      <c r="H5247" s="152"/>
      <c r="I5247" s="168">
        <v>145</v>
      </c>
      <c r="J5247" s="166">
        <v>699171.07096000004</v>
      </c>
      <c r="K5247" s="167">
        <v>1</v>
      </c>
      <c r="L5247" s="168">
        <v>135</v>
      </c>
      <c r="M5247" s="166">
        <v>677788.25806499005</v>
      </c>
      <c r="N5247" s="166">
        <v>5020.6537634443703</v>
      </c>
      <c r="O5247" s="173">
        <v>-3.0599999999999999E-2</v>
      </c>
      <c r="P5247" s="173">
        <v>3.3500000000000002E-2</v>
      </c>
    </row>
    <row r="5248" spans="1:16" x14ac:dyDescent="0.45">
      <c r="A5248" s="152" t="s">
        <v>18798</v>
      </c>
      <c r="B5248" s="152">
        <v>840</v>
      </c>
      <c r="C5248" s="152" t="s">
        <v>18319</v>
      </c>
      <c r="D5248" s="152">
        <v>8402266</v>
      </c>
      <c r="E5248" s="152">
        <v>114043</v>
      </c>
      <c r="F5248" s="152" t="s">
        <v>4858</v>
      </c>
      <c r="G5248" s="152" t="s">
        <v>37</v>
      </c>
      <c r="H5248" s="152"/>
      <c r="I5248" s="168">
        <v>103</v>
      </c>
      <c r="J5248" s="166">
        <v>519915.72791000002</v>
      </c>
      <c r="K5248" s="167">
        <v>1</v>
      </c>
      <c r="L5248" s="168">
        <v>97</v>
      </c>
      <c r="M5248" s="166">
        <v>508364.50924511498</v>
      </c>
      <c r="N5248" s="166">
        <v>5240.87122933108</v>
      </c>
      <c r="O5248" s="173">
        <v>-2.2200000000000001E-2</v>
      </c>
      <c r="P5248" s="173">
        <v>3.0200000000000001E-2</v>
      </c>
    </row>
    <row r="5249" spans="1:16" x14ac:dyDescent="0.45">
      <c r="A5249" s="152" t="s">
        <v>18798</v>
      </c>
      <c r="B5249" s="152">
        <v>840</v>
      </c>
      <c r="C5249" s="152" t="s">
        <v>18319</v>
      </c>
      <c r="D5249" s="152">
        <v>8402210</v>
      </c>
      <c r="E5249" s="152">
        <v>114023</v>
      </c>
      <c r="F5249" s="152" t="s">
        <v>4859</v>
      </c>
      <c r="G5249" s="152" t="s">
        <v>37</v>
      </c>
      <c r="H5249" s="152"/>
      <c r="I5249" s="168">
        <v>226</v>
      </c>
      <c r="J5249" s="166">
        <v>1148446.3093300001</v>
      </c>
      <c r="K5249" s="167">
        <v>1</v>
      </c>
      <c r="L5249" s="168">
        <v>230</v>
      </c>
      <c r="M5249" s="166">
        <v>1187831.47643969</v>
      </c>
      <c r="N5249" s="166">
        <v>5164.4846801725598</v>
      </c>
      <c r="O5249" s="173">
        <v>3.4299999999999997E-2</v>
      </c>
      <c r="P5249" s="173">
        <v>2.18E-2</v>
      </c>
    </row>
    <row r="5250" spans="1:16" x14ac:dyDescent="0.45">
      <c r="A5250" s="152" t="s">
        <v>18798</v>
      </c>
      <c r="B5250" s="152">
        <v>840</v>
      </c>
      <c r="C5250" s="152" t="s">
        <v>18319</v>
      </c>
      <c r="D5250" s="152">
        <v>8402133</v>
      </c>
      <c r="E5250" s="152">
        <v>114012</v>
      </c>
      <c r="F5250" s="152" t="s">
        <v>4860</v>
      </c>
      <c r="G5250" s="152" t="s">
        <v>37</v>
      </c>
      <c r="H5250" s="152"/>
      <c r="I5250" s="168">
        <v>408</v>
      </c>
      <c r="J5250" s="166">
        <v>1728145</v>
      </c>
      <c r="K5250" s="167">
        <v>1</v>
      </c>
      <c r="L5250" s="168">
        <v>405</v>
      </c>
      <c r="M5250" s="166">
        <v>1750030</v>
      </c>
      <c r="N5250" s="166">
        <v>4321.0617283950596</v>
      </c>
      <c r="O5250" s="173">
        <v>1.2699999999999999E-2</v>
      </c>
      <c r="P5250" s="173">
        <v>2.1299999999999999E-2</v>
      </c>
    </row>
    <row r="5251" spans="1:16" x14ac:dyDescent="0.45">
      <c r="A5251" s="152" t="s">
        <v>18798</v>
      </c>
      <c r="B5251" s="152">
        <v>840</v>
      </c>
      <c r="C5251" s="152" t="s">
        <v>18319</v>
      </c>
      <c r="D5251" s="152">
        <v>8403031</v>
      </c>
      <c r="E5251" s="152">
        <v>114213</v>
      </c>
      <c r="F5251" s="152" t="s">
        <v>4861</v>
      </c>
      <c r="G5251" s="152" t="s">
        <v>37</v>
      </c>
      <c r="H5251" s="152"/>
      <c r="I5251" s="168">
        <v>286</v>
      </c>
      <c r="J5251" s="166">
        <v>1289459.35714</v>
      </c>
      <c r="K5251" s="167">
        <v>1</v>
      </c>
      <c r="L5251" s="168">
        <v>271</v>
      </c>
      <c r="M5251" s="166">
        <v>1267702.7000758699</v>
      </c>
      <c r="N5251" s="166">
        <v>4677.8697419773898</v>
      </c>
      <c r="O5251" s="173">
        <v>-1.6899999999999998E-2</v>
      </c>
      <c r="P5251" s="173">
        <v>3.5299999999999998E-2</v>
      </c>
    </row>
    <row r="5252" spans="1:16" x14ac:dyDescent="0.45">
      <c r="A5252" s="152" t="s">
        <v>18798</v>
      </c>
      <c r="B5252" s="152">
        <v>840</v>
      </c>
      <c r="C5252" s="152" t="s">
        <v>18319</v>
      </c>
      <c r="D5252" s="152">
        <v>8402002</v>
      </c>
      <c r="E5252" s="152">
        <v>145594</v>
      </c>
      <c r="F5252" s="152" t="s">
        <v>4862</v>
      </c>
      <c r="G5252" s="152" t="s">
        <v>37</v>
      </c>
      <c r="H5252" s="152"/>
      <c r="I5252" s="168">
        <v>260</v>
      </c>
      <c r="J5252" s="166">
        <v>1184652.1647000001</v>
      </c>
      <c r="K5252" s="167">
        <v>1</v>
      </c>
      <c r="L5252" s="168">
        <v>267</v>
      </c>
      <c r="M5252" s="166">
        <v>1247116.76046275</v>
      </c>
      <c r="N5252" s="166">
        <v>4670.84929012267</v>
      </c>
      <c r="O5252" s="173">
        <v>5.2699999999999997E-2</v>
      </c>
      <c r="P5252" s="173">
        <v>3.1E-2</v>
      </c>
    </row>
    <row r="5253" spans="1:16" x14ac:dyDescent="0.45">
      <c r="A5253" s="152" t="s">
        <v>18798</v>
      </c>
      <c r="B5253" s="152">
        <v>840</v>
      </c>
      <c r="C5253" s="152" t="s">
        <v>18319</v>
      </c>
      <c r="D5253" s="152">
        <v>8402397</v>
      </c>
      <c r="E5253" s="152">
        <v>140324</v>
      </c>
      <c r="F5253" s="152" t="s">
        <v>4863</v>
      </c>
      <c r="G5253" s="152" t="s">
        <v>37</v>
      </c>
      <c r="H5253" s="152"/>
      <c r="I5253" s="168">
        <v>212</v>
      </c>
      <c r="J5253" s="166">
        <v>989197.40827999997</v>
      </c>
      <c r="K5253" s="167">
        <v>1</v>
      </c>
      <c r="L5253" s="168">
        <v>213</v>
      </c>
      <c r="M5253" s="166">
        <v>1028363.47487172</v>
      </c>
      <c r="N5253" s="166">
        <v>4827.9975346090096</v>
      </c>
      <c r="O5253" s="173">
        <v>3.9600000000000003E-2</v>
      </c>
      <c r="P5253" s="173">
        <v>4.02E-2</v>
      </c>
    </row>
    <row r="5254" spans="1:16" x14ac:dyDescent="0.45">
      <c r="A5254" s="152" t="s">
        <v>18798</v>
      </c>
      <c r="B5254" s="152">
        <v>840</v>
      </c>
      <c r="C5254" s="152" t="s">
        <v>18319</v>
      </c>
      <c r="D5254" s="152">
        <v>8402440</v>
      </c>
      <c r="E5254" s="152">
        <v>114114</v>
      </c>
      <c r="F5254" s="152" t="s">
        <v>4864</v>
      </c>
      <c r="G5254" s="152" t="s">
        <v>37</v>
      </c>
      <c r="H5254" s="152"/>
      <c r="I5254" s="168">
        <v>102</v>
      </c>
      <c r="J5254" s="166">
        <v>546437.60487000004</v>
      </c>
      <c r="K5254" s="167">
        <v>1</v>
      </c>
      <c r="L5254" s="168">
        <v>88</v>
      </c>
      <c r="M5254" s="166">
        <v>512733.19127221702</v>
      </c>
      <c r="N5254" s="166">
        <v>5826.5135371842798</v>
      </c>
      <c r="O5254" s="173">
        <v>-6.1699999999999998E-2</v>
      </c>
      <c r="P5254" s="173">
        <v>5.9799999999999999E-2</v>
      </c>
    </row>
    <row r="5255" spans="1:16" x14ac:dyDescent="0.45">
      <c r="A5255" s="152" t="s">
        <v>18798</v>
      </c>
      <c r="B5255" s="152">
        <v>840</v>
      </c>
      <c r="C5255" s="152" t="s">
        <v>18319</v>
      </c>
      <c r="D5255" s="152">
        <v>8402434</v>
      </c>
      <c r="E5255" s="152">
        <v>114111</v>
      </c>
      <c r="F5255" s="152" t="s">
        <v>4865</v>
      </c>
      <c r="G5255" s="152" t="s">
        <v>37</v>
      </c>
      <c r="H5255" s="152"/>
      <c r="I5255" s="168">
        <v>140</v>
      </c>
      <c r="J5255" s="166">
        <v>749033.04188999999</v>
      </c>
      <c r="K5255" s="167">
        <v>1</v>
      </c>
      <c r="L5255" s="168">
        <v>132</v>
      </c>
      <c r="M5255" s="166">
        <v>725347.44885764003</v>
      </c>
      <c r="N5255" s="166">
        <v>5495.0564307396899</v>
      </c>
      <c r="O5255" s="173">
        <v>-3.1600000000000003E-2</v>
      </c>
      <c r="P5255" s="173">
        <v>0.02</v>
      </c>
    </row>
    <row r="5256" spans="1:16" x14ac:dyDescent="0.45">
      <c r="A5256" s="152" t="s">
        <v>18798</v>
      </c>
      <c r="B5256" s="152">
        <v>840</v>
      </c>
      <c r="C5256" s="152" t="s">
        <v>18319</v>
      </c>
      <c r="D5256" s="152">
        <v>8402433</v>
      </c>
      <c r="E5256" s="152">
        <v>114110</v>
      </c>
      <c r="F5256" s="152" t="s">
        <v>4866</v>
      </c>
      <c r="G5256" s="152" t="s">
        <v>37</v>
      </c>
      <c r="H5256" s="152"/>
      <c r="I5256" s="168">
        <v>208</v>
      </c>
      <c r="J5256" s="166">
        <v>1027199.70719</v>
      </c>
      <c r="K5256" s="167">
        <v>1</v>
      </c>
      <c r="L5256" s="168">
        <v>224</v>
      </c>
      <c r="M5256" s="166">
        <v>1149169.55963338</v>
      </c>
      <c r="N5256" s="166">
        <v>5130.2212483633002</v>
      </c>
      <c r="O5256" s="173">
        <v>0.1187</v>
      </c>
      <c r="P5256" s="173">
        <v>5.5899999999999998E-2</v>
      </c>
    </row>
    <row r="5257" spans="1:16" x14ac:dyDescent="0.45">
      <c r="A5257" s="152" t="s">
        <v>18798</v>
      </c>
      <c r="B5257" s="152">
        <v>840</v>
      </c>
      <c r="C5257" s="152" t="s">
        <v>18319</v>
      </c>
      <c r="D5257" s="152">
        <v>8402208</v>
      </c>
      <c r="E5257" s="152">
        <v>114022</v>
      </c>
      <c r="F5257" s="152" t="s">
        <v>4867</v>
      </c>
      <c r="G5257" s="152" t="s">
        <v>37</v>
      </c>
      <c r="H5257" s="152"/>
      <c r="I5257" s="168">
        <v>133</v>
      </c>
      <c r="J5257" s="166">
        <v>655392.49250000005</v>
      </c>
      <c r="K5257" s="167">
        <v>1</v>
      </c>
      <c r="L5257" s="168">
        <v>143</v>
      </c>
      <c r="M5257" s="166">
        <v>733159.57022594998</v>
      </c>
      <c r="N5257" s="166">
        <v>5126.9900015800604</v>
      </c>
      <c r="O5257" s="173">
        <v>0.1187</v>
      </c>
      <c r="P5257" s="173">
        <v>6.3899999999999998E-2</v>
      </c>
    </row>
    <row r="5258" spans="1:16" x14ac:dyDescent="0.45">
      <c r="A5258" s="152" t="s">
        <v>18798</v>
      </c>
      <c r="B5258" s="152">
        <v>840</v>
      </c>
      <c r="C5258" s="152" t="s">
        <v>18319</v>
      </c>
      <c r="D5258" s="152">
        <v>8404001</v>
      </c>
      <c r="E5258" s="152">
        <v>137638</v>
      </c>
      <c r="F5258" s="152" t="s">
        <v>4868</v>
      </c>
      <c r="G5258" s="152" t="s">
        <v>18789</v>
      </c>
      <c r="H5258" s="152"/>
      <c r="I5258" s="168">
        <v>1350</v>
      </c>
      <c r="J5258" s="166">
        <v>7637464.5975700002</v>
      </c>
      <c r="K5258" s="167">
        <v>1</v>
      </c>
      <c r="L5258" s="168">
        <v>1442</v>
      </c>
      <c r="M5258" s="166">
        <v>8475961.3018668201</v>
      </c>
      <c r="N5258" s="166">
        <v>5877.9204589922401</v>
      </c>
      <c r="O5258" s="173">
        <v>0.10979999999999999</v>
      </c>
      <c r="P5258" s="173">
        <v>4.0599999999999997E-2</v>
      </c>
    </row>
    <row r="5259" spans="1:16" x14ac:dyDescent="0.45">
      <c r="A5259" s="152" t="s">
        <v>18798</v>
      </c>
      <c r="B5259" s="152">
        <v>840</v>
      </c>
      <c r="C5259" s="152" t="s">
        <v>18319</v>
      </c>
      <c r="D5259" s="152">
        <v>8402278</v>
      </c>
      <c r="E5259" s="152">
        <v>114052</v>
      </c>
      <c r="F5259" s="152" t="s">
        <v>4869</v>
      </c>
      <c r="G5259" s="152" t="s">
        <v>37</v>
      </c>
      <c r="H5259" s="152"/>
      <c r="I5259" s="168">
        <v>162</v>
      </c>
      <c r="J5259" s="166">
        <v>765684.25242999999</v>
      </c>
      <c r="K5259" s="167">
        <v>1</v>
      </c>
      <c r="L5259" s="168">
        <v>176</v>
      </c>
      <c r="M5259" s="166">
        <v>844152.67796557501</v>
      </c>
      <c r="N5259" s="166">
        <v>4796.3220338953097</v>
      </c>
      <c r="O5259" s="173">
        <v>0.10249999999999999</v>
      </c>
      <c r="P5259" s="173">
        <v>3.4299999999999997E-2</v>
      </c>
    </row>
    <row r="5260" spans="1:16" x14ac:dyDescent="0.45">
      <c r="A5260" s="152" t="s">
        <v>18798</v>
      </c>
      <c r="B5260" s="152">
        <v>840</v>
      </c>
      <c r="C5260" s="152" t="s">
        <v>18319</v>
      </c>
      <c r="D5260" s="152">
        <v>8402277</v>
      </c>
      <c r="E5260" s="152">
        <v>114051</v>
      </c>
      <c r="F5260" s="152" t="s">
        <v>4870</v>
      </c>
      <c r="G5260" s="152" t="s">
        <v>37</v>
      </c>
      <c r="H5260" s="152"/>
      <c r="I5260" s="168">
        <v>220</v>
      </c>
      <c r="J5260" s="166">
        <v>1018695.11538</v>
      </c>
      <c r="K5260" s="167">
        <v>1</v>
      </c>
      <c r="L5260" s="168">
        <v>210</v>
      </c>
      <c r="M5260" s="166">
        <v>995397.90961088997</v>
      </c>
      <c r="N5260" s="166">
        <v>4739.9900457661397</v>
      </c>
      <c r="O5260" s="173">
        <v>-2.29E-2</v>
      </c>
      <c r="P5260" s="173">
        <v>0.02</v>
      </c>
    </row>
    <row r="5261" spans="1:16" x14ac:dyDescent="0.45">
      <c r="A5261" s="152" t="s">
        <v>18798</v>
      </c>
      <c r="B5261" s="152">
        <v>840</v>
      </c>
      <c r="C5261" s="152" t="s">
        <v>18319</v>
      </c>
      <c r="D5261" s="152">
        <v>8402704</v>
      </c>
      <c r="E5261" s="152">
        <v>114187</v>
      </c>
      <c r="F5261" s="152" t="s">
        <v>4871</v>
      </c>
      <c r="G5261" s="152" t="s">
        <v>37</v>
      </c>
      <c r="H5261" s="152"/>
      <c r="I5261" s="168">
        <v>151</v>
      </c>
      <c r="J5261" s="166">
        <v>742736.60436999996</v>
      </c>
      <c r="K5261" s="167">
        <v>1</v>
      </c>
      <c r="L5261" s="168">
        <v>143</v>
      </c>
      <c r="M5261" s="166">
        <v>732665.93822829996</v>
      </c>
      <c r="N5261" s="166">
        <v>5123.53802956853</v>
      </c>
      <c r="O5261" s="173">
        <v>-1.3599999999999999E-2</v>
      </c>
      <c r="P5261" s="173">
        <v>3.85E-2</v>
      </c>
    </row>
    <row r="5262" spans="1:16" x14ac:dyDescent="0.45">
      <c r="A5262" s="152" t="s">
        <v>18798</v>
      </c>
      <c r="B5262" s="152">
        <v>840</v>
      </c>
      <c r="C5262" s="152" t="s">
        <v>18319</v>
      </c>
      <c r="D5262" s="152">
        <v>8402185</v>
      </c>
      <c r="E5262" s="152">
        <v>114020</v>
      </c>
      <c r="F5262" s="152" t="s">
        <v>4872</v>
      </c>
      <c r="G5262" s="152" t="s">
        <v>37</v>
      </c>
      <c r="H5262" s="152"/>
      <c r="I5262" s="168">
        <v>50</v>
      </c>
      <c r="J5262" s="166">
        <v>343496.42044000002</v>
      </c>
      <c r="K5262" s="167">
        <v>1</v>
      </c>
      <c r="L5262" s="168">
        <v>50</v>
      </c>
      <c r="M5262" s="166">
        <v>366525.65957441903</v>
      </c>
      <c r="N5262" s="166">
        <v>7330.5131914883996</v>
      </c>
      <c r="O5262" s="173">
        <v>6.7000000000000004E-2</v>
      </c>
      <c r="P5262" s="173">
        <v>0.14050000000000001</v>
      </c>
    </row>
    <row r="5263" spans="1:16" x14ac:dyDescent="0.45">
      <c r="A5263" s="152" t="s">
        <v>18798</v>
      </c>
      <c r="B5263" s="152">
        <v>840</v>
      </c>
      <c r="C5263" s="152" t="s">
        <v>18319</v>
      </c>
      <c r="D5263" s="152">
        <v>8402532</v>
      </c>
      <c r="E5263" s="152">
        <v>114150</v>
      </c>
      <c r="F5263" s="152" t="s">
        <v>17837</v>
      </c>
      <c r="G5263" s="152" t="s">
        <v>37</v>
      </c>
      <c r="H5263" s="152"/>
      <c r="I5263" s="168">
        <v>151</v>
      </c>
      <c r="J5263" s="166">
        <v>935557.11196999997</v>
      </c>
      <c r="K5263" s="167">
        <v>1</v>
      </c>
      <c r="L5263" s="168">
        <v>156</v>
      </c>
      <c r="M5263" s="166">
        <v>871931.01282326295</v>
      </c>
      <c r="N5263" s="166">
        <v>5589.3013642516798</v>
      </c>
      <c r="O5263" s="173">
        <v>-6.8000000000000005E-2</v>
      </c>
      <c r="P5263" s="173">
        <v>0.02</v>
      </c>
    </row>
    <row r="5264" spans="1:16" x14ac:dyDescent="0.45">
      <c r="A5264" s="152" t="s">
        <v>18798</v>
      </c>
      <c r="B5264" s="152">
        <v>840</v>
      </c>
      <c r="C5264" s="152" t="s">
        <v>18319</v>
      </c>
      <c r="D5264" s="152">
        <v>8402372</v>
      </c>
      <c r="E5264" s="152">
        <v>114080</v>
      </c>
      <c r="F5264" s="152" t="s">
        <v>4873</v>
      </c>
      <c r="G5264" s="152" t="s">
        <v>37</v>
      </c>
      <c r="H5264" s="152"/>
      <c r="I5264" s="168">
        <v>314</v>
      </c>
      <c r="J5264" s="166">
        <v>1334975</v>
      </c>
      <c r="K5264" s="167">
        <v>1</v>
      </c>
      <c r="L5264" s="168">
        <v>319</v>
      </c>
      <c r="M5264" s="166">
        <v>1388337.6189247901</v>
      </c>
      <c r="N5264" s="166">
        <v>4352.1555452187704</v>
      </c>
      <c r="O5264" s="173">
        <v>0.04</v>
      </c>
      <c r="P5264" s="173">
        <v>2.8400000000000002E-2</v>
      </c>
    </row>
    <row r="5265" spans="1:16" x14ac:dyDescent="0.45">
      <c r="A5265" s="152" t="s">
        <v>18798</v>
      </c>
      <c r="B5265" s="152">
        <v>840</v>
      </c>
      <c r="C5265" s="152" t="s">
        <v>18319</v>
      </c>
      <c r="D5265" s="152">
        <v>8402308</v>
      </c>
      <c r="E5265" s="152">
        <v>114056</v>
      </c>
      <c r="F5265" s="152" t="s">
        <v>4874</v>
      </c>
      <c r="G5265" s="152" t="s">
        <v>37</v>
      </c>
      <c r="H5265" s="152"/>
      <c r="I5265" s="168">
        <v>363</v>
      </c>
      <c r="J5265" s="166">
        <v>1678075.58562</v>
      </c>
      <c r="K5265" s="167">
        <v>1</v>
      </c>
      <c r="L5265" s="168">
        <v>366</v>
      </c>
      <c r="M5265" s="166">
        <v>1742673.3639637399</v>
      </c>
      <c r="N5265" s="166">
        <v>4761.40263378072</v>
      </c>
      <c r="O5265" s="173">
        <v>3.85E-2</v>
      </c>
      <c r="P5265" s="173">
        <v>3.3599999999999998E-2</v>
      </c>
    </row>
    <row r="5266" spans="1:16" x14ac:dyDescent="0.45">
      <c r="A5266" s="152" t="s">
        <v>18798</v>
      </c>
      <c r="B5266" s="152">
        <v>840</v>
      </c>
      <c r="C5266" s="152" t="s">
        <v>18319</v>
      </c>
      <c r="D5266" s="152">
        <v>8402516</v>
      </c>
      <c r="E5266" s="152">
        <v>114144</v>
      </c>
      <c r="F5266" s="152" t="s">
        <v>4875</v>
      </c>
      <c r="G5266" s="152" t="s">
        <v>37</v>
      </c>
      <c r="H5266" s="152"/>
      <c r="I5266" s="168">
        <v>144</v>
      </c>
      <c r="J5266" s="166">
        <v>791236.90243999998</v>
      </c>
      <c r="K5266" s="167">
        <v>1</v>
      </c>
      <c r="L5266" s="168">
        <v>159</v>
      </c>
      <c r="M5266" s="166">
        <v>874131.25137304899</v>
      </c>
      <c r="N5266" s="166">
        <v>5497.6808262455897</v>
      </c>
      <c r="O5266" s="173">
        <v>0.1048</v>
      </c>
      <c r="P5266" s="173">
        <v>0.02</v>
      </c>
    </row>
    <row r="5267" spans="1:16" x14ac:dyDescent="0.45">
      <c r="A5267" s="152" t="s">
        <v>18798</v>
      </c>
      <c r="B5267" s="152">
        <v>840</v>
      </c>
      <c r="C5267" s="152" t="s">
        <v>18319</v>
      </c>
      <c r="D5267" s="152">
        <v>8402385</v>
      </c>
      <c r="E5267" s="152">
        <v>114086</v>
      </c>
      <c r="F5267" s="152" t="s">
        <v>4876</v>
      </c>
      <c r="G5267" s="152" t="s">
        <v>37</v>
      </c>
      <c r="H5267" s="152"/>
      <c r="I5267" s="168">
        <v>149</v>
      </c>
      <c r="J5267" s="166">
        <v>842572.31727</v>
      </c>
      <c r="K5267" s="167">
        <v>1</v>
      </c>
      <c r="L5267" s="168">
        <v>158</v>
      </c>
      <c r="M5267" s="166">
        <v>920788.85185237497</v>
      </c>
      <c r="N5267" s="166">
        <v>5827.7775433694596</v>
      </c>
      <c r="O5267" s="173">
        <v>9.2799999999999994E-2</v>
      </c>
      <c r="P5267" s="173">
        <v>4.6899999999999997E-2</v>
      </c>
    </row>
    <row r="5268" spans="1:16" x14ac:dyDescent="0.45">
      <c r="A5268" s="152" t="s">
        <v>18798</v>
      </c>
      <c r="B5268" s="152">
        <v>840</v>
      </c>
      <c r="C5268" s="152" t="s">
        <v>18319</v>
      </c>
      <c r="D5268" s="152">
        <v>8402272</v>
      </c>
      <c r="E5268" s="152">
        <v>114047</v>
      </c>
      <c r="F5268" s="152" t="s">
        <v>4877</v>
      </c>
      <c r="G5268" s="152" t="s">
        <v>37</v>
      </c>
      <c r="H5268" s="152"/>
      <c r="I5268" s="168">
        <v>298</v>
      </c>
      <c r="J5268" s="166">
        <v>1364302.43353</v>
      </c>
      <c r="K5268" s="167">
        <v>1</v>
      </c>
      <c r="L5268" s="168">
        <v>310</v>
      </c>
      <c r="M5268" s="166">
        <v>1453301.8208035899</v>
      </c>
      <c r="N5268" s="166">
        <v>4688.07038968901</v>
      </c>
      <c r="O5268" s="173">
        <v>6.5199999999999994E-2</v>
      </c>
      <c r="P5268" s="173">
        <v>3.15E-2</v>
      </c>
    </row>
    <row r="5269" spans="1:16" x14ac:dyDescent="0.45">
      <c r="A5269" s="152" t="s">
        <v>18798</v>
      </c>
      <c r="B5269" s="152">
        <v>840</v>
      </c>
      <c r="C5269" s="152" t="s">
        <v>18319</v>
      </c>
      <c r="D5269" s="152">
        <v>8404214</v>
      </c>
      <c r="E5269" s="152">
        <v>147122</v>
      </c>
      <c r="F5269" s="152" t="s">
        <v>17838</v>
      </c>
      <c r="G5269" s="152" t="s">
        <v>18789</v>
      </c>
      <c r="H5269" s="152"/>
      <c r="I5269" s="168">
        <v>642</v>
      </c>
      <c r="J5269" s="166">
        <v>4298222.5667399997</v>
      </c>
      <c r="K5269" s="167">
        <v>1</v>
      </c>
      <c r="L5269" s="168">
        <v>631</v>
      </c>
      <c r="M5269" s="166">
        <v>4362609.9288184904</v>
      </c>
      <c r="N5269" s="166">
        <v>6913.8033737218502</v>
      </c>
      <c r="O5269" s="173">
        <v>1.4999999999999999E-2</v>
      </c>
      <c r="P5269" s="173">
        <v>3.3099999999999997E-2</v>
      </c>
    </row>
    <row r="5270" spans="1:16" x14ac:dyDescent="0.45">
      <c r="A5270" s="152" t="s">
        <v>18798</v>
      </c>
      <c r="B5270" s="152">
        <v>840</v>
      </c>
      <c r="C5270" s="152" t="s">
        <v>18319</v>
      </c>
      <c r="D5270" s="152">
        <v>8402018</v>
      </c>
      <c r="E5270" s="152">
        <v>141998</v>
      </c>
      <c r="F5270" s="152" t="s">
        <v>4878</v>
      </c>
      <c r="G5270" s="152" t="s">
        <v>37</v>
      </c>
      <c r="H5270" s="152"/>
      <c r="I5270" s="168">
        <v>266</v>
      </c>
      <c r="J5270" s="166">
        <v>1293780.4727099999</v>
      </c>
      <c r="K5270" s="167">
        <v>1</v>
      </c>
      <c r="L5270" s="168">
        <v>268</v>
      </c>
      <c r="M5270" s="166">
        <v>1357459.61009686</v>
      </c>
      <c r="N5270" s="166">
        <v>5065.1477988688903</v>
      </c>
      <c r="O5270" s="173">
        <v>4.9200000000000001E-2</v>
      </c>
      <c r="P5270" s="173">
        <v>4.6399999999999997E-2</v>
      </c>
    </row>
    <row r="5271" spans="1:16" x14ac:dyDescent="0.45">
      <c r="A5271" s="152" t="s">
        <v>18798</v>
      </c>
      <c r="B5271" s="152">
        <v>840</v>
      </c>
      <c r="C5271" s="152" t="s">
        <v>18319</v>
      </c>
      <c r="D5271" s="152">
        <v>8404192</v>
      </c>
      <c r="E5271" s="152">
        <v>114311</v>
      </c>
      <c r="F5271" s="152" t="s">
        <v>4879</v>
      </c>
      <c r="G5271" s="152" t="s">
        <v>18789</v>
      </c>
      <c r="H5271" s="152"/>
      <c r="I5271" s="168">
        <v>309</v>
      </c>
      <c r="J5271" s="166">
        <v>2086711.5223900001</v>
      </c>
      <c r="K5271" s="167">
        <v>1</v>
      </c>
      <c r="L5271" s="168">
        <v>294</v>
      </c>
      <c r="M5271" s="166">
        <v>2146942.85713863</v>
      </c>
      <c r="N5271" s="166">
        <v>7302.5267249613198</v>
      </c>
      <c r="O5271" s="173">
        <v>2.8899999999999999E-2</v>
      </c>
      <c r="P5271" s="173">
        <v>8.6199999999999999E-2</v>
      </c>
    </row>
    <row r="5272" spans="1:16" x14ac:dyDescent="0.45">
      <c r="A5272" s="152" t="s">
        <v>18798</v>
      </c>
      <c r="B5272" s="152">
        <v>840</v>
      </c>
      <c r="C5272" s="152" t="s">
        <v>18319</v>
      </c>
      <c r="D5272" s="152">
        <v>8402747</v>
      </c>
      <c r="E5272" s="152">
        <v>114211</v>
      </c>
      <c r="F5272" s="152" t="s">
        <v>4880</v>
      </c>
      <c r="G5272" s="152" t="s">
        <v>37</v>
      </c>
      <c r="H5272" s="152"/>
      <c r="I5272" s="168">
        <v>146</v>
      </c>
      <c r="J5272" s="166">
        <v>818074.66119999997</v>
      </c>
      <c r="K5272" s="167">
        <v>1</v>
      </c>
      <c r="L5272" s="168">
        <v>127</v>
      </c>
      <c r="M5272" s="166">
        <v>741614.26973707997</v>
      </c>
      <c r="N5272" s="166">
        <v>5839.4824388746401</v>
      </c>
      <c r="O5272" s="173">
        <v>-9.35E-2</v>
      </c>
      <c r="P5272" s="173">
        <v>2.0199999999999999E-2</v>
      </c>
    </row>
    <row r="5273" spans="1:16" x14ac:dyDescent="0.45">
      <c r="A5273" s="152" t="s">
        <v>18798</v>
      </c>
      <c r="B5273" s="152">
        <v>840</v>
      </c>
      <c r="C5273" s="152" t="s">
        <v>18319</v>
      </c>
      <c r="D5273" s="152">
        <v>8404200</v>
      </c>
      <c r="E5273" s="152">
        <v>114312</v>
      </c>
      <c r="F5273" s="152" t="s">
        <v>4881</v>
      </c>
      <c r="G5273" s="152" t="s">
        <v>18789</v>
      </c>
      <c r="H5273" s="152"/>
      <c r="I5273" s="168">
        <v>1316</v>
      </c>
      <c r="J5273" s="166">
        <v>7446335</v>
      </c>
      <c r="K5273" s="167">
        <v>1</v>
      </c>
      <c r="L5273" s="168">
        <v>1323</v>
      </c>
      <c r="M5273" s="166">
        <v>7609864</v>
      </c>
      <c r="N5273" s="166">
        <v>5751.9758125472399</v>
      </c>
      <c r="O5273" s="173">
        <v>2.1999999999999999E-2</v>
      </c>
      <c r="P5273" s="173">
        <v>2.0799999999999999E-2</v>
      </c>
    </row>
    <row r="5274" spans="1:16" x14ac:dyDescent="0.45">
      <c r="A5274" s="152" t="s">
        <v>18798</v>
      </c>
      <c r="B5274" s="152">
        <v>840</v>
      </c>
      <c r="C5274" s="152" t="s">
        <v>18319</v>
      </c>
      <c r="D5274" s="152">
        <v>8402488</v>
      </c>
      <c r="E5274" s="152">
        <v>114134</v>
      </c>
      <c r="F5274" s="152" t="s">
        <v>4882</v>
      </c>
      <c r="G5274" s="152" t="s">
        <v>37</v>
      </c>
      <c r="H5274" s="152"/>
      <c r="I5274" s="168">
        <v>163</v>
      </c>
      <c r="J5274" s="166">
        <v>697138.96117000002</v>
      </c>
      <c r="K5274" s="167">
        <v>1</v>
      </c>
      <c r="L5274" s="168">
        <v>157</v>
      </c>
      <c r="M5274" s="166">
        <v>703210.75069977995</v>
      </c>
      <c r="N5274" s="166">
        <v>4479.0493675145199</v>
      </c>
      <c r="O5274" s="173">
        <v>8.6999999999999994E-3</v>
      </c>
      <c r="P5274" s="173">
        <v>4.9399999999999999E-2</v>
      </c>
    </row>
    <row r="5275" spans="1:16" x14ac:dyDescent="0.45">
      <c r="A5275" s="152" t="s">
        <v>18798</v>
      </c>
      <c r="B5275" s="152">
        <v>840</v>
      </c>
      <c r="C5275" s="152" t="s">
        <v>18319</v>
      </c>
      <c r="D5275" s="152">
        <v>8404280</v>
      </c>
      <c r="E5275" s="152">
        <v>138075</v>
      </c>
      <c r="F5275" s="152" t="s">
        <v>4883</v>
      </c>
      <c r="G5275" s="152" t="s">
        <v>18789</v>
      </c>
      <c r="H5275" s="152"/>
      <c r="I5275" s="168">
        <v>749</v>
      </c>
      <c r="J5275" s="166">
        <v>4438452.12347</v>
      </c>
      <c r="K5275" s="167">
        <v>1</v>
      </c>
      <c r="L5275" s="168">
        <v>761</v>
      </c>
      <c r="M5275" s="166">
        <v>4595345.1552468399</v>
      </c>
      <c r="N5275" s="166">
        <v>6038.5613078144997</v>
      </c>
      <c r="O5275" s="173">
        <v>3.5299999999999998E-2</v>
      </c>
      <c r="P5275" s="173">
        <v>0.02</v>
      </c>
    </row>
    <row r="5276" spans="1:16" x14ac:dyDescent="0.45">
      <c r="A5276" s="152" t="s">
        <v>18798</v>
      </c>
      <c r="B5276" s="152">
        <v>840</v>
      </c>
      <c r="C5276" s="152" t="s">
        <v>18319</v>
      </c>
      <c r="D5276" s="152">
        <v>8403182</v>
      </c>
      <c r="E5276" s="152">
        <v>114231</v>
      </c>
      <c r="F5276" s="152" t="s">
        <v>4884</v>
      </c>
      <c r="G5276" s="152" t="s">
        <v>37</v>
      </c>
      <c r="H5276" s="152"/>
      <c r="I5276" s="168">
        <v>132</v>
      </c>
      <c r="J5276" s="166">
        <v>619190.17801999999</v>
      </c>
      <c r="K5276" s="167">
        <v>1</v>
      </c>
      <c r="L5276" s="168">
        <v>120</v>
      </c>
      <c r="M5276" s="166">
        <v>588012.34274287999</v>
      </c>
      <c r="N5276" s="166">
        <v>4900.1028561906596</v>
      </c>
      <c r="O5276" s="173">
        <v>-5.04E-2</v>
      </c>
      <c r="P5276" s="173">
        <v>2.8799999999999999E-2</v>
      </c>
    </row>
    <row r="5277" spans="1:16" x14ac:dyDescent="0.45">
      <c r="A5277" s="152" t="s">
        <v>18798</v>
      </c>
      <c r="B5277" s="152">
        <v>840</v>
      </c>
      <c r="C5277" s="152" t="s">
        <v>18319</v>
      </c>
      <c r="D5277" s="152">
        <v>8402746</v>
      </c>
      <c r="E5277" s="152">
        <v>114210</v>
      </c>
      <c r="F5277" s="152" t="s">
        <v>4885</v>
      </c>
      <c r="G5277" s="152" t="s">
        <v>37</v>
      </c>
      <c r="H5277" s="152"/>
      <c r="I5277" s="168">
        <v>515</v>
      </c>
      <c r="J5277" s="166">
        <v>2405912.6717900001</v>
      </c>
      <c r="K5277" s="167">
        <v>1</v>
      </c>
      <c r="L5277" s="168">
        <v>536</v>
      </c>
      <c r="M5277" s="166">
        <v>2529297.71355539</v>
      </c>
      <c r="N5277" s="166">
        <v>4718.8390178272302</v>
      </c>
      <c r="O5277" s="173">
        <v>5.1299999999999998E-2</v>
      </c>
      <c r="P5277" s="173">
        <v>0.02</v>
      </c>
    </row>
    <row r="5278" spans="1:16" x14ac:dyDescent="0.45">
      <c r="A5278" s="152" t="s">
        <v>18798</v>
      </c>
      <c r="B5278" s="152">
        <v>840</v>
      </c>
      <c r="C5278" s="152" t="s">
        <v>18319</v>
      </c>
      <c r="D5278" s="152">
        <v>8402217</v>
      </c>
      <c r="E5278" s="152">
        <v>114026</v>
      </c>
      <c r="F5278" s="152" t="s">
        <v>4886</v>
      </c>
      <c r="G5278" s="152" t="s">
        <v>37</v>
      </c>
      <c r="H5278" s="152"/>
      <c r="I5278" s="168">
        <v>211</v>
      </c>
      <c r="J5278" s="166">
        <v>1008528.21771</v>
      </c>
      <c r="K5278" s="167">
        <v>1</v>
      </c>
      <c r="L5278" s="168">
        <v>201</v>
      </c>
      <c r="M5278" s="166">
        <v>991957.94285681995</v>
      </c>
      <c r="N5278" s="166">
        <v>4935.1141435662603</v>
      </c>
      <c r="O5278" s="173">
        <v>-1.6400000000000001E-2</v>
      </c>
      <c r="P5278" s="173">
        <v>2.98E-2</v>
      </c>
    </row>
    <row r="5279" spans="1:16" x14ac:dyDescent="0.45">
      <c r="A5279" s="152" t="s">
        <v>18798</v>
      </c>
      <c r="B5279" s="152">
        <v>840</v>
      </c>
      <c r="C5279" s="152" t="s">
        <v>18319</v>
      </c>
      <c r="D5279" s="152">
        <v>8403063</v>
      </c>
      <c r="E5279" s="152">
        <v>114214</v>
      </c>
      <c r="F5279" s="152" t="s">
        <v>4887</v>
      </c>
      <c r="G5279" s="152" t="s">
        <v>37</v>
      </c>
      <c r="H5279" s="152"/>
      <c r="I5279" s="168">
        <v>89</v>
      </c>
      <c r="J5279" s="166">
        <v>477429.08860999998</v>
      </c>
      <c r="K5279" s="167">
        <v>1</v>
      </c>
      <c r="L5279" s="168">
        <v>91</v>
      </c>
      <c r="M5279" s="166">
        <v>499992.34308818402</v>
      </c>
      <c r="N5279" s="166">
        <v>5494.4213526174099</v>
      </c>
      <c r="O5279" s="173">
        <v>4.7300000000000002E-2</v>
      </c>
      <c r="P5279" s="173">
        <v>4.5400000000000003E-2</v>
      </c>
    </row>
    <row r="5280" spans="1:16" x14ac:dyDescent="0.45">
      <c r="A5280" s="152" t="s">
        <v>18798</v>
      </c>
      <c r="B5280" s="152">
        <v>840</v>
      </c>
      <c r="C5280" s="152" t="s">
        <v>18319</v>
      </c>
      <c r="D5280" s="152">
        <v>8402105</v>
      </c>
      <c r="E5280" s="152">
        <v>114001</v>
      </c>
      <c r="F5280" s="152" t="s">
        <v>4888</v>
      </c>
      <c r="G5280" s="152" t="s">
        <v>37</v>
      </c>
      <c r="H5280" s="152"/>
      <c r="I5280" s="168">
        <v>162</v>
      </c>
      <c r="J5280" s="166">
        <v>743854.70943000005</v>
      </c>
      <c r="K5280" s="167">
        <v>1</v>
      </c>
      <c r="L5280" s="168">
        <v>148</v>
      </c>
      <c r="M5280" s="166">
        <v>721161.28036625998</v>
      </c>
      <c r="N5280" s="166">
        <v>4872.7113538260801</v>
      </c>
      <c r="O5280" s="173">
        <v>-3.0499999999999999E-2</v>
      </c>
      <c r="P5280" s="173">
        <v>5.3900000000000003E-2</v>
      </c>
    </row>
    <row r="5281" spans="1:16" x14ac:dyDescent="0.45">
      <c r="A5281" s="152" t="s">
        <v>18798</v>
      </c>
      <c r="B5281" s="152">
        <v>840</v>
      </c>
      <c r="C5281" s="152" t="s">
        <v>18319</v>
      </c>
      <c r="D5281" s="152">
        <v>8402417</v>
      </c>
      <c r="E5281" s="152">
        <v>114103</v>
      </c>
      <c r="F5281" s="152" t="s">
        <v>4889</v>
      </c>
      <c r="G5281" s="152" t="s">
        <v>37</v>
      </c>
      <c r="H5281" s="152"/>
      <c r="I5281" s="168">
        <v>206</v>
      </c>
      <c r="J5281" s="166">
        <v>914760.06247</v>
      </c>
      <c r="K5281" s="167">
        <v>1</v>
      </c>
      <c r="L5281" s="168">
        <v>195</v>
      </c>
      <c r="M5281" s="166">
        <v>889038.71856933495</v>
      </c>
      <c r="N5281" s="166">
        <v>4559.1729157401796</v>
      </c>
      <c r="O5281" s="173">
        <v>-2.81E-2</v>
      </c>
      <c r="P5281" s="173">
        <v>0.02</v>
      </c>
    </row>
    <row r="5282" spans="1:16" x14ac:dyDescent="0.45">
      <c r="A5282" s="152" t="s">
        <v>18798</v>
      </c>
      <c r="B5282" s="152">
        <v>840</v>
      </c>
      <c r="C5282" s="152" t="s">
        <v>18319</v>
      </c>
      <c r="D5282" s="152">
        <v>8403406</v>
      </c>
      <c r="E5282" s="152">
        <v>148303</v>
      </c>
      <c r="F5282" s="152" t="s">
        <v>4890</v>
      </c>
      <c r="G5282" s="152" t="s">
        <v>37</v>
      </c>
      <c r="H5282" s="152"/>
      <c r="I5282" s="168">
        <v>98</v>
      </c>
      <c r="J5282" s="166">
        <v>493254.83325999998</v>
      </c>
      <c r="K5282" s="167">
        <v>1</v>
      </c>
      <c r="L5282" s="168">
        <v>100</v>
      </c>
      <c r="M5282" s="166">
        <v>507397.92849510198</v>
      </c>
      <c r="N5282" s="166">
        <v>5073.9792849510104</v>
      </c>
      <c r="O5282" s="173">
        <v>2.87E-2</v>
      </c>
      <c r="P5282" s="173">
        <v>0.02</v>
      </c>
    </row>
    <row r="5283" spans="1:16" x14ac:dyDescent="0.45">
      <c r="A5283" s="152" t="s">
        <v>18798</v>
      </c>
      <c r="B5283" s="152">
        <v>840</v>
      </c>
      <c r="C5283" s="152" t="s">
        <v>18319</v>
      </c>
      <c r="D5283" s="152">
        <v>8402497</v>
      </c>
      <c r="E5283" s="152">
        <v>114138</v>
      </c>
      <c r="F5283" s="152" t="s">
        <v>4891</v>
      </c>
      <c r="G5283" s="152" t="s">
        <v>37</v>
      </c>
      <c r="H5283" s="152"/>
      <c r="I5283" s="168">
        <v>238</v>
      </c>
      <c r="J5283" s="166">
        <v>1146192.0671999999</v>
      </c>
      <c r="K5283" s="167">
        <v>1</v>
      </c>
      <c r="L5283" s="168">
        <v>246</v>
      </c>
      <c r="M5283" s="166">
        <v>1207784.64928873</v>
      </c>
      <c r="N5283" s="166">
        <v>4909.6936962956497</v>
      </c>
      <c r="O5283" s="173">
        <v>5.3699999999999998E-2</v>
      </c>
      <c r="P5283" s="173">
        <v>3.85E-2</v>
      </c>
    </row>
    <row r="5284" spans="1:16" x14ac:dyDescent="0.45">
      <c r="A5284" s="152" t="s">
        <v>18798</v>
      </c>
      <c r="B5284" s="152">
        <v>840</v>
      </c>
      <c r="C5284" s="152" t="s">
        <v>18319</v>
      </c>
      <c r="D5284" s="152">
        <v>8402401</v>
      </c>
      <c r="E5284" s="152">
        <v>114097</v>
      </c>
      <c r="F5284" s="152" t="s">
        <v>4892</v>
      </c>
      <c r="G5284" s="152" t="s">
        <v>37</v>
      </c>
      <c r="H5284" s="152"/>
      <c r="I5284" s="168">
        <v>265</v>
      </c>
      <c r="J5284" s="166">
        <v>1199041.9471199999</v>
      </c>
      <c r="K5284" s="167">
        <v>1</v>
      </c>
      <c r="L5284" s="168">
        <v>245</v>
      </c>
      <c r="M5284" s="166">
        <v>1138769.7588124</v>
      </c>
      <c r="N5284" s="166">
        <v>4648.0398318873704</v>
      </c>
      <c r="O5284" s="173">
        <v>-5.0299999999999997E-2</v>
      </c>
      <c r="P5284" s="173">
        <v>0.02</v>
      </c>
    </row>
    <row r="5285" spans="1:16" x14ac:dyDescent="0.45">
      <c r="A5285" s="152" t="s">
        <v>18798</v>
      </c>
      <c r="B5285" s="152">
        <v>840</v>
      </c>
      <c r="C5285" s="152" t="s">
        <v>18319</v>
      </c>
      <c r="D5285" s="152">
        <v>8403130</v>
      </c>
      <c r="E5285" s="152">
        <v>114221</v>
      </c>
      <c r="F5285" s="152" t="s">
        <v>4893</v>
      </c>
      <c r="G5285" s="152" t="s">
        <v>37</v>
      </c>
      <c r="H5285" s="152"/>
      <c r="I5285" s="168">
        <v>83</v>
      </c>
      <c r="J5285" s="166">
        <v>495864.28198999999</v>
      </c>
      <c r="K5285" s="167">
        <v>1</v>
      </c>
      <c r="L5285" s="168">
        <v>83</v>
      </c>
      <c r="M5285" s="166">
        <v>503871.09154962999</v>
      </c>
      <c r="N5285" s="166">
        <v>6070.7360427666199</v>
      </c>
      <c r="O5285" s="173">
        <v>1.61E-2</v>
      </c>
      <c r="P5285" s="173">
        <v>2.1999999999999999E-2</v>
      </c>
    </row>
    <row r="5286" spans="1:16" x14ac:dyDescent="0.45">
      <c r="A5286" s="152" t="s">
        <v>18798</v>
      </c>
      <c r="B5286" s="152">
        <v>840</v>
      </c>
      <c r="C5286" s="152" t="s">
        <v>18319</v>
      </c>
      <c r="D5286" s="152">
        <v>8404150</v>
      </c>
      <c r="E5286" s="152">
        <v>145253</v>
      </c>
      <c r="F5286" s="152" t="s">
        <v>4894</v>
      </c>
      <c r="G5286" s="152" t="s">
        <v>18789</v>
      </c>
      <c r="H5286" s="152"/>
      <c r="I5286" s="168">
        <v>739</v>
      </c>
      <c r="J5286" s="166">
        <v>4570041.2732899999</v>
      </c>
      <c r="K5286" s="167">
        <v>1</v>
      </c>
      <c r="L5286" s="168">
        <v>749</v>
      </c>
      <c r="M5286" s="166">
        <v>4748194.0809491798</v>
      </c>
      <c r="N5286" s="166">
        <v>6339.3779451925002</v>
      </c>
      <c r="O5286" s="173">
        <v>3.9E-2</v>
      </c>
      <c r="P5286" s="173">
        <v>2.6200000000000001E-2</v>
      </c>
    </row>
    <row r="5287" spans="1:16" x14ac:dyDescent="0.45">
      <c r="A5287" s="152" t="s">
        <v>18798</v>
      </c>
      <c r="B5287" s="152">
        <v>840</v>
      </c>
      <c r="C5287" s="152" t="s">
        <v>18319</v>
      </c>
      <c r="D5287" s="152">
        <v>8402368</v>
      </c>
      <c r="E5287" s="152">
        <v>114078</v>
      </c>
      <c r="F5287" s="152" t="s">
        <v>4895</v>
      </c>
      <c r="G5287" s="152" t="s">
        <v>37</v>
      </c>
      <c r="H5287" s="152"/>
      <c r="I5287" s="168">
        <v>78</v>
      </c>
      <c r="J5287" s="166">
        <v>496378.40625</v>
      </c>
      <c r="K5287" s="167">
        <v>1</v>
      </c>
      <c r="L5287" s="168">
        <v>70</v>
      </c>
      <c r="M5287" s="166">
        <v>466718.31033653801</v>
      </c>
      <c r="N5287" s="166">
        <v>6667.4044333791198</v>
      </c>
      <c r="O5287" s="173">
        <v>-5.9799999999999999E-2</v>
      </c>
      <c r="P5287" s="173">
        <v>0.02</v>
      </c>
    </row>
    <row r="5288" spans="1:16" x14ac:dyDescent="0.45">
      <c r="A5288" s="152" t="s">
        <v>18798</v>
      </c>
      <c r="B5288" s="152">
        <v>840</v>
      </c>
      <c r="C5288" s="152" t="s">
        <v>18319</v>
      </c>
      <c r="D5288" s="152">
        <v>8402748</v>
      </c>
      <c r="E5288" s="152">
        <v>130312</v>
      </c>
      <c r="F5288" s="152" t="s">
        <v>4896</v>
      </c>
      <c r="G5288" s="152" t="s">
        <v>37</v>
      </c>
      <c r="H5288" s="152"/>
      <c r="I5288" s="168">
        <v>211</v>
      </c>
      <c r="J5288" s="166">
        <v>903262</v>
      </c>
      <c r="K5288" s="167">
        <v>1</v>
      </c>
      <c r="L5288" s="168">
        <v>206</v>
      </c>
      <c r="M5288" s="166">
        <v>900090.49573459697</v>
      </c>
      <c r="N5288" s="166">
        <v>4369.3713385174597</v>
      </c>
      <c r="O5288" s="173">
        <v>-3.5000000000000001E-3</v>
      </c>
      <c r="P5288" s="173">
        <v>0.02</v>
      </c>
    </row>
    <row r="5289" spans="1:16" x14ac:dyDescent="0.45">
      <c r="A5289" s="152" t="s">
        <v>18798</v>
      </c>
      <c r="B5289" s="152">
        <v>840</v>
      </c>
      <c r="C5289" s="152" t="s">
        <v>18319</v>
      </c>
      <c r="D5289" s="152">
        <v>8402399</v>
      </c>
      <c r="E5289" s="152">
        <v>114095</v>
      </c>
      <c r="F5289" s="152" t="s">
        <v>4897</v>
      </c>
      <c r="G5289" s="152" t="s">
        <v>37</v>
      </c>
      <c r="H5289" s="152"/>
      <c r="I5289" s="168">
        <v>138</v>
      </c>
      <c r="J5289" s="166">
        <v>699332.59030000004</v>
      </c>
      <c r="K5289" s="167">
        <v>1</v>
      </c>
      <c r="L5289" s="168">
        <v>126</v>
      </c>
      <c r="M5289" s="166">
        <v>678123.42056086694</v>
      </c>
      <c r="N5289" s="166">
        <v>5381.93190921323</v>
      </c>
      <c r="O5289" s="173">
        <v>-3.0300000000000001E-2</v>
      </c>
      <c r="P5289" s="173">
        <v>5.33E-2</v>
      </c>
    </row>
    <row r="5290" spans="1:16" x14ac:dyDescent="0.45">
      <c r="A5290" s="152" t="s">
        <v>18798</v>
      </c>
      <c r="B5290" s="152">
        <v>840</v>
      </c>
      <c r="C5290" s="152" t="s">
        <v>18319</v>
      </c>
      <c r="D5290" s="152">
        <v>8402410</v>
      </c>
      <c r="E5290" s="152">
        <v>114100</v>
      </c>
      <c r="F5290" s="152" t="s">
        <v>4898</v>
      </c>
      <c r="G5290" s="152" t="s">
        <v>37</v>
      </c>
      <c r="H5290" s="152"/>
      <c r="I5290" s="168">
        <v>6</v>
      </c>
      <c r="J5290" s="166">
        <v>190816</v>
      </c>
      <c r="K5290" s="167">
        <v>1</v>
      </c>
      <c r="L5290" s="168">
        <v>3</v>
      </c>
      <c r="M5290" s="166">
        <v>192018.5</v>
      </c>
      <c r="N5290" s="166">
        <v>64006.166666666599</v>
      </c>
      <c r="O5290" s="173">
        <v>6.3E-3</v>
      </c>
      <c r="P5290" s="173">
        <v>1.1913</v>
      </c>
    </row>
    <row r="5291" spans="1:16" x14ac:dyDescent="0.45">
      <c r="A5291" s="152" t="s">
        <v>18798</v>
      </c>
      <c r="B5291" s="152">
        <v>840</v>
      </c>
      <c r="C5291" s="152" t="s">
        <v>18319</v>
      </c>
      <c r="D5291" s="152">
        <v>8402751</v>
      </c>
      <c r="E5291" s="152">
        <v>130940</v>
      </c>
      <c r="F5291" s="152" t="s">
        <v>18811</v>
      </c>
      <c r="G5291" s="152" t="s">
        <v>37</v>
      </c>
      <c r="H5291" s="152"/>
      <c r="I5291" s="168">
        <v>242</v>
      </c>
      <c r="J5291" s="166">
        <v>1046654.60517</v>
      </c>
      <c r="K5291" s="167">
        <v>1</v>
      </c>
      <c r="L5291" s="168">
        <v>257.75</v>
      </c>
      <c r="M5291" s="166">
        <v>1084465.89945131</v>
      </c>
      <c r="N5291" s="166">
        <v>4265</v>
      </c>
      <c r="O5291" s="173">
        <v>3.61E-2</v>
      </c>
      <c r="P5291" s="173">
        <v>0.02</v>
      </c>
    </row>
    <row r="5292" spans="1:16" x14ac:dyDescent="0.45">
      <c r="A5292" s="152" t="s">
        <v>18798</v>
      </c>
      <c r="B5292" s="152">
        <v>840</v>
      </c>
      <c r="C5292" s="152" t="s">
        <v>18319</v>
      </c>
      <c r="D5292" s="152">
        <v>8404190</v>
      </c>
      <c r="E5292" s="152">
        <v>137696</v>
      </c>
      <c r="F5292" s="152" t="s">
        <v>4900</v>
      </c>
      <c r="G5292" s="152" t="s">
        <v>18789</v>
      </c>
      <c r="H5292" s="152"/>
      <c r="I5292" s="168">
        <v>1162</v>
      </c>
      <c r="J5292" s="166">
        <v>6333540.5593999997</v>
      </c>
      <c r="K5292" s="167">
        <v>1</v>
      </c>
      <c r="L5292" s="168">
        <v>1154</v>
      </c>
      <c r="M5292" s="166">
        <v>6530717.8380922396</v>
      </c>
      <c r="N5292" s="166">
        <v>5659.2008995599999</v>
      </c>
      <c r="O5292" s="173">
        <v>3.1099999999999999E-2</v>
      </c>
      <c r="P5292" s="173">
        <v>3.8899999999999997E-2</v>
      </c>
    </row>
    <row r="5293" spans="1:16" x14ac:dyDescent="0.45">
      <c r="A5293" s="152" t="s">
        <v>18798</v>
      </c>
      <c r="B5293" s="152">
        <v>840</v>
      </c>
      <c r="C5293" s="152" t="s">
        <v>18319</v>
      </c>
      <c r="D5293" s="152">
        <v>8402319</v>
      </c>
      <c r="E5293" s="152">
        <v>114062</v>
      </c>
      <c r="F5293" s="152" t="s">
        <v>4901</v>
      </c>
      <c r="G5293" s="152" t="s">
        <v>37</v>
      </c>
      <c r="H5293" s="152"/>
      <c r="I5293" s="168">
        <v>41</v>
      </c>
      <c r="J5293" s="166">
        <v>331341.22115</v>
      </c>
      <c r="K5293" s="167">
        <v>1</v>
      </c>
      <c r="L5293" s="168">
        <v>37</v>
      </c>
      <c r="M5293" s="166">
        <v>337597.59460443503</v>
      </c>
      <c r="N5293" s="166">
        <v>9124.2593136333799</v>
      </c>
      <c r="O5293" s="173">
        <v>1.89E-2</v>
      </c>
      <c r="P5293" s="173">
        <v>0.15390000000000001</v>
      </c>
    </row>
    <row r="5294" spans="1:16" x14ac:dyDescent="0.45">
      <c r="A5294" s="152" t="s">
        <v>18798</v>
      </c>
      <c r="B5294" s="152">
        <v>840</v>
      </c>
      <c r="C5294" s="152" t="s">
        <v>18319</v>
      </c>
      <c r="D5294" s="152">
        <v>8404052</v>
      </c>
      <c r="E5294" s="152">
        <v>114289</v>
      </c>
      <c r="F5294" s="152" t="s">
        <v>4902</v>
      </c>
      <c r="G5294" s="152" t="s">
        <v>18789</v>
      </c>
      <c r="H5294" s="152"/>
      <c r="I5294" s="168">
        <v>152</v>
      </c>
      <c r="J5294" s="166">
        <v>1096069.6771800001</v>
      </c>
      <c r="K5294" s="167">
        <v>1</v>
      </c>
      <c r="L5294" s="168">
        <v>85</v>
      </c>
      <c r="M5294" s="166">
        <v>804104.24596520001</v>
      </c>
      <c r="N5294" s="166">
        <v>9460.0499525317591</v>
      </c>
      <c r="O5294" s="173">
        <v>-0.26640000000000003</v>
      </c>
      <c r="P5294" s="173">
        <v>0.17019999999999999</v>
      </c>
    </row>
    <row r="5295" spans="1:16" x14ac:dyDescent="0.45">
      <c r="A5295" s="152" t="s">
        <v>18798</v>
      </c>
      <c r="B5295" s="152">
        <v>840</v>
      </c>
      <c r="C5295" s="152" t="s">
        <v>18319</v>
      </c>
      <c r="D5295" s="152">
        <v>8403131</v>
      </c>
      <c r="E5295" s="152">
        <v>114222</v>
      </c>
      <c r="F5295" s="152" t="s">
        <v>4903</v>
      </c>
      <c r="G5295" s="152" t="s">
        <v>37</v>
      </c>
      <c r="H5295" s="152"/>
      <c r="I5295" s="168">
        <v>66</v>
      </c>
      <c r="J5295" s="166">
        <v>408760.04214999999</v>
      </c>
      <c r="K5295" s="167">
        <v>1</v>
      </c>
      <c r="L5295" s="168">
        <v>71</v>
      </c>
      <c r="M5295" s="166">
        <v>435954.77272717003</v>
      </c>
      <c r="N5295" s="166">
        <v>6140.2080665798603</v>
      </c>
      <c r="O5295" s="173">
        <v>6.6500000000000004E-2</v>
      </c>
      <c r="P5295" s="173">
        <v>4.1700000000000001E-2</v>
      </c>
    </row>
    <row r="5296" spans="1:16" x14ac:dyDescent="0.45">
      <c r="A5296" s="152" t="s">
        <v>18798</v>
      </c>
      <c r="B5296" s="152">
        <v>840</v>
      </c>
      <c r="C5296" s="152" t="s">
        <v>18319</v>
      </c>
      <c r="D5296" s="152">
        <v>8403121</v>
      </c>
      <c r="E5296" s="152">
        <v>114219</v>
      </c>
      <c r="F5296" s="152" t="s">
        <v>4904</v>
      </c>
      <c r="G5296" s="152" t="s">
        <v>37</v>
      </c>
      <c r="H5296" s="152"/>
      <c r="I5296" s="168">
        <v>221</v>
      </c>
      <c r="J5296" s="166">
        <v>939124</v>
      </c>
      <c r="K5296" s="167">
        <v>1</v>
      </c>
      <c r="L5296" s="168">
        <v>202</v>
      </c>
      <c r="M5296" s="166">
        <v>884802.27692307695</v>
      </c>
      <c r="N5296" s="166">
        <v>4380.2092916984002</v>
      </c>
      <c r="O5296" s="173">
        <v>-5.7799999999999997E-2</v>
      </c>
      <c r="P5296" s="173">
        <v>0.02</v>
      </c>
    </row>
    <row r="5297" spans="1:16" x14ac:dyDescent="0.45">
      <c r="A5297" s="152" t="s">
        <v>18798</v>
      </c>
      <c r="B5297" s="152">
        <v>840</v>
      </c>
      <c r="C5297" s="152" t="s">
        <v>18319</v>
      </c>
      <c r="D5297" s="152">
        <v>8404176</v>
      </c>
      <c r="E5297" s="152">
        <v>114305</v>
      </c>
      <c r="F5297" s="152" t="s">
        <v>4905</v>
      </c>
      <c r="G5297" s="152" t="s">
        <v>18789</v>
      </c>
      <c r="H5297" s="152"/>
      <c r="I5297" s="168">
        <v>915</v>
      </c>
      <c r="J5297" s="166">
        <v>5796143.0062899999</v>
      </c>
      <c r="K5297" s="167">
        <v>1</v>
      </c>
      <c r="L5297" s="168">
        <v>821</v>
      </c>
      <c r="M5297" s="166">
        <v>5456219.4783155797</v>
      </c>
      <c r="N5297" s="166">
        <v>6645.8215326620902</v>
      </c>
      <c r="O5297" s="173">
        <v>-5.8599999999999999E-2</v>
      </c>
      <c r="P5297" s="173">
        <v>4.5600000000000002E-2</v>
      </c>
    </row>
    <row r="5298" spans="1:16" x14ac:dyDescent="0.45">
      <c r="A5298" s="152" t="s">
        <v>18798</v>
      </c>
      <c r="B5298" s="152">
        <v>840</v>
      </c>
      <c r="C5298" s="152" t="s">
        <v>18319</v>
      </c>
      <c r="D5298" s="152">
        <v>8403526</v>
      </c>
      <c r="E5298" s="152">
        <v>143585</v>
      </c>
      <c r="F5298" s="152" t="s">
        <v>4906</v>
      </c>
      <c r="G5298" s="152" t="s">
        <v>37</v>
      </c>
      <c r="H5298" s="152"/>
      <c r="I5298" s="168">
        <v>343</v>
      </c>
      <c r="J5298" s="166">
        <v>1599196.1113100001</v>
      </c>
      <c r="K5298" s="167">
        <v>1</v>
      </c>
      <c r="L5298" s="168">
        <v>363</v>
      </c>
      <c r="M5298" s="166">
        <v>1716652.22791148</v>
      </c>
      <c r="N5298" s="166">
        <v>4729.0694983787498</v>
      </c>
      <c r="O5298" s="173">
        <v>7.3400000000000007E-2</v>
      </c>
      <c r="P5298" s="173">
        <v>0.02</v>
      </c>
    </row>
    <row r="5299" spans="1:16" x14ac:dyDescent="0.45">
      <c r="A5299" s="152" t="s">
        <v>18798</v>
      </c>
      <c r="B5299" s="152">
        <v>840</v>
      </c>
      <c r="C5299" s="152" t="s">
        <v>18319</v>
      </c>
      <c r="D5299" s="152">
        <v>8402301</v>
      </c>
      <c r="E5299" s="152">
        <v>114053</v>
      </c>
      <c r="F5299" s="152" t="s">
        <v>4907</v>
      </c>
      <c r="G5299" s="152" t="s">
        <v>37</v>
      </c>
      <c r="H5299" s="152"/>
      <c r="I5299" s="168">
        <v>37</v>
      </c>
      <c r="J5299" s="166">
        <v>298055.73684000003</v>
      </c>
      <c r="K5299" s="167">
        <v>1</v>
      </c>
      <c r="L5299" s="168">
        <v>37</v>
      </c>
      <c r="M5299" s="166">
        <v>315376.5</v>
      </c>
      <c r="N5299" s="166">
        <v>8523.6891891891901</v>
      </c>
      <c r="O5299" s="173">
        <v>5.8099999999999999E-2</v>
      </c>
      <c r="P5299" s="173">
        <v>0.14949999999999999</v>
      </c>
    </row>
    <row r="5300" spans="1:16" x14ac:dyDescent="0.45">
      <c r="A5300" s="152" t="s">
        <v>18798</v>
      </c>
      <c r="B5300" s="152">
        <v>840</v>
      </c>
      <c r="C5300" s="152" t="s">
        <v>18319</v>
      </c>
      <c r="D5300" s="152">
        <v>8402310</v>
      </c>
      <c r="E5300" s="152">
        <v>145429</v>
      </c>
      <c r="F5300" s="152" t="s">
        <v>4908</v>
      </c>
      <c r="G5300" s="152" t="s">
        <v>37</v>
      </c>
      <c r="H5300" s="152"/>
      <c r="I5300" s="168">
        <v>210</v>
      </c>
      <c r="J5300" s="166">
        <v>952243.26720999996</v>
      </c>
      <c r="K5300" s="167">
        <v>1</v>
      </c>
      <c r="L5300" s="168">
        <v>209</v>
      </c>
      <c r="M5300" s="166">
        <v>964826.12239917996</v>
      </c>
      <c r="N5300" s="166">
        <v>4616.3929301396101</v>
      </c>
      <c r="O5300" s="173">
        <v>1.32E-2</v>
      </c>
      <c r="P5300" s="173">
        <v>0.02</v>
      </c>
    </row>
    <row r="5301" spans="1:16" x14ac:dyDescent="0.45">
      <c r="A5301" s="152" t="s">
        <v>18798</v>
      </c>
      <c r="B5301" s="152">
        <v>840</v>
      </c>
      <c r="C5301" s="152" t="s">
        <v>18319</v>
      </c>
      <c r="D5301" s="152">
        <v>8404010</v>
      </c>
      <c r="E5301" s="152">
        <v>147531</v>
      </c>
      <c r="F5301" s="152" t="s">
        <v>17839</v>
      </c>
      <c r="G5301" s="152" t="s">
        <v>18789</v>
      </c>
      <c r="H5301" s="152"/>
      <c r="I5301" s="168">
        <v>1004</v>
      </c>
      <c r="J5301" s="166">
        <v>5550107.1068200003</v>
      </c>
      <c r="K5301" s="167">
        <v>1</v>
      </c>
      <c r="L5301" s="168">
        <v>945</v>
      </c>
      <c r="M5301" s="166">
        <v>5458107.6569358204</v>
      </c>
      <c r="N5301" s="166">
        <v>5775.7752983447799</v>
      </c>
      <c r="O5301" s="173">
        <v>-1.66E-2</v>
      </c>
      <c r="P5301" s="173">
        <v>4.4400000000000002E-2</v>
      </c>
    </row>
    <row r="5302" spans="1:16" x14ac:dyDescent="0.45">
      <c r="A5302" s="152" t="s">
        <v>18798</v>
      </c>
      <c r="B5302" s="152">
        <v>840</v>
      </c>
      <c r="C5302" s="152" t="s">
        <v>18319</v>
      </c>
      <c r="D5302" s="152">
        <v>8402509</v>
      </c>
      <c r="E5302" s="152">
        <v>114143</v>
      </c>
      <c r="F5302" s="152" t="s">
        <v>4909</v>
      </c>
      <c r="G5302" s="152" t="s">
        <v>37</v>
      </c>
      <c r="H5302" s="152"/>
      <c r="I5302" s="168">
        <v>99</v>
      </c>
      <c r="J5302" s="166">
        <v>506823.90010999999</v>
      </c>
      <c r="K5302" s="167">
        <v>1</v>
      </c>
      <c r="L5302" s="168">
        <v>91</v>
      </c>
      <c r="M5302" s="166">
        <v>500274.73819911201</v>
      </c>
      <c r="N5302" s="166">
        <v>5497.5245955946402</v>
      </c>
      <c r="O5302" s="173">
        <v>-1.29E-2</v>
      </c>
      <c r="P5302" s="173">
        <v>6.7699999999999996E-2</v>
      </c>
    </row>
    <row r="5303" spans="1:16" x14ac:dyDescent="0.45">
      <c r="A5303" s="152" t="s">
        <v>18798</v>
      </c>
      <c r="B5303" s="152">
        <v>840</v>
      </c>
      <c r="C5303" s="152" t="s">
        <v>18319</v>
      </c>
      <c r="D5303" s="152">
        <v>8402708</v>
      </c>
      <c r="E5303" s="152">
        <v>114190</v>
      </c>
      <c r="F5303" s="152" t="s">
        <v>4910</v>
      </c>
      <c r="G5303" s="152" t="s">
        <v>37</v>
      </c>
      <c r="H5303" s="152"/>
      <c r="I5303" s="168">
        <v>89</v>
      </c>
      <c r="J5303" s="166">
        <v>538999.73511999997</v>
      </c>
      <c r="K5303" s="167">
        <v>1</v>
      </c>
      <c r="L5303" s="168">
        <v>80</v>
      </c>
      <c r="M5303" s="166">
        <v>552781.06896578998</v>
      </c>
      <c r="N5303" s="166">
        <v>6909.76336207237</v>
      </c>
      <c r="O5303" s="173">
        <v>2.5600000000000001E-2</v>
      </c>
      <c r="P5303" s="173">
        <v>0.1449</v>
      </c>
    </row>
    <row r="5304" spans="1:16" x14ac:dyDescent="0.45">
      <c r="A5304" s="152" t="s">
        <v>18798</v>
      </c>
      <c r="B5304" s="152">
        <v>840</v>
      </c>
      <c r="C5304" s="152" t="s">
        <v>18319</v>
      </c>
      <c r="D5304" s="152">
        <v>8402318</v>
      </c>
      <c r="E5304" s="152">
        <v>114061</v>
      </c>
      <c r="F5304" s="152" t="s">
        <v>4911</v>
      </c>
      <c r="G5304" s="152" t="s">
        <v>37</v>
      </c>
      <c r="H5304" s="152"/>
      <c r="I5304" s="168">
        <v>148</v>
      </c>
      <c r="J5304" s="166">
        <v>710611.94492000004</v>
      </c>
      <c r="K5304" s="167">
        <v>1</v>
      </c>
      <c r="L5304" s="168">
        <v>157</v>
      </c>
      <c r="M5304" s="166">
        <v>761917.44405539997</v>
      </c>
      <c r="N5304" s="166">
        <v>4852.97735067133</v>
      </c>
      <c r="O5304" s="173">
        <v>7.22E-2</v>
      </c>
      <c r="P5304" s="173">
        <v>2.1299999999999999E-2</v>
      </c>
    </row>
    <row r="5305" spans="1:16" x14ac:dyDescent="0.45">
      <c r="A5305" s="152" t="s">
        <v>18798</v>
      </c>
      <c r="B5305" s="152">
        <v>840</v>
      </c>
      <c r="C5305" s="152" t="s">
        <v>18319</v>
      </c>
      <c r="D5305" s="152">
        <v>8402734</v>
      </c>
      <c r="E5305" s="152">
        <v>114198</v>
      </c>
      <c r="F5305" s="152" t="s">
        <v>4912</v>
      </c>
      <c r="G5305" s="152" t="s">
        <v>37</v>
      </c>
      <c r="H5305" s="152"/>
      <c r="I5305" s="168">
        <v>368</v>
      </c>
      <c r="J5305" s="166">
        <v>1652717.17405</v>
      </c>
      <c r="K5305" s="167">
        <v>1</v>
      </c>
      <c r="L5305" s="168">
        <v>358</v>
      </c>
      <c r="M5305" s="166">
        <v>1640897.23803287</v>
      </c>
      <c r="N5305" s="166">
        <v>4583.5118380806498</v>
      </c>
      <c r="O5305" s="173">
        <v>-7.1999999999999998E-3</v>
      </c>
      <c r="P5305" s="173">
        <v>0.02</v>
      </c>
    </row>
    <row r="5306" spans="1:16" x14ac:dyDescent="0.45">
      <c r="A5306" s="152" t="s">
        <v>18798</v>
      </c>
      <c r="B5306" s="152">
        <v>840</v>
      </c>
      <c r="C5306" s="152" t="s">
        <v>18319</v>
      </c>
      <c r="D5306" s="152">
        <v>8402302</v>
      </c>
      <c r="E5306" s="152">
        <v>114054</v>
      </c>
      <c r="F5306" s="152" t="s">
        <v>4913</v>
      </c>
      <c r="G5306" s="152" t="s">
        <v>37</v>
      </c>
      <c r="H5306" s="152"/>
      <c r="I5306" s="168">
        <v>148</v>
      </c>
      <c r="J5306" s="166">
        <v>679343.94487999997</v>
      </c>
      <c r="K5306" s="167">
        <v>1</v>
      </c>
      <c r="L5306" s="168">
        <v>137</v>
      </c>
      <c r="M5306" s="166">
        <v>655945.52136755898</v>
      </c>
      <c r="N5306" s="166">
        <v>4787.9235136318202</v>
      </c>
      <c r="O5306" s="173">
        <v>-3.44E-2</v>
      </c>
      <c r="P5306" s="173">
        <v>3.39E-2</v>
      </c>
    </row>
    <row r="5307" spans="1:16" x14ac:dyDescent="0.45">
      <c r="A5307" s="152" t="s">
        <v>18798</v>
      </c>
      <c r="B5307" s="152">
        <v>840</v>
      </c>
      <c r="C5307" s="152" t="s">
        <v>18319</v>
      </c>
      <c r="D5307" s="152">
        <v>8403183</v>
      </c>
      <c r="E5307" s="152">
        <v>114232</v>
      </c>
      <c r="F5307" s="152" t="s">
        <v>4914</v>
      </c>
      <c r="G5307" s="152" t="s">
        <v>37</v>
      </c>
      <c r="H5307" s="152"/>
      <c r="I5307" s="168">
        <v>77</v>
      </c>
      <c r="J5307" s="166">
        <v>464157.38614999998</v>
      </c>
      <c r="K5307" s="167">
        <v>1</v>
      </c>
      <c r="L5307" s="168">
        <v>70</v>
      </c>
      <c r="M5307" s="166">
        <v>456968.00161004002</v>
      </c>
      <c r="N5307" s="166">
        <v>6528.1143087148503</v>
      </c>
      <c r="O5307" s="173">
        <v>-1.55E-2</v>
      </c>
      <c r="P5307" s="173">
        <v>7.0999999999999994E-2</v>
      </c>
    </row>
    <row r="5308" spans="1:16" x14ac:dyDescent="0.45">
      <c r="A5308" s="152" t="s">
        <v>18798</v>
      </c>
      <c r="B5308" s="152">
        <v>840</v>
      </c>
      <c r="C5308" s="152" t="s">
        <v>18319</v>
      </c>
      <c r="D5308" s="152">
        <v>8403134</v>
      </c>
      <c r="E5308" s="152">
        <v>147815</v>
      </c>
      <c r="F5308" s="152" t="s">
        <v>4915</v>
      </c>
      <c r="G5308" s="152" t="s">
        <v>37</v>
      </c>
      <c r="H5308" s="152"/>
      <c r="I5308" s="168">
        <v>57</v>
      </c>
      <c r="J5308" s="166">
        <v>363764.51238999999</v>
      </c>
      <c r="K5308" s="167">
        <v>1</v>
      </c>
      <c r="L5308" s="168">
        <v>53</v>
      </c>
      <c r="M5308" s="166">
        <v>365548.45098036999</v>
      </c>
      <c r="N5308" s="166">
        <v>6897.1405845352801</v>
      </c>
      <c r="O5308" s="173">
        <v>4.8999999999999998E-3</v>
      </c>
      <c r="P5308" s="173">
        <v>8.5699999999999998E-2</v>
      </c>
    </row>
    <row r="5309" spans="1:16" x14ac:dyDescent="0.45">
      <c r="A5309" s="152" t="s">
        <v>18798</v>
      </c>
      <c r="B5309" s="152">
        <v>840</v>
      </c>
      <c r="C5309" s="152" t="s">
        <v>18319</v>
      </c>
      <c r="D5309" s="152">
        <v>8402374</v>
      </c>
      <c r="E5309" s="152">
        <v>114081</v>
      </c>
      <c r="F5309" s="152" t="s">
        <v>4916</v>
      </c>
      <c r="G5309" s="152" t="s">
        <v>37</v>
      </c>
      <c r="H5309" s="152"/>
      <c r="I5309" s="168">
        <v>94</v>
      </c>
      <c r="J5309" s="166">
        <v>536222.03685999999</v>
      </c>
      <c r="K5309" s="167">
        <v>1</v>
      </c>
      <c r="L5309" s="168">
        <v>108</v>
      </c>
      <c r="M5309" s="166">
        <v>609866.21254798002</v>
      </c>
      <c r="N5309" s="166">
        <v>5646.9093754442601</v>
      </c>
      <c r="O5309" s="173">
        <v>0.13730000000000001</v>
      </c>
      <c r="P5309" s="173">
        <v>3.0599999999999999E-2</v>
      </c>
    </row>
    <row r="5310" spans="1:16" x14ac:dyDescent="0.45">
      <c r="A5310" s="152" t="s">
        <v>18798</v>
      </c>
      <c r="B5310" s="152">
        <v>840</v>
      </c>
      <c r="C5310" s="152" t="s">
        <v>18319</v>
      </c>
      <c r="D5310" s="152">
        <v>8404178</v>
      </c>
      <c r="E5310" s="152">
        <v>136770</v>
      </c>
      <c r="F5310" s="152" t="s">
        <v>4917</v>
      </c>
      <c r="G5310" s="152" t="s">
        <v>18789</v>
      </c>
      <c r="H5310" s="152"/>
      <c r="I5310" s="168">
        <v>777</v>
      </c>
      <c r="J5310" s="166">
        <v>4934304.8950199997</v>
      </c>
      <c r="K5310" s="167">
        <v>1</v>
      </c>
      <c r="L5310" s="168">
        <v>804</v>
      </c>
      <c r="M5310" s="166">
        <v>5201157.2127516102</v>
      </c>
      <c r="N5310" s="166">
        <v>6469.1010108850796</v>
      </c>
      <c r="O5310" s="173">
        <v>5.4100000000000002E-2</v>
      </c>
      <c r="P5310" s="173">
        <v>0.02</v>
      </c>
    </row>
    <row r="5311" spans="1:16" x14ac:dyDescent="0.45">
      <c r="A5311" s="152" t="s">
        <v>18798</v>
      </c>
      <c r="B5311" s="152">
        <v>840</v>
      </c>
      <c r="C5311" s="152" t="s">
        <v>18319</v>
      </c>
      <c r="D5311" s="152">
        <v>8402750</v>
      </c>
      <c r="E5311" s="152">
        <v>130946</v>
      </c>
      <c r="F5311" s="152" t="s">
        <v>4918</v>
      </c>
      <c r="G5311" s="152" t="s">
        <v>37</v>
      </c>
      <c r="H5311" s="152"/>
      <c r="I5311" s="168">
        <v>204</v>
      </c>
      <c r="J5311" s="166">
        <v>978469.55579000001</v>
      </c>
      <c r="K5311" s="167">
        <v>1</v>
      </c>
      <c r="L5311" s="168">
        <v>204</v>
      </c>
      <c r="M5311" s="166">
        <v>995321.02690579998</v>
      </c>
      <c r="N5311" s="166">
        <v>4879.0246416950904</v>
      </c>
      <c r="O5311" s="173">
        <v>1.72E-2</v>
      </c>
      <c r="P5311" s="173">
        <v>0.02</v>
      </c>
    </row>
    <row r="5312" spans="1:16" x14ac:dyDescent="0.45">
      <c r="A5312" s="152" t="s">
        <v>18798</v>
      </c>
      <c r="B5312" s="152">
        <v>840</v>
      </c>
      <c r="C5312" s="152" t="s">
        <v>18319</v>
      </c>
      <c r="D5312" s="152">
        <v>8402361</v>
      </c>
      <c r="E5312" s="152">
        <v>114074</v>
      </c>
      <c r="F5312" s="152" t="s">
        <v>4919</v>
      </c>
      <c r="G5312" s="152" t="s">
        <v>37</v>
      </c>
      <c r="H5312" s="152"/>
      <c r="I5312" s="168">
        <v>138</v>
      </c>
      <c r="J5312" s="166">
        <v>658371.03703999997</v>
      </c>
      <c r="K5312" s="167">
        <v>1</v>
      </c>
      <c r="L5312" s="168">
        <v>149</v>
      </c>
      <c r="M5312" s="166">
        <v>710567.09296622605</v>
      </c>
      <c r="N5312" s="166">
        <v>4768.9066642028502</v>
      </c>
      <c r="O5312" s="173">
        <v>7.9299999999999995E-2</v>
      </c>
      <c r="P5312" s="173">
        <v>0.02</v>
      </c>
    </row>
    <row r="5313" spans="1:16" x14ac:dyDescent="0.45">
      <c r="A5313" s="152" t="s">
        <v>18798</v>
      </c>
      <c r="B5313" s="152">
        <v>840</v>
      </c>
      <c r="C5313" s="152" t="s">
        <v>18319</v>
      </c>
      <c r="D5313" s="152">
        <v>8403213</v>
      </c>
      <c r="E5313" s="152">
        <v>131168</v>
      </c>
      <c r="F5313" s="152" t="s">
        <v>4920</v>
      </c>
      <c r="G5313" s="152" t="s">
        <v>37</v>
      </c>
      <c r="H5313" s="152"/>
      <c r="I5313" s="168">
        <v>365</v>
      </c>
      <c r="J5313" s="166">
        <v>1548864</v>
      </c>
      <c r="K5313" s="167">
        <v>1</v>
      </c>
      <c r="L5313" s="168">
        <v>384</v>
      </c>
      <c r="M5313" s="166">
        <v>1666176</v>
      </c>
      <c r="N5313" s="166">
        <v>4339</v>
      </c>
      <c r="O5313" s="173">
        <v>7.5700000000000003E-2</v>
      </c>
      <c r="P5313" s="173">
        <v>2.64E-2</v>
      </c>
    </row>
    <row r="5314" spans="1:16" x14ac:dyDescent="0.45">
      <c r="A5314" s="152" t="s">
        <v>18798</v>
      </c>
      <c r="B5314" s="152">
        <v>840</v>
      </c>
      <c r="C5314" s="152" t="s">
        <v>18319</v>
      </c>
      <c r="D5314" s="152">
        <v>8402455</v>
      </c>
      <c r="E5314" s="152">
        <v>114120</v>
      </c>
      <c r="F5314" s="152" t="s">
        <v>4921</v>
      </c>
      <c r="G5314" s="152" t="s">
        <v>37</v>
      </c>
      <c r="H5314" s="152"/>
      <c r="I5314" s="168">
        <v>205</v>
      </c>
      <c r="J5314" s="166">
        <v>882129.38063000003</v>
      </c>
      <c r="K5314" s="167">
        <v>1</v>
      </c>
      <c r="L5314" s="168">
        <v>198</v>
      </c>
      <c r="M5314" s="166">
        <v>883174.30252541497</v>
      </c>
      <c r="N5314" s="166">
        <v>4460.47627538088</v>
      </c>
      <c r="O5314" s="173">
        <v>1.1999999999999999E-3</v>
      </c>
      <c r="P5314" s="173">
        <v>3.6799999999999999E-2</v>
      </c>
    </row>
    <row r="5315" spans="1:16" x14ac:dyDescent="0.45">
      <c r="A5315" s="152" t="s">
        <v>18798</v>
      </c>
      <c r="B5315" s="152">
        <v>840</v>
      </c>
      <c r="C5315" s="152" t="s">
        <v>18319</v>
      </c>
      <c r="D5315" s="152">
        <v>8402729</v>
      </c>
      <c r="E5315" s="152">
        <v>114193</v>
      </c>
      <c r="F5315" s="152" t="s">
        <v>4922</v>
      </c>
      <c r="G5315" s="152" t="s">
        <v>37</v>
      </c>
      <c r="H5315" s="152"/>
      <c r="I5315" s="168">
        <v>150</v>
      </c>
      <c r="J5315" s="166">
        <v>741836.07692000002</v>
      </c>
      <c r="K5315" s="167">
        <v>1</v>
      </c>
      <c r="L5315" s="168">
        <v>161</v>
      </c>
      <c r="M5315" s="166">
        <v>807596.323886125</v>
      </c>
      <c r="N5315" s="166">
        <v>5016.1262353175398</v>
      </c>
      <c r="O5315" s="173">
        <v>8.8599999999999998E-2</v>
      </c>
      <c r="P5315" s="173">
        <v>3.2599999999999997E-2</v>
      </c>
    </row>
    <row r="5316" spans="1:16" x14ac:dyDescent="0.45">
      <c r="A5316" s="152" t="s">
        <v>18798</v>
      </c>
      <c r="B5316" s="152">
        <v>840</v>
      </c>
      <c r="C5316" s="152" t="s">
        <v>18319</v>
      </c>
      <c r="D5316" s="152">
        <v>8402499</v>
      </c>
      <c r="E5316" s="152">
        <v>114140</v>
      </c>
      <c r="F5316" s="152" t="s">
        <v>4923</v>
      </c>
      <c r="G5316" s="152" t="s">
        <v>37</v>
      </c>
      <c r="H5316" s="152"/>
      <c r="I5316" s="168">
        <v>102</v>
      </c>
      <c r="J5316" s="166">
        <v>630975.73502000002</v>
      </c>
      <c r="K5316" s="167">
        <v>1</v>
      </c>
      <c r="L5316" s="168">
        <v>101</v>
      </c>
      <c r="M5316" s="166">
        <v>658999.916768105</v>
      </c>
      <c r="N5316" s="166">
        <v>6524.7516511693502</v>
      </c>
      <c r="O5316" s="173">
        <v>4.4400000000000002E-2</v>
      </c>
      <c r="P5316" s="173">
        <v>7.2800000000000004E-2</v>
      </c>
    </row>
    <row r="5317" spans="1:16" x14ac:dyDescent="0.45">
      <c r="A5317" s="152" t="s">
        <v>18798</v>
      </c>
      <c r="B5317" s="152">
        <v>840</v>
      </c>
      <c r="C5317" s="152" t="s">
        <v>18319</v>
      </c>
      <c r="D5317" s="152">
        <v>8402259</v>
      </c>
      <c r="E5317" s="152">
        <v>114039</v>
      </c>
      <c r="F5317" s="152" t="s">
        <v>4924</v>
      </c>
      <c r="G5317" s="152" t="s">
        <v>37</v>
      </c>
      <c r="H5317" s="152"/>
      <c r="I5317" s="168">
        <v>186</v>
      </c>
      <c r="J5317" s="166">
        <v>1010050.53705</v>
      </c>
      <c r="K5317" s="167">
        <v>1</v>
      </c>
      <c r="L5317" s="168">
        <v>184</v>
      </c>
      <c r="M5317" s="166">
        <v>1031761.07166554</v>
      </c>
      <c r="N5317" s="166">
        <v>5607.3971286170899</v>
      </c>
      <c r="O5317" s="173">
        <v>2.1499999999999998E-2</v>
      </c>
      <c r="P5317" s="173">
        <v>3.5999999999999997E-2</v>
      </c>
    </row>
    <row r="5318" spans="1:16" x14ac:dyDescent="0.45">
      <c r="A5318" s="152" t="s">
        <v>18798</v>
      </c>
      <c r="B5318" s="152">
        <v>840</v>
      </c>
      <c r="C5318" s="152" t="s">
        <v>18319</v>
      </c>
      <c r="D5318" s="152">
        <v>8402472</v>
      </c>
      <c r="E5318" s="152">
        <v>114126</v>
      </c>
      <c r="F5318" s="152" t="s">
        <v>4925</v>
      </c>
      <c r="G5318" s="152" t="s">
        <v>37</v>
      </c>
      <c r="H5318" s="152"/>
      <c r="I5318" s="168">
        <v>86</v>
      </c>
      <c r="J5318" s="166">
        <v>501225.63475000003</v>
      </c>
      <c r="K5318" s="167">
        <v>1</v>
      </c>
      <c r="L5318" s="168">
        <v>83</v>
      </c>
      <c r="M5318" s="166">
        <v>535347.19841249206</v>
      </c>
      <c r="N5318" s="166">
        <v>6449.9662459336396</v>
      </c>
      <c r="O5318" s="173">
        <v>6.8099999999999994E-2</v>
      </c>
      <c r="P5318" s="173">
        <v>0.13850000000000001</v>
      </c>
    </row>
    <row r="5319" spans="1:16" x14ac:dyDescent="0.45">
      <c r="A5319" s="152" t="s">
        <v>18798</v>
      </c>
      <c r="B5319" s="152">
        <v>840</v>
      </c>
      <c r="C5319" s="152" t="s">
        <v>18319</v>
      </c>
      <c r="D5319" s="152">
        <v>8402108</v>
      </c>
      <c r="E5319" s="152">
        <v>114003</v>
      </c>
      <c r="F5319" s="152" t="s">
        <v>4926</v>
      </c>
      <c r="G5319" s="152" t="s">
        <v>37</v>
      </c>
      <c r="H5319" s="152"/>
      <c r="I5319" s="168">
        <v>134</v>
      </c>
      <c r="J5319" s="166">
        <v>624794.48970000003</v>
      </c>
      <c r="K5319" s="167">
        <v>1</v>
      </c>
      <c r="L5319" s="168">
        <v>137</v>
      </c>
      <c r="M5319" s="166">
        <v>662163.504541895</v>
      </c>
      <c r="N5319" s="166">
        <v>4833.31025213062</v>
      </c>
      <c r="O5319" s="173">
        <v>5.9799999999999999E-2</v>
      </c>
      <c r="P5319" s="173">
        <v>4.9700000000000001E-2</v>
      </c>
    </row>
    <row r="5320" spans="1:16" x14ac:dyDescent="0.45">
      <c r="A5320" s="152" t="s">
        <v>18798</v>
      </c>
      <c r="B5320" s="152">
        <v>840</v>
      </c>
      <c r="C5320" s="152" t="s">
        <v>18319</v>
      </c>
      <c r="D5320" s="152">
        <v>8402107</v>
      </c>
      <c r="E5320" s="152">
        <v>114002</v>
      </c>
      <c r="F5320" s="152" t="s">
        <v>4927</v>
      </c>
      <c r="G5320" s="152" t="s">
        <v>37</v>
      </c>
      <c r="H5320" s="152"/>
      <c r="I5320" s="168">
        <v>164</v>
      </c>
      <c r="J5320" s="166">
        <v>753698.95603999996</v>
      </c>
      <c r="K5320" s="167">
        <v>1</v>
      </c>
      <c r="L5320" s="168">
        <v>174</v>
      </c>
      <c r="M5320" s="166">
        <v>807054.42218279897</v>
      </c>
      <c r="N5320" s="166">
        <v>4638.2438056482697</v>
      </c>
      <c r="O5320" s="173">
        <v>7.0800000000000002E-2</v>
      </c>
      <c r="P5320" s="173">
        <v>0.02</v>
      </c>
    </row>
    <row r="5321" spans="1:16" x14ac:dyDescent="0.45">
      <c r="A5321" s="152" t="s">
        <v>18798</v>
      </c>
      <c r="B5321" s="152">
        <v>840</v>
      </c>
      <c r="C5321" s="152" t="s">
        <v>18319</v>
      </c>
      <c r="D5321" s="152">
        <v>8402001</v>
      </c>
      <c r="E5321" s="152">
        <v>131886</v>
      </c>
      <c r="F5321" s="152" t="s">
        <v>4928</v>
      </c>
      <c r="G5321" s="152" t="s">
        <v>37</v>
      </c>
      <c r="H5321" s="152"/>
      <c r="I5321" s="168">
        <v>264</v>
      </c>
      <c r="J5321" s="166">
        <v>1202403.95493</v>
      </c>
      <c r="K5321" s="167">
        <v>1</v>
      </c>
      <c r="L5321" s="168">
        <v>251</v>
      </c>
      <c r="M5321" s="166">
        <v>1201438.7872323</v>
      </c>
      <c r="N5321" s="166">
        <v>4786.6087140729196</v>
      </c>
      <c r="O5321" s="173">
        <v>-8.0000000000000004E-4</v>
      </c>
      <c r="P5321" s="173">
        <v>5.0799999999999998E-2</v>
      </c>
    </row>
    <row r="5322" spans="1:16" x14ac:dyDescent="0.45">
      <c r="A5322" s="152" t="s">
        <v>18798</v>
      </c>
      <c r="B5322" s="152">
        <v>840</v>
      </c>
      <c r="C5322" s="152" t="s">
        <v>18319</v>
      </c>
      <c r="D5322" s="152">
        <v>8402430</v>
      </c>
      <c r="E5322" s="152">
        <v>114109</v>
      </c>
      <c r="F5322" s="152" t="s">
        <v>4929</v>
      </c>
      <c r="G5322" s="152" t="s">
        <v>37</v>
      </c>
      <c r="H5322" s="152"/>
      <c r="I5322" s="168">
        <v>108</v>
      </c>
      <c r="J5322" s="166">
        <v>544346.42012999998</v>
      </c>
      <c r="K5322" s="167">
        <v>1</v>
      </c>
      <c r="L5322" s="168">
        <v>107</v>
      </c>
      <c r="M5322" s="166">
        <v>569392.21187764104</v>
      </c>
      <c r="N5322" s="166">
        <v>5321.4225409125302</v>
      </c>
      <c r="O5322" s="173">
        <v>4.5999999999999999E-2</v>
      </c>
      <c r="P5322" s="173">
        <v>7.6300000000000007E-2</v>
      </c>
    </row>
    <row r="5323" spans="1:16" x14ac:dyDescent="0.45">
      <c r="A5323" s="152" t="s">
        <v>18798</v>
      </c>
      <c r="B5323" s="152">
        <v>840</v>
      </c>
      <c r="C5323" s="152" t="s">
        <v>18319</v>
      </c>
      <c r="D5323" s="152">
        <v>8402442</v>
      </c>
      <c r="E5323" s="152">
        <v>114115</v>
      </c>
      <c r="F5323" s="152" t="s">
        <v>4930</v>
      </c>
      <c r="G5323" s="152" t="s">
        <v>37</v>
      </c>
      <c r="H5323" s="152"/>
      <c r="I5323" s="168">
        <v>169</v>
      </c>
      <c r="J5323" s="166">
        <v>750320.65307999996</v>
      </c>
      <c r="K5323" s="167">
        <v>1</v>
      </c>
      <c r="L5323" s="168">
        <v>173</v>
      </c>
      <c r="M5323" s="166">
        <v>785434.00486684497</v>
      </c>
      <c r="N5323" s="166">
        <v>4540.0809529875396</v>
      </c>
      <c r="O5323" s="173">
        <v>4.6800000000000001E-2</v>
      </c>
      <c r="P5323" s="173">
        <v>0.02</v>
      </c>
    </row>
    <row r="5324" spans="1:16" x14ac:dyDescent="0.45">
      <c r="A5324" s="152" t="s">
        <v>18798</v>
      </c>
      <c r="B5324" s="152">
        <v>840</v>
      </c>
      <c r="C5324" s="152" t="s">
        <v>18319</v>
      </c>
      <c r="D5324" s="152">
        <v>8402276</v>
      </c>
      <c r="E5324" s="152">
        <v>114050</v>
      </c>
      <c r="F5324" s="152" t="s">
        <v>4931</v>
      </c>
      <c r="G5324" s="152" t="s">
        <v>37</v>
      </c>
      <c r="H5324" s="152"/>
      <c r="I5324" s="168">
        <v>103</v>
      </c>
      <c r="J5324" s="166">
        <v>600562.26850999997</v>
      </c>
      <c r="K5324" s="167">
        <v>1</v>
      </c>
      <c r="L5324" s="168">
        <v>112</v>
      </c>
      <c r="M5324" s="166">
        <v>652170.39865641994</v>
      </c>
      <c r="N5324" s="166">
        <v>5822.9499880037401</v>
      </c>
      <c r="O5324" s="173">
        <v>8.5900000000000004E-2</v>
      </c>
      <c r="P5324" s="173">
        <v>3.4799999999999998E-2</v>
      </c>
    </row>
    <row r="5325" spans="1:16" x14ac:dyDescent="0.45">
      <c r="A5325" s="152" t="s">
        <v>18798</v>
      </c>
      <c r="B5325" s="152">
        <v>840</v>
      </c>
      <c r="C5325" s="152" t="s">
        <v>18319</v>
      </c>
      <c r="D5325" s="152">
        <v>8402116</v>
      </c>
      <c r="E5325" s="152">
        <v>114005</v>
      </c>
      <c r="F5325" s="152" t="s">
        <v>4932</v>
      </c>
      <c r="G5325" s="152" t="s">
        <v>37</v>
      </c>
      <c r="H5325" s="152"/>
      <c r="I5325" s="168">
        <v>101</v>
      </c>
      <c r="J5325" s="166">
        <v>529515.23724000005</v>
      </c>
      <c r="K5325" s="167">
        <v>1</v>
      </c>
      <c r="L5325" s="168">
        <v>117</v>
      </c>
      <c r="M5325" s="166">
        <v>603496.50566556002</v>
      </c>
      <c r="N5325" s="166">
        <v>5158.0897920133302</v>
      </c>
      <c r="O5325" s="173">
        <v>0.13969999999999999</v>
      </c>
      <c r="P5325" s="173">
        <v>0.02</v>
      </c>
    </row>
    <row r="5326" spans="1:16" x14ac:dyDescent="0.45">
      <c r="A5326" s="152" t="s">
        <v>18798</v>
      </c>
      <c r="B5326" s="152">
        <v>840</v>
      </c>
      <c r="C5326" s="152" t="s">
        <v>18319</v>
      </c>
      <c r="D5326" s="152">
        <v>8402481</v>
      </c>
      <c r="E5326" s="152">
        <v>114130</v>
      </c>
      <c r="F5326" s="152" t="s">
        <v>4933</v>
      </c>
      <c r="G5326" s="152" t="s">
        <v>37</v>
      </c>
      <c r="H5326" s="152"/>
      <c r="I5326" s="168">
        <v>296</v>
      </c>
      <c r="J5326" s="166">
        <v>1256161</v>
      </c>
      <c r="K5326" s="167">
        <v>1</v>
      </c>
      <c r="L5326" s="168">
        <v>284</v>
      </c>
      <c r="M5326" s="166">
        <v>1232664.3189189101</v>
      </c>
      <c r="N5326" s="166">
        <v>4340.3673201370302</v>
      </c>
      <c r="O5326" s="173">
        <v>-1.8700000000000001E-2</v>
      </c>
      <c r="P5326" s="173">
        <v>0.02</v>
      </c>
    </row>
    <row r="5327" spans="1:16" x14ac:dyDescent="0.45">
      <c r="A5327" s="152" t="s">
        <v>18798</v>
      </c>
      <c r="B5327" s="152">
        <v>840</v>
      </c>
      <c r="C5327" s="152" t="s">
        <v>18319</v>
      </c>
      <c r="D5327" s="152">
        <v>8402453</v>
      </c>
      <c r="E5327" s="152">
        <v>114119</v>
      </c>
      <c r="F5327" s="152" t="s">
        <v>4934</v>
      </c>
      <c r="G5327" s="152" t="s">
        <v>37</v>
      </c>
      <c r="H5327" s="152"/>
      <c r="I5327" s="168">
        <v>108</v>
      </c>
      <c r="J5327" s="166">
        <v>576892.58171000006</v>
      </c>
      <c r="K5327" s="167">
        <v>1</v>
      </c>
      <c r="L5327" s="168">
        <v>97</v>
      </c>
      <c r="M5327" s="166">
        <v>549772.03548584995</v>
      </c>
      <c r="N5327" s="166">
        <v>5667.7529431530902</v>
      </c>
      <c r="O5327" s="173">
        <v>-4.7E-2</v>
      </c>
      <c r="P5327" s="173">
        <v>4.2500000000000003E-2</v>
      </c>
    </row>
    <row r="5328" spans="1:16" x14ac:dyDescent="0.45">
      <c r="A5328" s="152" t="s">
        <v>18798</v>
      </c>
      <c r="B5328" s="152">
        <v>840</v>
      </c>
      <c r="C5328" s="152" t="s">
        <v>18319</v>
      </c>
      <c r="D5328" s="152">
        <v>8402023</v>
      </c>
      <c r="E5328" s="152">
        <v>138826</v>
      </c>
      <c r="F5328" s="152" t="s">
        <v>4935</v>
      </c>
      <c r="G5328" s="152" t="s">
        <v>37</v>
      </c>
      <c r="H5328" s="152"/>
      <c r="I5328" s="168">
        <v>259</v>
      </c>
      <c r="J5328" s="166">
        <v>1082620</v>
      </c>
      <c r="K5328" s="167">
        <v>1</v>
      </c>
      <c r="L5328" s="168">
        <v>260</v>
      </c>
      <c r="M5328" s="166">
        <v>1108900</v>
      </c>
      <c r="N5328" s="166">
        <v>4265</v>
      </c>
      <c r="O5328" s="173">
        <v>2.4299999999999999E-2</v>
      </c>
      <c r="P5328" s="173">
        <v>2.3400000000000001E-2</v>
      </c>
    </row>
    <row r="5329" spans="1:16" x14ac:dyDescent="0.45">
      <c r="A5329" s="152" t="s">
        <v>18798</v>
      </c>
      <c r="B5329" s="152">
        <v>840</v>
      </c>
      <c r="C5329" s="152" t="s">
        <v>18319</v>
      </c>
      <c r="D5329" s="152">
        <v>8402943</v>
      </c>
      <c r="E5329" s="152">
        <v>131233</v>
      </c>
      <c r="F5329" s="152" t="s">
        <v>4936</v>
      </c>
      <c r="G5329" s="152" t="s">
        <v>37</v>
      </c>
      <c r="H5329" s="152"/>
      <c r="I5329" s="168">
        <v>381</v>
      </c>
      <c r="J5329" s="166">
        <v>1630506</v>
      </c>
      <c r="K5329" s="167">
        <v>1</v>
      </c>
      <c r="L5329" s="168">
        <v>382</v>
      </c>
      <c r="M5329" s="166">
        <v>1666862</v>
      </c>
      <c r="N5329" s="166">
        <v>4363.5130890052296</v>
      </c>
      <c r="O5329" s="173">
        <v>2.23E-2</v>
      </c>
      <c r="P5329" s="173">
        <v>2.2200000000000001E-2</v>
      </c>
    </row>
    <row r="5330" spans="1:16" x14ac:dyDescent="0.45">
      <c r="A5330" s="152" t="s">
        <v>18798</v>
      </c>
      <c r="B5330" s="152">
        <v>840</v>
      </c>
      <c r="C5330" s="152" t="s">
        <v>18319</v>
      </c>
      <c r="D5330" s="152">
        <v>8404000</v>
      </c>
      <c r="E5330" s="152">
        <v>136745</v>
      </c>
      <c r="F5330" s="152" t="s">
        <v>4937</v>
      </c>
      <c r="G5330" s="152" t="s">
        <v>18789</v>
      </c>
      <c r="H5330" s="152"/>
      <c r="I5330" s="168">
        <v>892</v>
      </c>
      <c r="J5330" s="166">
        <v>5610381.5468600001</v>
      </c>
      <c r="K5330" s="167">
        <v>1</v>
      </c>
      <c r="L5330" s="168">
        <v>952</v>
      </c>
      <c r="M5330" s="166">
        <v>6210155.6431351304</v>
      </c>
      <c r="N5330" s="166">
        <v>6523.2727343856404</v>
      </c>
      <c r="O5330" s="173">
        <v>0.1069</v>
      </c>
      <c r="P5330" s="173">
        <v>3.9399999999999998E-2</v>
      </c>
    </row>
    <row r="5331" spans="1:16" x14ac:dyDescent="0.45">
      <c r="A5331" s="152" t="s">
        <v>18798</v>
      </c>
      <c r="B5331" s="152">
        <v>840</v>
      </c>
      <c r="C5331" s="152" t="s">
        <v>18319</v>
      </c>
      <c r="D5331" s="152">
        <v>8402003</v>
      </c>
      <c r="E5331" s="152">
        <v>132172</v>
      </c>
      <c r="F5331" s="152" t="s">
        <v>4938</v>
      </c>
      <c r="G5331" s="152" t="s">
        <v>37</v>
      </c>
      <c r="H5331" s="152"/>
      <c r="I5331" s="168">
        <v>198</v>
      </c>
      <c r="J5331" s="166">
        <v>1037918.37601</v>
      </c>
      <c r="K5331" s="167">
        <v>1</v>
      </c>
      <c r="L5331" s="168">
        <v>211</v>
      </c>
      <c r="M5331" s="166">
        <v>1124887.2050576899</v>
      </c>
      <c r="N5331" s="166">
        <v>5331.2189813160603</v>
      </c>
      <c r="O5331" s="173">
        <v>8.3799999999999999E-2</v>
      </c>
      <c r="P5331" s="173">
        <v>2.9700000000000001E-2</v>
      </c>
    </row>
    <row r="5332" spans="1:16" x14ac:dyDescent="0.45">
      <c r="A5332" s="152" t="s">
        <v>18798</v>
      </c>
      <c r="B5332" s="152">
        <v>840</v>
      </c>
      <c r="C5332" s="152" t="s">
        <v>18319</v>
      </c>
      <c r="D5332" s="152">
        <v>8402330</v>
      </c>
      <c r="E5332" s="152">
        <v>114069</v>
      </c>
      <c r="F5332" s="152" t="s">
        <v>4939</v>
      </c>
      <c r="G5332" s="152" t="s">
        <v>37</v>
      </c>
      <c r="H5332" s="152"/>
      <c r="I5332" s="168">
        <v>130</v>
      </c>
      <c r="J5332" s="166">
        <v>688317.32039000001</v>
      </c>
      <c r="K5332" s="167">
        <v>1</v>
      </c>
      <c r="L5332" s="168">
        <v>127</v>
      </c>
      <c r="M5332" s="166">
        <v>697654.078013725</v>
      </c>
      <c r="N5332" s="166">
        <v>5493.33919695846</v>
      </c>
      <c r="O5332" s="173">
        <v>1.3599999999999999E-2</v>
      </c>
      <c r="P5332" s="173">
        <v>4.1099999999999998E-2</v>
      </c>
    </row>
    <row r="5333" spans="1:16" x14ac:dyDescent="0.45">
      <c r="A5333" s="152" t="s">
        <v>18798</v>
      </c>
      <c r="B5333" s="152">
        <v>840</v>
      </c>
      <c r="C5333" s="152" t="s">
        <v>18319</v>
      </c>
      <c r="D5333" s="152">
        <v>8403409</v>
      </c>
      <c r="E5333" s="152">
        <v>114253</v>
      </c>
      <c r="F5333" s="152" t="s">
        <v>4940</v>
      </c>
      <c r="G5333" s="152" t="s">
        <v>37</v>
      </c>
      <c r="H5333" s="152"/>
      <c r="I5333" s="168">
        <v>108</v>
      </c>
      <c r="J5333" s="166">
        <v>569798</v>
      </c>
      <c r="K5333" s="167">
        <v>1</v>
      </c>
      <c r="L5333" s="168">
        <v>100</v>
      </c>
      <c r="M5333" s="166">
        <v>545609.28798193496</v>
      </c>
      <c r="N5333" s="166">
        <v>5456.0928798193499</v>
      </c>
      <c r="O5333" s="173">
        <v>-4.2500000000000003E-2</v>
      </c>
      <c r="P5333" s="173">
        <v>2.1100000000000001E-2</v>
      </c>
    </row>
    <row r="5334" spans="1:16" x14ac:dyDescent="0.45">
      <c r="A5334" s="152" t="s">
        <v>18798</v>
      </c>
      <c r="B5334" s="152">
        <v>840</v>
      </c>
      <c r="C5334" s="152" t="s">
        <v>18319</v>
      </c>
      <c r="D5334" s="152">
        <v>8403425</v>
      </c>
      <c r="E5334" s="152">
        <v>114257</v>
      </c>
      <c r="F5334" s="152" t="s">
        <v>4941</v>
      </c>
      <c r="G5334" s="152" t="s">
        <v>37</v>
      </c>
      <c r="H5334" s="152"/>
      <c r="I5334" s="168">
        <v>122</v>
      </c>
      <c r="J5334" s="166">
        <v>602366.65237000003</v>
      </c>
      <c r="K5334" s="167">
        <v>1</v>
      </c>
      <c r="L5334" s="168">
        <v>118</v>
      </c>
      <c r="M5334" s="166">
        <v>595962.32261682895</v>
      </c>
      <c r="N5334" s="166">
        <v>5050.5281577697397</v>
      </c>
      <c r="O5334" s="173">
        <v>-1.06E-2</v>
      </c>
      <c r="P5334" s="173">
        <v>0.02</v>
      </c>
    </row>
    <row r="5335" spans="1:16" x14ac:dyDescent="0.45">
      <c r="A5335" s="152" t="s">
        <v>18798</v>
      </c>
      <c r="B5335" s="152">
        <v>840</v>
      </c>
      <c r="C5335" s="152" t="s">
        <v>18319</v>
      </c>
      <c r="D5335" s="152">
        <v>8403504</v>
      </c>
      <c r="E5335" s="152">
        <v>114278</v>
      </c>
      <c r="F5335" s="152" t="s">
        <v>4942</v>
      </c>
      <c r="G5335" s="152" t="s">
        <v>37</v>
      </c>
      <c r="H5335" s="152"/>
      <c r="I5335" s="168">
        <v>171</v>
      </c>
      <c r="J5335" s="166">
        <v>791260.72189000004</v>
      </c>
      <c r="K5335" s="167">
        <v>1</v>
      </c>
      <c r="L5335" s="168">
        <v>182</v>
      </c>
      <c r="M5335" s="166">
        <v>868859.64706632996</v>
      </c>
      <c r="N5335" s="166">
        <v>4773.9541047600496</v>
      </c>
      <c r="O5335" s="173">
        <v>9.8100000000000007E-2</v>
      </c>
      <c r="P5335" s="173">
        <v>4.8800000000000003E-2</v>
      </c>
    </row>
    <row r="5336" spans="1:16" x14ac:dyDescent="0.45">
      <c r="A5336" s="152" t="s">
        <v>18798</v>
      </c>
      <c r="B5336" s="152">
        <v>840</v>
      </c>
      <c r="C5336" s="152" t="s">
        <v>18319</v>
      </c>
      <c r="D5336" s="152">
        <v>8403510</v>
      </c>
      <c r="E5336" s="152">
        <v>147108</v>
      </c>
      <c r="F5336" s="152" t="s">
        <v>6406</v>
      </c>
      <c r="G5336" s="152" t="s">
        <v>37</v>
      </c>
      <c r="H5336" s="152"/>
      <c r="I5336" s="168">
        <v>253</v>
      </c>
      <c r="J5336" s="166">
        <v>1206004.88879</v>
      </c>
      <c r="K5336" s="167">
        <v>1</v>
      </c>
      <c r="L5336" s="168">
        <v>239</v>
      </c>
      <c r="M5336" s="166">
        <v>1207589.0679045401</v>
      </c>
      <c r="N5336" s="166">
        <v>5052.6739242867698</v>
      </c>
      <c r="O5336" s="173">
        <v>1.2999999999999999E-3</v>
      </c>
      <c r="P5336" s="173">
        <v>6.0100000000000001E-2</v>
      </c>
    </row>
    <row r="5337" spans="1:16" x14ac:dyDescent="0.45">
      <c r="A5337" s="152" t="s">
        <v>18798</v>
      </c>
      <c r="B5337" s="152">
        <v>840</v>
      </c>
      <c r="C5337" s="152" t="s">
        <v>18319</v>
      </c>
      <c r="D5337" s="152">
        <v>8403483</v>
      </c>
      <c r="E5337" s="152">
        <v>148206</v>
      </c>
      <c r="F5337" s="152" t="s">
        <v>4943</v>
      </c>
      <c r="G5337" s="152" t="s">
        <v>37</v>
      </c>
      <c r="H5337" s="152"/>
      <c r="I5337" s="168">
        <v>89</v>
      </c>
      <c r="J5337" s="166">
        <v>470091.29814999999</v>
      </c>
      <c r="K5337" s="167">
        <v>1</v>
      </c>
      <c r="L5337" s="168">
        <v>86</v>
      </c>
      <c r="M5337" s="166">
        <v>463456.58914289798</v>
      </c>
      <c r="N5337" s="166">
        <v>5389.0301063127699</v>
      </c>
      <c r="O5337" s="173">
        <v>-1.41E-2</v>
      </c>
      <c r="P5337" s="173">
        <v>0.02</v>
      </c>
    </row>
    <row r="5338" spans="1:16" x14ac:dyDescent="0.45">
      <c r="A5338" s="152" t="s">
        <v>18798</v>
      </c>
      <c r="B5338" s="152">
        <v>840</v>
      </c>
      <c r="C5338" s="152" t="s">
        <v>18319</v>
      </c>
      <c r="D5338" s="152">
        <v>8403507</v>
      </c>
      <c r="E5338" s="152">
        <v>114281</v>
      </c>
      <c r="F5338" s="152" t="s">
        <v>4944</v>
      </c>
      <c r="G5338" s="152" t="s">
        <v>37</v>
      </c>
      <c r="H5338" s="152"/>
      <c r="I5338" s="168">
        <v>104</v>
      </c>
      <c r="J5338" s="166">
        <v>590972.72864999995</v>
      </c>
      <c r="K5338" s="167">
        <v>1</v>
      </c>
      <c r="L5338" s="168">
        <v>105</v>
      </c>
      <c r="M5338" s="166">
        <v>611578.01136302005</v>
      </c>
      <c r="N5338" s="166">
        <v>5824.5524891716204</v>
      </c>
      <c r="O5338" s="173">
        <v>3.49E-2</v>
      </c>
      <c r="P5338" s="173">
        <v>3.4000000000000002E-2</v>
      </c>
    </row>
    <row r="5339" spans="1:16" x14ac:dyDescent="0.45">
      <c r="A5339" s="152" t="s">
        <v>18798</v>
      </c>
      <c r="B5339" s="152">
        <v>840</v>
      </c>
      <c r="C5339" s="152" t="s">
        <v>18319</v>
      </c>
      <c r="D5339" s="152">
        <v>8402136</v>
      </c>
      <c r="E5339" s="152">
        <v>144658</v>
      </c>
      <c r="F5339" s="152" t="s">
        <v>4945</v>
      </c>
      <c r="G5339" s="152" t="s">
        <v>37</v>
      </c>
      <c r="H5339" s="152"/>
      <c r="I5339" s="168">
        <v>248</v>
      </c>
      <c r="J5339" s="166">
        <v>1036640</v>
      </c>
      <c r="K5339" s="167">
        <v>1</v>
      </c>
      <c r="L5339" s="168">
        <v>241</v>
      </c>
      <c r="M5339" s="166">
        <v>1028593.86612903</v>
      </c>
      <c r="N5339" s="166">
        <v>4268.02434078436</v>
      </c>
      <c r="O5339" s="173">
        <v>-7.7999999999999996E-3</v>
      </c>
      <c r="P5339" s="173">
        <v>0.02</v>
      </c>
    </row>
    <row r="5340" spans="1:16" x14ac:dyDescent="0.45">
      <c r="A5340" s="152" t="s">
        <v>18798</v>
      </c>
      <c r="B5340" s="152">
        <v>840</v>
      </c>
      <c r="C5340" s="152" t="s">
        <v>18319</v>
      </c>
      <c r="D5340" s="152">
        <v>8402394</v>
      </c>
      <c r="E5340" s="152">
        <v>114091</v>
      </c>
      <c r="F5340" s="152" t="s">
        <v>4946</v>
      </c>
      <c r="G5340" s="152" t="s">
        <v>37</v>
      </c>
      <c r="H5340" s="152"/>
      <c r="I5340" s="168">
        <v>296</v>
      </c>
      <c r="J5340" s="166">
        <v>1276625.08849</v>
      </c>
      <c r="K5340" s="167">
        <v>1</v>
      </c>
      <c r="L5340" s="168">
        <v>298</v>
      </c>
      <c r="M5340" s="166">
        <v>1311782.4380318201</v>
      </c>
      <c r="N5340" s="166">
        <v>4401.9544900396804</v>
      </c>
      <c r="O5340" s="173">
        <v>2.75E-2</v>
      </c>
      <c r="P5340" s="173">
        <v>0.02</v>
      </c>
    </row>
    <row r="5341" spans="1:16" x14ac:dyDescent="0.45">
      <c r="A5341" s="152" t="s">
        <v>18798</v>
      </c>
      <c r="B5341" s="152">
        <v>840</v>
      </c>
      <c r="C5341" s="152" t="s">
        <v>18319</v>
      </c>
      <c r="D5341" s="152">
        <v>8404047</v>
      </c>
      <c r="E5341" s="152">
        <v>136971</v>
      </c>
      <c r="F5341" s="152" t="s">
        <v>4188</v>
      </c>
      <c r="G5341" s="152" t="s">
        <v>18789</v>
      </c>
      <c r="H5341" s="152"/>
      <c r="I5341" s="168">
        <v>1188</v>
      </c>
      <c r="J5341" s="166">
        <v>6611302.7426699996</v>
      </c>
      <c r="K5341" s="167">
        <v>1</v>
      </c>
      <c r="L5341" s="168">
        <v>1202</v>
      </c>
      <c r="M5341" s="166">
        <v>6874989.5725106103</v>
      </c>
      <c r="N5341" s="166">
        <v>5719.62526831166</v>
      </c>
      <c r="O5341" s="173">
        <v>3.9899999999999998E-2</v>
      </c>
      <c r="P5341" s="173">
        <v>2.9100000000000001E-2</v>
      </c>
    </row>
    <row r="5342" spans="1:16" x14ac:dyDescent="0.45">
      <c r="A5342" s="152" t="s">
        <v>18798</v>
      </c>
      <c r="B5342" s="152">
        <v>840</v>
      </c>
      <c r="C5342" s="152" t="s">
        <v>18319</v>
      </c>
      <c r="D5342" s="152">
        <v>8404128</v>
      </c>
      <c r="E5342" s="152">
        <v>137903</v>
      </c>
      <c r="F5342" s="152" t="s">
        <v>4947</v>
      </c>
      <c r="G5342" s="152" t="s">
        <v>18789</v>
      </c>
      <c r="H5342" s="152"/>
      <c r="I5342" s="168">
        <v>888</v>
      </c>
      <c r="J5342" s="166">
        <v>5373261.5444700001</v>
      </c>
      <c r="K5342" s="167">
        <v>1</v>
      </c>
      <c r="L5342" s="168">
        <v>925</v>
      </c>
      <c r="M5342" s="166">
        <v>5701509.1409993703</v>
      </c>
      <c r="N5342" s="166">
        <v>6163.7936659452698</v>
      </c>
      <c r="O5342" s="173">
        <v>6.1100000000000002E-2</v>
      </c>
      <c r="P5342" s="173">
        <v>0.02</v>
      </c>
    </row>
    <row r="5343" spans="1:16" x14ac:dyDescent="0.45">
      <c r="A5343" s="152" t="s">
        <v>18798</v>
      </c>
      <c r="B5343" s="152">
        <v>840</v>
      </c>
      <c r="C5343" s="152" t="s">
        <v>18319</v>
      </c>
      <c r="D5343" s="152">
        <v>8402311</v>
      </c>
      <c r="E5343" s="152">
        <v>114058</v>
      </c>
      <c r="F5343" s="152" t="s">
        <v>4948</v>
      </c>
      <c r="G5343" s="152" t="s">
        <v>37</v>
      </c>
      <c r="H5343" s="152"/>
      <c r="I5343" s="168">
        <v>92</v>
      </c>
      <c r="J5343" s="166">
        <v>531213</v>
      </c>
      <c r="K5343" s="167">
        <v>1</v>
      </c>
      <c r="L5343" s="168">
        <v>94</v>
      </c>
      <c r="M5343" s="166">
        <v>550245.01298647001</v>
      </c>
      <c r="N5343" s="166">
        <v>5853.6703509198896</v>
      </c>
      <c r="O5343" s="173">
        <v>3.5799999999999998E-2</v>
      </c>
      <c r="P5343" s="173">
        <v>2.58E-2</v>
      </c>
    </row>
    <row r="5344" spans="1:16" x14ac:dyDescent="0.45">
      <c r="A5344" s="152" t="s">
        <v>18798</v>
      </c>
      <c r="B5344" s="152">
        <v>840</v>
      </c>
      <c r="C5344" s="152" t="s">
        <v>18319</v>
      </c>
      <c r="D5344" s="152">
        <v>8402005</v>
      </c>
      <c r="E5344" s="152">
        <v>134078</v>
      </c>
      <c r="F5344" s="152" t="s">
        <v>4949</v>
      </c>
      <c r="G5344" s="152" t="s">
        <v>37</v>
      </c>
      <c r="H5344" s="152"/>
      <c r="I5344" s="168">
        <v>285</v>
      </c>
      <c r="J5344" s="166">
        <v>1374866.1721000001</v>
      </c>
      <c r="K5344" s="167">
        <v>1</v>
      </c>
      <c r="L5344" s="168">
        <v>281</v>
      </c>
      <c r="M5344" s="166">
        <v>1387462.1625729599</v>
      </c>
      <c r="N5344" s="166">
        <v>4937.5877671635699</v>
      </c>
      <c r="O5344" s="173">
        <v>9.1999999999999998E-3</v>
      </c>
      <c r="P5344" s="173">
        <v>2.5100000000000001E-2</v>
      </c>
    </row>
    <row r="5345" spans="1:16" x14ac:dyDescent="0.45">
      <c r="A5345" s="152" t="s">
        <v>18798</v>
      </c>
      <c r="B5345" s="152">
        <v>840</v>
      </c>
      <c r="C5345" s="152" t="s">
        <v>18319</v>
      </c>
      <c r="D5345" s="152">
        <v>8402470</v>
      </c>
      <c r="E5345" s="152">
        <v>114125</v>
      </c>
      <c r="F5345" s="152" t="s">
        <v>4950</v>
      </c>
      <c r="G5345" s="152" t="s">
        <v>37</v>
      </c>
      <c r="H5345" s="152"/>
      <c r="I5345" s="168">
        <v>197</v>
      </c>
      <c r="J5345" s="166">
        <v>839965.06634999998</v>
      </c>
      <c r="K5345" s="167">
        <v>1</v>
      </c>
      <c r="L5345" s="168">
        <v>199</v>
      </c>
      <c r="M5345" s="166">
        <v>868480.89285681897</v>
      </c>
      <c r="N5345" s="166">
        <v>4364.2255922453196</v>
      </c>
      <c r="O5345" s="173">
        <v>3.39E-2</v>
      </c>
      <c r="P5345" s="173">
        <v>0.03</v>
      </c>
    </row>
    <row r="5346" spans="1:16" x14ac:dyDescent="0.45">
      <c r="A5346" s="152" t="s">
        <v>18798</v>
      </c>
      <c r="B5346" s="152">
        <v>840</v>
      </c>
      <c r="C5346" s="152" t="s">
        <v>18319</v>
      </c>
      <c r="D5346" s="152">
        <v>8403516</v>
      </c>
      <c r="E5346" s="152">
        <v>134855</v>
      </c>
      <c r="F5346" s="152" t="s">
        <v>4951</v>
      </c>
      <c r="G5346" s="152" t="s">
        <v>37</v>
      </c>
      <c r="H5346" s="152"/>
      <c r="I5346" s="168">
        <v>179</v>
      </c>
      <c r="J5346" s="166">
        <v>960196.98568000004</v>
      </c>
      <c r="K5346" s="167">
        <v>1</v>
      </c>
      <c r="L5346" s="168">
        <v>181</v>
      </c>
      <c r="M5346" s="166">
        <v>985353.79986727098</v>
      </c>
      <c r="N5346" s="166">
        <v>5443.9436456755302</v>
      </c>
      <c r="O5346" s="173">
        <v>2.6200000000000001E-2</v>
      </c>
      <c r="P5346" s="173">
        <v>0.02</v>
      </c>
    </row>
    <row r="5347" spans="1:16" x14ac:dyDescent="0.45">
      <c r="A5347" s="152" t="s">
        <v>18798</v>
      </c>
      <c r="B5347" s="152">
        <v>840</v>
      </c>
      <c r="C5347" s="152" t="s">
        <v>18319</v>
      </c>
      <c r="D5347" s="152">
        <v>8402409</v>
      </c>
      <c r="E5347" s="152">
        <v>114099</v>
      </c>
      <c r="F5347" s="152" t="s">
        <v>4952</v>
      </c>
      <c r="G5347" s="152" t="s">
        <v>37</v>
      </c>
      <c r="H5347" s="152"/>
      <c r="I5347" s="168">
        <v>66</v>
      </c>
      <c r="J5347" s="166">
        <v>390802.42693999998</v>
      </c>
      <c r="K5347" s="167">
        <v>1</v>
      </c>
      <c r="L5347" s="168">
        <v>64</v>
      </c>
      <c r="M5347" s="166">
        <v>391985.51724173001</v>
      </c>
      <c r="N5347" s="166">
        <v>6124.7737069020304</v>
      </c>
      <c r="O5347" s="173">
        <v>3.0000000000000001E-3</v>
      </c>
      <c r="P5347" s="173">
        <v>3.8699999999999998E-2</v>
      </c>
    </row>
    <row r="5348" spans="1:16" x14ac:dyDescent="0.45">
      <c r="A5348" s="152" t="s">
        <v>18798</v>
      </c>
      <c r="B5348" s="152">
        <v>840</v>
      </c>
      <c r="C5348" s="152" t="s">
        <v>18319</v>
      </c>
      <c r="D5348" s="152">
        <v>8402125</v>
      </c>
      <c r="E5348" s="152">
        <v>114008</v>
      </c>
      <c r="F5348" s="152" t="s">
        <v>4953</v>
      </c>
      <c r="G5348" s="152" t="s">
        <v>37</v>
      </c>
      <c r="H5348" s="152"/>
      <c r="I5348" s="168">
        <v>285</v>
      </c>
      <c r="J5348" s="166">
        <v>1215127</v>
      </c>
      <c r="K5348" s="167">
        <v>1</v>
      </c>
      <c r="L5348" s="168">
        <v>289</v>
      </c>
      <c r="M5348" s="166">
        <v>1256412</v>
      </c>
      <c r="N5348" s="166">
        <v>4347.446366782</v>
      </c>
      <c r="O5348" s="173">
        <v>3.4000000000000002E-2</v>
      </c>
      <c r="P5348" s="173">
        <v>2.4199999999999999E-2</v>
      </c>
    </row>
    <row r="5349" spans="1:16" x14ac:dyDescent="0.45">
      <c r="A5349" s="152" t="s">
        <v>18798</v>
      </c>
      <c r="B5349" s="152">
        <v>840</v>
      </c>
      <c r="C5349" s="152" t="s">
        <v>18319</v>
      </c>
      <c r="D5349" s="152">
        <v>8403517</v>
      </c>
      <c r="E5349" s="152">
        <v>138633</v>
      </c>
      <c r="F5349" s="152" t="s">
        <v>4954</v>
      </c>
      <c r="G5349" s="152" t="s">
        <v>37</v>
      </c>
      <c r="H5349" s="152"/>
      <c r="I5349" s="168">
        <v>505</v>
      </c>
      <c r="J5349" s="166">
        <v>2214577.1974499999</v>
      </c>
      <c r="K5349" s="167">
        <v>1</v>
      </c>
      <c r="L5349" s="168">
        <v>475</v>
      </c>
      <c r="M5349" s="166">
        <v>2129602.5785436099</v>
      </c>
      <c r="N5349" s="166">
        <v>4483.3738495654998</v>
      </c>
      <c r="O5349" s="173">
        <v>-3.8399999999999997E-2</v>
      </c>
      <c r="P5349" s="173">
        <v>0.02</v>
      </c>
    </row>
    <row r="5350" spans="1:16" x14ac:dyDescent="0.45">
      <c r="A5350" s="152" t="s">
        <v>18798</v>
      </c>
      <c r="B5350" s="152">
        <v>840</v>
      </c>
      <c r="C5350" s="152" t="s">
        <v>18319</v>
      </c>
      <c r="D5350" s="152">
        <v>8402321</v>
      </c>
      <c r="E5350" s="152">
        <v>114063</v>
      </c>
      <c r="F5350" s="152" t="s">
        <v>4955</v>
      </c>
      <c r="G5350" s="152" t="s">
        <v>37</v>
      </c>
      <c r="H5350" s="152"/>
      <c r="I5350" s="168">
        <v>9</v>
      </c>
      <c r="J5350" s="166">
        <v>214289.16456999999</v>
      </c>
      <c r="K5350" s="167">
        <v>1</v>
      </c>
      <c r="L5350" s="168">
        <v>11</v>
      </c>
      <c r="M5350" s="166">
        <v>223507.02516393299</v>
      </c>
      <c r="N5350" s="166">
        <v>20318.820469448401</v>
      </c>
      <c r="O5350" s="173">
        <v>4.2999999999999997E-2</v>
      </c>
      <c r="P5350" s="173">
        <v>0.02</v>
      </c>
    </row>
    <row r="5351" spans="1:16" x14ac:dyDescent="0.45">
      <c r="A5351" s="152" t="s">
        <v>18798</v>
      </c>
      <c r="B5351" s="152">
        <v>840</v>
      </c>
      <c r="C5351" s="152" t="s">
        <v>18319</v>
      </c>
      <c r="D5351" s="152">
        <v>8402000</v>
      </c>
      <c r="E5351" s="152">
        <v>113993</v>
      </c>
      <c r="F5351" s="152" t="s">
        <v>4956</v>
      </c>
      <c r="G5351" s="152" t="s">
        <v>37</v>
      </c>
      <c r="H5351" s="152"/>
      <c r="I5351" s="168">
        <v>254</v>
      </c>
      <c r="J5351" s="166">
        <v>1220887.1514699999</v>
      </c>
      <c r="K5351" s="167">
        <v>1</v>
      </c>
      <c r="L5351" s="168">
        <v>261</v>
      </c>
      <c r="M5351" s="166">
        <v>1272260.8303320601</v>
      </c>
      <c r="N5351" s="166">
        <v>4874.5625683220696</v>
      </c>
      <c r="O5351" s="173">
        <v>4.2099999999999999E-2</v>
      </c>
      <c r="P5351" s="173">
        <v>0.02</v>
      </c>
    </row>
    <row r="5352" spans="1:16" x14ac:dyDescent="0.45">
      <c r="A5352" s="152" t="s">
        <v>18798</v>
      </c>
      <c r="B5352" s="152">
        <v>840</v>
      </c>
      <c r="C5352" s="152" t="s">
        <v>18319</v>
      </c>
      <c r="D5352" s="152">
        <v>8402016</v>
      </c>
      <c r="E5352" s="152">
        <v>141121</v>
      </c>
      <c r="F5352" s="152" t="s">
        <v>4957</v>
      </c>
      <c r="G5352" s="152" t="s">
        <v>37</v>
      </c>
      <c r="H5352" s="152"/>
      <c r="I5352" s="168">
        <v>161</v>
      </c>
      <c r="J5352" s="166">
        <v>798888.89656000002</v>
      </c>
      <c r="K5352" s="167">
        <v>1</v>
      </c>
      <c r="L5352" s="168">
        <v>186</v>
      </c>
      <c r="M5352" s="166">
        <v>924104.56072366005</v>
      </c>
      <c r="N5352" s="166">
        <v>4968.3040899121497</v>
      </c>
      <c r="O5352" s="173">
        <v>0.15670000000000001</v>
      </c>
      <c r="P5352" s="173">
        <v>2.5499999999999998E-2</v>
      </c>
    </row>
    <row r="5353" spans="1:16" x14ac:dyDescent="0.45">
      <c r="A5353" s="152" t="s">
        <v>18798</v>
      </c>
      <c r="B5353" s="152">
        <v>840</v>
      </c>
      <c r="C5353" s="152" t="s">
        <v>18319</v>
      </c>
      <c r="D5353" s="152">
        <v>8402744</v>
      </c>
      <c r="E5353" s="152">
        <v>114208</v>
      </c>
      <c r="F5353" s="152" t="s">
        <v>4958</v>
      </c>
      <c r="G5353" s="152" t="s">
        <v>37</v>
      </c>
      <c r="H5353" s="152"/>
      <c r="I5353" s="168">
        <v>202</v>
      </c>
      <c r="J5353" s="166">
        <v>957874.44016999996</v>
      </c>
      <c r="K5353" s="167">
        <v>1</v>
      </c>
      <c r="L5353" s="168">
        <v>204</v>
      </c>
      <c r="M5353" s="166">
        <v>982648.97856719501</v>
      </c>
      <c r="N5353" s="166">
        <v>4816.90675768233</v>
      </c>
      <c r="O5353" s="173">
        <v>2.5899999999999999E-2</v>
      </c>
      <c r="P5353" s="173">
        <v>0.02</v>
      </c>
    </row>
    <row r="5354" spans="1:16" x14ac:dyDescent="0.45">
      <c r="A5354" s="152" t="s">
        <v>18798</v>
      </c>
      <c r="B5354" s="152">
        <v>840</v>
      </c>
      <c r="C5354" s="152" t="s">
        <v>18319</v>
      </c>
      <c r="D5354" s="152">
        <v>8402021</v>
      </c>
      <c r="E5354" s="152">
        <v>144953</v>
      </c>
      <c r="F5354" s="152" t="s">
        <v>17840</v>
      </c>
      <c r="G5354" s="152" t="s">
        <v>37</v>
      </c>
      <c r="H5354" s="152"/>
      <c r="I5354" s="168">
        <v>194</v>
      </c>
      <c r="J5354" s="166">
        <v>933463.63792999997</v>
      </c>
      <c r="K5354" s="167">
        <v>1</v>
      </c>
      <c r="L5354" s="168">
        <v>186</v>
      </c>
      <c r="M5354" s="166">
        <v>915545.80096948205</v>
      </c>
      <c r="N5354" s="166">
        <v>4922.2892525240904</v>
      </c>
      <c r="O5354" s="173">
        <v>-1.9199999999999998E-2</v>
      </c>
      <c r="P5354" s="173">
        <v>0.02</v>
      </c>
    </row>
    <row r="5355" spans="1:16" x14ac:dyDescent="0.45">
      <c r="A5355" s="152" t="s">
        <v>18798</v>
      </c>
      <c r="B5355" s="152">
        <v>840</v>
      </c>
      <c r="C5355" s="152" t="s">
        <v>18319</v>
      </c>
      <c r="D5355" s="152">
        <v>8404019</v>
      </c>
      <c r="E5355" s="152">
        <v>147711</v>
      </c>
      <c r="F5355" s="152" t="s">
        <v>4959</v>
      </c>
      <c r="G5355" s="152" t="s">
        <v>18789</v>
      </c>
      <c r="H5355" s="152"/>
      <c r="I5355" s="168">
        <v>1111</v>
      </c>
      <c r="J5355" s="166">
        <v>6909638.9651499996</v>
      </c>
      <c r="K5355" s="167">
        <v>1</v>
      </c>
      <c r="L5355" s="168">
        <v>1156</v>
      </c>
      <c r="M5355" s="166">
        <v>7113993.1164245401</v>
      </c>
      <c r="N5355" s="166">
        <v>6153.9732841042696</v>
      </c>
      <c r="O5355" s="173">
        <v>2.9600000000000001E-2</v>
      </c>
      <c r="P5355" s="173">
        <v>0.02</v>
      </c>
    </row>
    <row r="5356" spans="1:16" x14ac:dyDescent="0.45">
      <c r="A5356" s="152" t="s">
        <v>18798</v>
      </c>
      <c r="B5356" s="152">
        <v>840</v>
      </c>
      <c r="C5356" s="152" t="s">
        <v>18319</v>
      </c>
      <c r="D5356" s="152">
        <v>8403524</v>
      </c>
      <c r="E5356" s="152">
        <v>134657</v>
      </c>
      <c r="F5356" s="152" t="s">
        <v>4960</v>
      </c>
      <c r="G5356" s="152" t="s">
        <v>37</v>
      </c>
      <c r="H5356" s="152"/>
      <c r="I5356" s="168">
        <v>387</v>
      </c>
      <c r="J5356" s="166">
        <v>1796010.0290699999</v>
      </c>
      <c r="K5356" s="167">
        <v>1</v>
      </c>
      <c r="L5356" s="168">
        <v>387</v>
      </c>
      <c r="M5356" s="166">
        <v>1829683.4825864199</v>
      </c>
      <c r="N5356" s="166">
        <v>4727.8642960889401</v>
      </c>
      <c r="O5356" s="173">
        <v>1.8700000000000001E-2</v>
      </c>
      <c r="P5356" s="173">
        <v>2.3199999999999998E-2</v>
      </c>
    </row>
    <row r="5357" spans="1:16" x14ac:dyDescent="0.45">
      <c r="A5357" s="152" t="s">
        <v>18798</v>
      </c>
      <c r="B5357" s="152">
        <v>840</v>
      </c>
      <c r="C5357" s="152" t="s">
        <v>18319</v>
      </c>
      <c r="D5357" s="152">
        <v>8402004</v>
      </c>
      <c r="E5357" s="152">
        <v>133701</v>
      </c>
      <c r="F5357" s="152" t="s">
        <v>4961</v>
      </c>
      <c r="G5357" s="152" t="s">
        <v>37</v>
      </c>
      <c r="H5357" s="152"/>
      <c r="I5357" s="168">
        <v>229</v>
      </c>
      <c r="J5357" s="166">
        <v>1309542.0031900001</v>
      </c>
      <c r="K5357" s="167">
        <v>1</v>
      </c>
      <c r="L5357" s="168">
        <v>227</v>
      </c>
      <c r="M5357" s="166">
        <v>1322472.85300324</v>
      </c>
      <c r="N5357" s="166">
        <v>5825.8715991332301</v>
      </c>
      <c r="O5357" s="173">
        <v>9.9000000000000008E-3</v>
      </c>
      <c r="P5357" s="173">
        <v>3.2599999999999997E-2</v>
      </c>
    </row>
    <row r="5358" spans="1:16" x14ac:dyDescent="0.45">
      <c r="A5358" s="152" t="s">
        <v>18798</v>
      </c>
      <c r="B5358" s="152">
        <v>840</v>
      </c>
      <c r="C5358" s="152" t="s">
        <v>18319</v>
      </c>
      <c r="D5358" s="152">
        <v>8403520</v>
      </c>
      <c r="E5358" s="152">
        <v>129823</v>
      </c>
      <c r="F5358" s="152" t="s">
        <v>4962</v>
      </c>
      <c r="G5358" s="152" t="s">
        <v>37</v>
      </c>
      <c r="H5358" s="152"/>
      <c r="I5358" s="168">
        <v>308</v>
      </c>
      <c r="J5358" s="166">
        <v>1586312.7172600001</v>
      </c>
      <c r="K5358" s="167">
        <v>1</v>
      </c>
      <c r="L5358" s="168">
        <v>296</v>
      </c>
      <c r="M5358" s="166">
        <v>1565542.30050728</v>
      </c>
      <c r="N5358" s="166">
        <v>5288.9942584705404</v>
      </c>
      <c r="O5358" s="173">
        <v>-1.3100000000000001E-2</v>
      </c>
      <c r="P5358" s="173">
        <v>2.6599999999999999E-2</v>
      </c>
    </row>
    <row r="5359" spans="1:16" x14ac:dyDescent="0.45">
      <c r="A5359" s="152" t="s">
        <v>18798</v>
      </c>
      <c r="B5359" s="152">
        <v>840</v>
      </c>
      <c r="C5359" s="152" t="s">
        <v>18319</v>
      </c>
      <c r="D5359" s="152">
        <v>8404231</v>
      </c>
      <c r="E5359" s="152">
        <v>147670</v>
      </c>
      <c r="F5359" s="152" t="s">
        <v>4963</v>
      </c>
      <c r="G5359" s="152" t="s">
        <v>18789</v>
      </c>
      <c r="H5359" s="152"/>
      <c r="I5359" s="168">
        <v>989</v>
      </c>
      <c r="J5359" s="166">
        <v>6123543.7488631997</v>
      </c>
      <c r="K5359" s="167">
        <v>1</v>
      </c>
      <c r="L5359" s="168">
        <v>983</v>
      </c>
      <c r="M5359" s="166">
        <v>6364828.1046695104</v>
      </c>
      <c r="N5359" s="166">
        <v>6474.9014289618699</v>
      </c>
      <c r="O5359" s="173">
        <v>3.9399999999999998E-2</v>
      </c>
      <c r="P5359" s="173">
        <v>3.0800000000000001E-2</v>
      </c>
    </row>
    <row r="5360" spans="1:16" x14ac:dyDescent="0.45">
      <c r="A5360" s="152" t="s">
        <v>18798</v>
      </c>
      <c r="B5360" s="152">
        <v>840</v>
      </c>
      <c r="C5360" s="152" t="s">
        <v>18319</v>
      </c>
      <c r="D5360" s="152">
        <v>8402593</v>
      </c>
      <c r="E5360" s="152">
        <v>114161</v>
      </c>
      <c r="F5360" s="152" t="s">
        <v>4964</v>
      </c>
      <c r="G5360" s="152" t="s">
        <v>37</v>
      </c>
      <c r="H5360" s="152"/>
      <c r="I5360" s="168">
        <v>214</v>
      </c>
      <c r="J5360" s="166">
        <v>913108</v>
      </c>
      <c r="K5360" s="167">
        <v>1</v>
      </c>
      <c r="L5360" s="168">
        <v>211</v>
      </c>
      <c r="M5360" s="166">
        <v>918503</v>
      </c>
      <c r="N5360" s="166">
        <v>4353.0947867298501</v>
      </c>
      <c r="O5360" s="173">
        <v>5.8999999999999999E-3</v>
      </c>
      <c r="P5360" s="173">
        <v>2.1299999999999999E-2</v>
      </c>
    </row>
    <row r="5361" spans="1:16" x14ac:dyDescent="0.45">
      <c r="A5361" s="152" t="s">
        <v>18798</v>
      </c>
      <c r="B5361" s="152">
        <v>840</v>
      </c>
      <c r="C5361" s="152" t="s">
        <v>18319</v>
      </c>
      <c r="D5361" s="152">
        <v>8402563</v>
      </c>
      <c r="E5361" s="152">
        <v>114159</v>
      </c>
      <c r="F5361" s="152" t="s">
        <v>4965</v>
      </c>
      <c r="G5361" s="152" t="s">
        <v>37</v>
      </c>
      <c r="H5361" s="152"/>
      <c r="I5361" s="168">
        <v>198</v>
      </c>
      <c r="J5361" s="166">
        <v>841487</v>
      </c>
      <c r="K5361" s="167">
        <v>1</v>
      </c>
      <c r="L5361" s="168">
        <v>211</v>
      </c>
      <c r="M5361" s="166">
        <v>915435.94084946497</v>
      </c>
      <c r="N5361" s="166">
        <v>4338.5589613718703</v>
      </c>
      <c r="O5361" s="173">
        <v>8.7900000000000006E-2</v>
      </c>
      <c r="P5361" s="173">
        <v>3.6600000000000001E-2</v>
      </c>
    </row>
    <row r="5362" spans="1:16" x14ac:dyDescent="0.45">
      <c r="A5362" s="152" t="s">
        <v>18798</v>
      </c>
      <c r="B5362" s="152">
        <v>840</v>
      </c>
      <c r="C5362" s="152" t="s">
        <v>18319</v>
      </c>
      <c r="D5362" s="152">
        <v>8402473</v>
      </c>
      <c r="E5362" s="152">
        <v>114127</v>
      </c>
      <c r="F5362" s="152" t="s">
        <v>4966</v>
      </c>
      <c r="G5362" s="152" t="s">
        <v>37</v>
      </c>
      <c r="H5362" s="152"/>
      <c r="I5362" s="168">
        <v>155</v>
      </c>
      <c r="J5362" s="166">
        <v>764139.26610999997</v>
      </c>
      <c r="K5362" s="167">
        <v>1</v>
      </c>
      <c r="L5362" s="168">
        <v>155</v>
      </c>
      <c r="M5362" s="166">
        <v>782231.51603075</v>
      </c>
      <c r="N5362" s="166">
        <v>5046.6549421338696</v>
      </c>
      <c r="O5362" s="173">
        <v>2.3699999999999999E-2</v>
      </c>
      <c r="P5362" s="173">
        <v>2.1600000000000001E-2</v>
      </c>
    </row>
    <row r="5363" spans="1:16" x14ac:dyDescent="0.45">
      <c r="A5363" s="152" t="s">
        <v>18798</v>
      </c>
      <c r="B5363" s="152">
        <v>840</v>
      </c>
      <c r="C5363" s="152" t="s">
        <v>18319</v>
      </c>
      <c r="D5363" s="152">
        <v>8402017</v>
      </c>
      <c r="E5363" s="152">
        <v>141997</v>
      </c>
      <c r="F5363" s="152" t="s">
        <v>4967</v>
      </c>
      <c r="G5363" s="152" t="s">
        <v>37</v>
      </c>
      <c r="H5363" s="152"/>
      <c r="I5363" s="168">
        <v>162</v>
      </c>
      <c r="J5363" s="166">
        <v>771792.33846</v>
      </c>
      <c r="K5363" s="167">
        <v>1</v>
      </c>
      <c r="L5363" s="168">
        <v>156</v>
      </c>
      <c r="M5363" s="166">
        <v>763328.64971270994</v>
      </c>
      <c r="N5363" s="166">
        <v>4893.1323699532604</v>
      </c>
      <c r="O5363" s="173">
        <v>-1.0999999999999999E-2</v>
      </c>
      <c r="P5363" s="173">
        <v>2.4899999999999999E-2</v>
      </c>
    </row>
    <row r="5364" spans="1:16" x14ac:dyDescent="0.45">
      <c r="A5364" s="152" t="s">
        <v>18798</v>
      </c>
      <c r="B5364" s="152">
        <v>840</v>
      </c>
      <c r="C5364" s="152" t="s">
        <v>18319</v>
      </c>
      <c r="D5364" s="152">
        <v>8403167</v>
      </c>
      <c r="E5364" s="152">
        <v>114229</v>
      </c>
      <c r="F5364" s="152" t="s">
        <v>4968</v>
      </c>
      <c r="G5364" s="152" t="s">
        <v>37</v>
      </c>
      <c r="H5364" s="152"/>
      <c r="I5364" s="168">
        <v>203</v>
      </c>
      <c r="J5364" s="166">
        <v>860641</v>
      </c>
      <c r="K5364" s="167">
        <v>1</v>
      </c>
      <c r="L5364" s="168">
        <v>206</v>
      </c>
      <c r="M5364" s="166">
        <v>890691</v>
      </c>
      <c r="N5364" s="166">
        <v>4323.7427184465996</v>
      </c>
      <c r="O5364" s="173">
        <v>3.49E-2</v>
      </c>
      <c r="P5364" s="173">
        <v>2.6200000000000001E-2</v>
      </c>
    </row>
    <row r="5365" spans="1:16" x14ac:dyDescent="0.45">
      <c r="A5365" s="152" t="s">
        <v>18798</v>
      </c>
      <c r="B5365" s="152">
        <v>840</v>
      </c>
      <c r="C5365" s="152" t="s">
        <v>18319</v>
      </c>
      <c r="D5365" s="152">
        <v>8402257</v>
      </c>
      <c r="E5365" s="152">
        <v>114038</v>
      </c>
      <c r="F5365" s="152" t="s">
        <v>4969</v>
      </c>
      <c r="G5365" s="152" t="s">
        <v>37</v>
      </c>
      <c r="H5365" s="152"/>
      <c r="I5365" s="168">
        <v>390</v>
      </c>
      <c r="J5365" s="166">
        <v>1706696</v>
      </c>
      <c r="K5365" s="167">
        <v>1</v>
      </c>
      <c r="L5365" s="168">
        <v>393</v>
      </c>
      <c r="M5365" s="166">
        <v>1752994.1</v>
      </c>
      <c r="N5365" s="166">
        <v>4460.5447837150105</v>
      </c>
      <c r="O5365" s="173">
        <v>2.7099999999999999E-2</v>
      </c>
      <c r="P5365" s="173">
        <v>2.2599999999999999E-2</v>
      </c>
    </row>
    <row r="5366" spans="1:16" x14ac:dyDescent="0.45">
      <c r="A5366" s="152" t="s">
        <v>18798</v>
      </c>
      <c r="B5366" s="152">
        <v>840</v>
      </c>
      <c r="C5366" s="152" t="s">
        <v>18319</v>
      </c>
      <c r="D5366" s="152">
        <v>8403527</v>
      </c>
      <c r="E5366" s="152">
        <v>135838</v>
      </c>
      <c r="F5366" s="152" t="s">
        <v>4970</v>
      </c>
      <c r="G5366" s="152" t="s">
        <v>37</v>
      </c>
      <c r="H5366" s="152"/>
      <c r="I5366" s="168">
        <v>349</v>
      </c>
      <c r="J5366" s="166">
        <v>1608915.1104238001</v>
      </c>
      <c r="K5366" s="167">
        <v>1</v>
      </c>
      <c r="L5366" s="168">
        <v>344</v>
      </c>
      <c r="M5366" s="166">
        <v>1637297.73980271</v>
      </c>
      <c r="N5366" s="166">
        <v>4759.5864529148603</v>
      </c>
      <c r="O5366" s="173">
        <v>1.7600000000000001E-2</v>
      </c>
      <c r="P5366" s="173">
        <v>0.02</v>
      </c>
    </row>
    <row r="5367" spans="1:16" x14ac:dyDescent="0.45">
      <c r="A5367" s="152" t="s">
        <v>18798</v>
      </c>
      <c r="B5367" s="152">
        <v>840</v>
      </c>
      <c r="C5367" s="152" t="s">
        <v>18319</v>
      </c>
      <c r="D5367" s="152">
        <v>8402536</v>
      </c>
      <c r="E5367" s="152">
        <v>114152</v>
      </c>
      <c r="F5367" s="152" t="s">
        <v>4971</v>
      </c>
      <c r="G5367" s="152" t="s">
        <v>37</v>
      </c>
      <c r="H5367" s="152"/>
      <c r="I5367" s="168">
        <v>278</v>
      </c>
      <c r="J5367" s="166">
        <v>1357053.3500600001</v>
      </c>
      <c r="K5367" s="167">
        <v>1</v>
      </c>
      <c r="L5367" s="168">
        <v>269</v>
      </c>
      <c r="M5367" s="166">
        <v>1362732.91333144</v>
      </c>
      <c r="N5367" s="166">
        <v>5065.9216108975597</v>
      </c>
      <c r="O5367" s="173">
        <v>4.1999999999999997E-3</v>
      </c>
      <c r="P5367" s="173">
        <v>3.85E-2</v>
      </c>
    </row>
    <row r="5368" spans="1:16" x14ac:dyDescent="0.45">
      <c r="A5368" s="152" t="s">
        <v>18798</v>
      </c>
      <c r="B5368" s="152">
        <v>840</v>
      </c>
      <c r="C5368" s="152" t="s">
        <v>18319</v>
      </c>
      <c r="D5368" s="152">
        <v>8403519</v>
      </c>
      <c r="E5368" s="152">
        <v>123350</v>
      </c>
      <c r="F5368" s="152" t="s">
        <v>18523</v>
      </c>
      <c r="G5368" s="152" t="s">
        <v>37</v>
      </c>
      <c r="H5368" s="152"/>
      <c r="I5368" s="168">
        <v>171</v>
      </c>
      <c r="J5368" s="166">
        <v>879115.35849000001</v>
      </c>
      <c r="K5368" s="167">
        <v>1</v>
      </c>
      <c r="L5368" s="168">
        <v>179</v>
      </c>
      <c r="M5368" s="166">
        <v>951889.20442615997</v>
      </c>
      <c r="N5368" s="166">
        <v>5317.8167845036796</v>
      </c>
      <c r="O5368" s="173">
        <v>8.2799999999999999E-2</v>
      </c>
      <c r="P5368" s="173">
        <v>5.0900000000000001E-2</v>
      </c>
    </row>
    <row r="5369" spans="1:16" x14ac:dyDescent="0.45">
      <c r="A5369" s="152" t="s">
        <v>18798</v>
      </c>
      <c r="B5369" s="152">
        <v>840</v>
      </c>
      <c r="C5369" s="152" t="s">
        <v>18319</v>
      </c>
      <c r="D5369" s="152">
        <v>8402019</v>
      </c>
      <c r="E5369" s="152">
        <v>141999</v>
      </c>
      <c r="F5369" s="152" t="s">
        <v>4972</v>
      </c>
      <c r="G5369" s="152" t="s">
        <v>37</v>
      </c>
      <c r="H5369" s="152"/>
      <c r="I5369" s="168">
        <v>210</v>
      </c>
      <c r="J5369" s="166">
        <v>985389.00149000005</v>
      </c>
      <c r="K5369" s="167">
        <v>1</v>
      </c>
      <c r="L5369" s="168">
        <v>195</v>
      </c>
      <c r="M5369" s="166">
        <v>939715.72569695697</v>
      </c>
      <c r="N5369" s="166">
        <v>4819.0550035741398</v>
      </c>
      <c r="O5369" s="173">
        <v>-4.6399999999999997E-2</v>
      </c>
      <c r="P5369" s="173">
        <v>0.02</v>
      </c>
    </row>
    <row r="5370" spans="1:16" x14ac:dyDescent="0.45">
      <c r="A5370" s="152" t="s">
        <v>18798</v>
      </c>
      <c r="B5370" s="152">
        <v>840</v>
      </c>
      <c r="C5370" s="152" t="s">
        <v>18319</v>
      </c>
      <c r="D5370" s="152">
        <v>8402225</v>
      </c>
      <c r="E5370" s="152">
        <v>143584</v>
      </c>
      <c r="F5370" s="152" t="s">
        <v>4973</v>
      </c>
      <c r="G5370" s="152" t="s">
        <v>37</v>
      </c>
      <c r="H5370" s="152"/>
      <c r="I5370" s="168">
        <v>111</v>
      </c>
      <c r="J5370" s="166">
        <v>605765.65977000003</v>
      </c>
      <c r="K5370" s="167">
        <v>1</v>
      </c>
      <c r="L5370" s="168">
        <v>119</v>
      </c>
      <c r="M5370" s="166">
        <v>663569.56294515997</v>
      </c>
      <c r="N5370" s="166">
        <v>5576.2148146652098</v>
      </c>
      <c r="O5370" s="173">
        <v>9.5399999999999999E-2</v>
      </c>
      <c r="P5370" s="173">
        <v>4.41E-2</v>
      </c>
    </row>
    <row r="5371" spans="1:16" x14ac:dyDescent="0.45">
      <c r="A5371" s="152" t="s">
        <v>18798</v>
      </c>
      <c r="B5371" s="152">
        <v>840</v>
      </c>
      <c r="C5371" s="152" t="s">
        <v>18319</v>
      </c>
      <c r="D5371" s="152">
        <v>8402226</v>
      </c>
      <c r="E5371" s="152">
        <v>145040</v>
      </c>
      <c r="F5371" s="152" t="s">
        <v>4974</v>
      </c>
      <c r="G5371" s="152" t="s">
        <v>37</v>
      </c>
      <c r="H5371" s="152"/>
      <c r="I5371" s="168">
        <v>163</v>
      </c>
      <c r="J5371" s="166">
        <v>864877.29032000003</v>
      </c>
      <c r="K5371" s="167">
        <v>1</v>
      </c>
      <c r="L5371" s="168">
        <v>173</v>
      </c>
      <c r="M5371" s="166">
        <v>926949.42887303</v>
      </c>
      <c r="N5371" s="166">
        <v>5358.0891842371602</v>
      </c>
      <c r="O5371" s="173">
        <v>7.1800000000000003E-2</v>
      </c>
      <c r="P5371" s="173">
        <v>2.0799999999999999E-2</v>
      </c>
    </row>
    <row r="5372" spans="1:16" x14ac:dyDescent="0.45">
      <c r="A5372" s="152" t="s">
        <v>18798</v>
      </c>
      <c r="B5372" s="152">
        <v>840</v>
      </c>
      <c r="C5372" s="152" t="s">
        <v>18319</v>
      </c>
      <c r="D5372" s="152">
        <v>8402705</v>
      </c>
      <c r="E5372" s="152">
        <v>114188</v>
      </c>
      <c r="F5372" s="152" t="s">
        <v>4975</v>
      </c>
      <c r="G5372" s="152" t="s">
        <v>37</v>
      </c>
      <c r="H5372" s="152"/>
      <c r="I5372" s="168">
        <v>135</v>
      </c>
      <c r="J5372" s="166">
        <v>765078.52716000006</v>
      </c>
      <c r="K5372" s="167">
        <v>1</v>
      </c>
      <c r="L5372" s="168">
        <v>136</v>
      </c>
      <c r="M5372" s="166">
        <v>792200.476165334</v>
      </c>
      <c r="N5372" s="166">
        <v>5825.0035012156904</v>
      </c>
      <c r="O5372" s="173">
        <v>3.5400000000000001E-2</v>
      </c>
      <c r="P5372" s="173">
        <v>3.32E-2</v>
      </c>
    </row>
    <row r="5373" spans="1:16" x14ac:dyDescent="0.45">
      <c r="A5373" s="152" t="s">
        <v>18798</v>
      </c>
      <c r="B5373" s="152">
        <v>840</v>
      </c>
      <c r="C5373" s="152" t="s">
        <v>18319</v>
      </c>
      <c r="D5373" s="152">
        <v>8403123</v>
      </c>
      <c r="E5373" s="152">
        <v>114220</v>
      </c>
      <c r="F5373" s="152" t="s">
        <v>416</v>
      </c>
      <c r="G5373" s="152" t="s">
        <v>37</v>
      </c>
      <c r="H5373" s="152"/>
      <c r="I5373" s="168">
        <v>216</v>
      </c>
      <c r="J5373" s="166">
        <v>955931.15593999997</v>
      </c>
      <c r="K5373" s="167">
        <v>1</v>
      </c>
      <c r="L5373" s="168">
        <v>213</v>
      </c>
      <c r="M5373" s="166">
        <v>973252.04701505904</v>
      </c>
      <c r="N5373" s="166">
        <v>4569.2584366904202</v>
      </c>
      <c r="O5373" s="173">
        <v>1.8100000000000002E-2</v>
      </c>
      <c r="P5373" s="173">
        <v>3.5499999999999997E-2</v>
      </c>
    </row>
    <row r="5374" spans="1:16" x14ac:dyDescent="0.45">
      <c r="A5374" s="152" t="s">
        <v>18798</v>
      </c>
      <c r="B5374" s="152">
        <v>840</v>
      </c>
      <c r="C5374" s="152" t="s">
        <v>18319</v>
      </c>
      <c r="D5374" s="152">
        <v>8404693</v>
      </c>
      <c r="E5374" s="152">
        <v>148304</v>
      </c>
      <c r="F5374" s="152" t="s">
        <v>4976</v>
      </c>
      <c r="G5374" s="152" t="s">
        <v>18789</v>
      </c>
      <c r="H5374" s="152"/>
      <c r="I5374" s="168">
        <v>558</v>
      </c>
      <c r="J5374" s="166">
        <v>3393408.5413600001</v>
      </c>
      <c r="K5374" s="167">
        <v>1</v>
      </c>
      <c r="L5374" s="168">
        <v>616</v>
      </c>
      <c r="M5374" s="166">
        <v>3808601.4099385398</v>
      </c>
      <c r="N5374" s="166">
        <v>6182.7944966534697</v>
      </c>
      <c r="O5374" s="173">
        <v>0.12239999999999999</v>
      </c>
      <c r="P5374" s="173">
        <v>3.1600000000000003E-2</v>
      </c>
    </row>
    <row r="5375" spans="1:16" x14ac:dyDescent="0.45">
      <c r="A5375" s="152" t="s">
        <v>18798</v>
      </c>
      <c r="B5375" s="152">
        <v>840</v>
      </c>
      <c r="C5375" s="152" t="s">
        <v>18319</v>
      </c>
      <c r="D5375" s="152">
        <v>8404694</v>
      </c>
      <c r="E5375" s="152">
        <v>138172</v>
      </c>
      <c r="F5375" s="152" t="s">
        <v>4977</v>
      </c>
      <c r="G5375" s="152" t="s">
        <v>18789</v>
      </c>
      <c r="H5375" s="152"/>
      <c r="I5375" s="168">
        <v>1207</v>
      </c>
      <c r="J5375" s="166">
        <v>6568152.2726600002</v>
      </c>
      <c r="K5375" s="167">
        <v>1</v>
      </c>
      <c r="L5375" s="168">
        <v>1221</v>
      </c>
      <c r="M5375" s="166">
        <v>6867944.1952005299</v>
      </c>
      <c r="N5375" s="166">
        <v>5624.8519207211602</v>
      </c>
      <c r="O5375" s="173">
        <v>4.5600000000000002E-2</v>
      </c>
      <c r="P5375" s="173">
        <v>3.4500000000000003E-2</v>
      </c>
    </row>
    <row r="5376" spans="1:16" x14ac:dyDescent="0.45">
      <c r="A5376" s="152" t="s">
        <v>18798</v>
      </c>
      <c r="B5376" s="152">
        <v>840</v>
      </c>
      <c r="C5376" s="152" t="s">
        <v>18319</v>
      </c>
      <c r="D5376" s="152">
        <v>8403344</v>
      </c>
      <c r="E5376" s="152">
        <v>148204</v>
      </c>
      <c r="F5376" s="152" t="s">
        <v>4978</v>
      </c>
      <c r="G5376" s="152" t="s">
        <v>37</v>
      </c>
      <c r="H5376" s="152"/>
      <c r="I5376" s="168">
        <v>102</v>
      </c>
      <c r="J5376" s="166">
        <v>513891.12183999998</v>
      </c>
      <c r="K5376" s="167">
        <v>1</v>
      </c>
      <c r="L5376" s="168">
        <v>100</v>
      </c>
      <c r="M5376" s="166">
        <v>513917.71836005</v>
      </c>
      <c r="N5376" s="166">
        <v>5139.1771836005</v>
      </c>
      <c r="O5376" s="173">
        <v>1E-4</v>
      </c>
      <c r="P5376" s="173">
        <v>2.5899999999999999E-2</v>
      </c>
    </row>
    <row r="5377" spans="1:16" x14ac:dyDescent="0.45">
      <c r="A5377" s="152" t="s">
        <v>18798</v>
      </c>
      <c r="B5377" s="152">
        <v>840</v>
      </c>
      <c r="C5377" s="152" t="s">
        <v>18319</v>
      </c>
      <c r="D5377" s="152">
        <v>8403346</v>
      </c>
      <c r="E5377" s="152">
        <v>114244</v>
      </c>
      <c r="F5377" s="152" t="s">
        <v>4979</v>
      </c>
      <c r="G5377" s="152" t="s">
        <v>37</v>
      </c>
      <c r="H5377" s="152"/>
      <c r="I5377" s="168">
        <v>208</v>
      </c>
      <c r="J5377" s="166">
        <v>873083</v>
      </c>
      <c r="K5377" s="167">
        <v>1</v>
      </c>
      <c r="L5377" s="168">
        <v>206</v>
      </c>
      <c r="M5377" s="166">
        <v>878590</v>
      </c>
      <c r="N5377" s="166">
        <v>4265</v>
      </c>
      <c r="O5377" s="173">
        <v>6.3E-3</v>
      </c>
      <c r="P5377" s="173">
        <v>2.2100000000000002E-2</v>
      </c>
    </row>
    <row r="5378" spans="1:16" x14ac:dyDescent="0.45">
      <c r="A5378" s="152" t="s">
        <v>18798</v>
      </c>
      <c r="B5378" s="152">
        <v>840</v>
      </c>
      <c r="C5378" s="152" t="s">
        <v>18319</v>
      </c>
      <c r="D5378" s="152">
        <v>8403465</v>
      </c>
      <c r="E5378" s="152">
        <v>148281</v>
      </c>
      <c r="F5378" s="152" t="s">
        <v>4980</v>
      </c>
      <c r="G5378" s="152" t="s">
        <v>37</v>
      </c>
      <c r="H5378" s="152"/>
      <c r="I5378" s="168">
        <v>95</v>
      </c>
      <c r="J5378" s="166">
        <v>500514.68082000001</v>
      </c>
      <c r="K5378" s="167">
        <v>1</v>
      </c>
      <c r="L5378" s="168">
        <v>86</v>
      </c>
      <c r="M5378" s="166">
        <v>470120.59370031999</v>
      </c>
      <c r="N5378" s="166">
        <v>5466.5185313990696</v>
      </c>
      <c r="O5378" s="173">
        <v>-6.0699999999999997E-2</v>
      </c>
      <c r="P5378" s="173">
        <v>0.02</v>
      </c>
    </row>
    <row r="5379" spans="1:16" x14ac:dyDescent="0.45">
      <c r="A5379" s="152" t="s">
        <v>18798</v>
      </c>
      <c r="B5379" s="152">
        <v>840</v>
      </c>
      <c r="C5379" s="152" t="s">
        <v>18319</v>
      </c>
      <c r="D5379" s="152">
        <v>8403444</v>
      </c>
      <c r="E5379" s="152">
        <v>114260</v>
      </c>
      <c r="F5379" s="152" t="s">
        <v>4981</v>
      </c>
      <c r="G5379" s="152" t="s">
        <v>37</v>
      </c>
      <c r="H5379" s="152"/>
      <c r="I5379" s="168">
        <v>210</v>
      </c>
      <c r="J5379" s="166">
        <v>925961.43206000002</v>
      </c>
      <c r="K5379" s="167">
        <v>1</v>
      </c>
      <c r="L5379" s="168">
        <v>210</v>
      </c>
      <c r="M5379" s="166">
        <v>944470.80524310505</v>
      </c>
      <c r="N5379" s="166">
        <v>4497.4800249671598</v>
      </c>
      <c r="O5379" s="173">
        <v>0.02</v>
      </c>
      <c r="P5379" s="173">
        <v>2.3E-2</v>
      </c>
    </row>
    <row r="5380" spans="1:16" x14ac:dyDescent="0.45">
      <c r="A5380" s="152" t="s">
        <v>18798</v>
      </c>
      <c r="B5380" s="152">
        <v>840</v>
      </c>
      <c r="C5380" s="152" t="s">
        <v>18319</v>
      </c>
      <c r="D5380" s="152">
        <v>8403343</v>
      </c>
      <c r="E5380" s="152">
        <v>148259</v>
      </c>
      <c r="F5380" s="152" t="s">
        <v>4982</v>
      </c>
      <c r="G5380" s="152" t="s">
        <v>37</v>
      </c>
      <c r="H5380" s="152"/>
      <c r="I5380" s="168">
        <v>202</v>
      </c>
      <c r="J5380" s="166">
        <v>848003</v>
      </c>
      <c r="K5380" s="167">
        <v>1</v>
      </c>
      <c r="L5380" s="168">
        <v>191</v>
      </c>
      <c r="M5380" s="166">
        <v>819061.09466016502</v>
      </c>
      <c r="N5380" s="166">
        <v>4288.2779825139496</v>
      </c>
      <c r="O5380" s="173">
        <v>-3.4099999999999998E-2</v>
      </c>
      <c r="P5380" s="173">
        <v>2.06E-2</v>
      </c>
    </row>
    <row r="5381" spans="1:16" x14ac:dyDescent="0.45">
      <c r="A5381" s="152" t="s">
        <v>18798</v>
      </c>
      <c r="B5381" s="152">
        <v>840</v>
      </c>
      <c r="C5381" s="152" t="s">
        <v>18319</v>
      </c>
      <c r="D5381" s="152">
        <v>8403300</v>
      </c>
      <c r="E5381" s="152">
        <v>114235</v>
      </c>
      <c r="F5381" s="152" t="s">
        <v>4983</v>
      </c>
      <c r="G5381" s="152" t="s">
        <v>37</v>
      </c>
      <c r="H5381" s="152"/>
      <c r="I5381" s="168">
        <v>197</v>
      </c>
      <c r="J5381" s="166">
        <v>859470.87425999995</v>
      </c>
      <c r="K5381" s="167">
        <v>1</v>
      </c>
      <c r="L5381" s="168">
        <v>199</v>
      </c>
      <c r="M5381" s="166">
        <v>888641.04850606003</v>
      </c>
      <c r="N5381" s="166">
        <v>4465.5329070656198</v>
      </c>
      <c r="O5381" s="173">
        <v>3.39E-2</v>
      </c>
      <c r="P5381" s="173">
        <v>2.9100000000000001E-2</v>
      </c>
    </row>
    <row r="5382" spans="1:16" x14ac:dyDescent="0.45">
      <c r="A5382" s="152" t="s">
        <v>18798</v>
      </c>
      <c r="B5382" s="152">
        <v>840</v>
      </c>
      <c r="C5382" s="152" t="s">
        <v>18319</v>
      </c>
      <c r="D5382" s="152">
        <v>8403421</v>
      </c>
      <c r="E5382" s="152">
        <v>114256</v>
      </c>
      <c r="F5382" s="152" t="s">
        <v>4984</v>
      </c>
      <c r="G5382" s="152" t="s">
        <v>37</v>
      </c>
      <c r="H5382" s="152"/>
      <c r="I5382" s="168">
        <v>173</v>
      </c>
      <c r="J5382" s="166">
        <v>821972.27080000006</v>
      </c>
      <c r="K5382" s="167">
        <v>1</v>
      </c>
      <c r="L5382" s="168">
        <v>170</v>
      </c>
      <c r="M5382" s="166">
        <v>823523.57431629999</v>
      </c>
      <c r="N5382" s="166">
        <v>4844.25631950765</v>
      </c>
      <c r="O5382" s="173">
        <v>1.9E-3</v>
      </c>
      <c r="P5382" s="173">
        <v>0.02</v>
      </c>
    </row>
    <row r="5383" spans="1:16" x14ac:dyDescent="0.45">
      <c r="A5383" s="152" t="s">
        <v>18798</v>
      </c>
      <c r="B5383" s="152">
        <v>840</v>
      </c>
      <c r="C5383" s="152" t="s">
        <v>18319</v>
      </c>
      <c r="D5383" s="152">
        <v>8403472</v>
      </c>
      <c r="E5383" s="152">
        <v>114267</v>
      </c>
      <c r="F5383" s="152" t="s">
        <v>4985</v>
      </c>
      <c r="G5383" s="152" t="s">
        <v>37</v>
      </c>
      <c r="H5383" s="152"/>
      <c r="I5383" s="168">
        <v>138</v>
      </c>
      <c r="J5383" s="166">
        <v>737746.60747000005</v>
      </c>
      <c r="K5383" s="167">
        <v>1</v>
      </c>
      <c r="L5383" s="168">
        <v>136</v>
      </c>
      <c r="M5383" s="166">
        <v>749299</v>
      </c>
      <c r="N5383" s="166">
        <v>5509.5514705882297</v>
      </c>
      <c r="O5383" s="173">
        <v>1.5699999999999999E-2</v>
      </c>
      <c r="P5383" s="173">
        <v>3.3700000000000001E-2</v>
      </c>
    </row>
    <row r="5384" spans="1:16" x14ac:dyDescent="0.45">
      <c r="A5384" s="152" t="s">
        <v>18798</v>
      </c>
      <c r="B5384" s="152">
        <v>840</v>
      </c>
      <c r="C5384" s="152" t="s">
        <v>18319</v>
      </c>
      <c r="D5384" s="152">
        <v>8403486</v>
      </c>
      <c r="E5384" s="152">
        <v>148207</v>
      </c>
      <c r="F5384" s="152" t="s">
        <v>4986</v>
      </c>
      <c r="G5384" s="152" t="s">
        <v>37</v>
      </c>
      <c r="H5384" s="152"/>
      <c r="I5384" s="168">
        <v>212</v>
      </c>
      <c r="J5384" s="166">
        <v>890601</v>
      </c>
      <c r="K5384" s="167">
        <v>1</v>
      </c>
      <c r="L5384" s="168">
        <v>210</v>
      </c>
      <c r="M5384" s="166">
        <v>895650</v>
      </c>
      <c r="N5384" s="166">
        <v>4265</v>
      </c>
      <c r="O5384" s="173">
        <v>5.7000000000000002E-3</v>
      </c>
      <c r="P5384" s="173">
        <v>2.1999999999999999E-2</v>
      </c>
    </row>
    <row r="5385" spans="1:16" x14ac:dyDescent="0.45">
      <c r="A5385" s="152" t="s">
        <v>18798</v>
      </c>
      <c r="B5385" s="152">
        <v>840</v>
      </c>
      <c r="C5385" s="152" t="s">
        <v>18319</v>
      </c>
      <c r="D5385" s="152">
        <v>8403502</v>
      </c>
      <c r="E5385" s="152">
        <v>147928</v>
      </c>
      <c r="F5385" s="152" t="s">
        <v>18521</v>
      </c>
      <c r="G5385" s="152" t="s">
        <v>37</v>
      </c>
      <c r="H5385" s="152"/>
      <c r="I5385" s="168">
        <v>87</v>
      </c>
      <c r="J5385" s="166">
        <v>487029.23100000003</v>
      </c>
      <c r="K5385" s="167">
        <v>1</v>
      </c>
      <c r="L5385" s="168">
        <v>89</v>
      </c>
      <c r="M5385" s="166">
        <v>500966.20034689602</v>
      </c>
      <c r="N5385" s="166">
        <v>5628.8337117628798</v>
      </c>
      <c r="O5385" s="173">
        <v>2.86E-2</v>
      </c>
      <c r="P5385" s="173">
        <v>0.02</v>
      </c>
    </row>
    <row r="5386" spans="1:16" x14ac:dyDescent="0.45">
      <c r="A5386" s="152" t="s">
        <v>18798</v>
      </c>
      <c r="B5386" s="152">
        <v>840</v>
      </c>
      <c r="C5386" s="152" t="s">
        <v>18319</v>
      </c>
      <c r="D5386" s="152">
        <v>8402419</v>
      </c>
      <c r="E5386" s="152">
        <v>114104</v>
      </c>
      <c r="F5386" s="152" t="s">
        <v>4987</v>
      </c>
      <c r="G5386" s="152" t="s">
        <v>37</v>
      </c>
      <c r="H5386" s="152"/>
      <c r="I5386" s="168">
        <v>164</v>
      </c>
      <c r="J5386" s="166">
        <v>829685.60913</v>
      </c>
      <c r="K5386" s="167">
        <v>1</v>
      </c>
      <c r="L5386" s="168">
        <v>172</v>
      </c>
      <c r="M5386" s="166">
        <v>895371.30209790904</v>
      </c>
      <c r="N5386" s="166">
        <v>5205.6471052203997</v>
      </c>
      <c r="O5386" s="173">
        <v>7.9200000000000007E-2</v>
      </c>
      <c r="P5386" s="173">
        <v>4.3999999999999997E-2</v>
      </c>
    </row>
    <row r="5387" spans="1:16" x14ac:dyDescent="0.45">
      <c r="A5387" s="152" t="s">
        <v>18798</v>
      </c>
      <c r="B5387" s="152">
        <v>840</v>
      </c>
      <c r="C5387" s="152" t="s">
        <v>18319</v>
      </c>
      <c r="D5387" s="152">
        <v>8403485</v>
      </c>
      <c r="E5387" s="152">
        <v>114270</v>
      </c>
      <c r="F5387" s="152" t="s">
        <v>4988</v>
      </c>
      <c r="G5387" s="152" t="s">
        <v>37</v>
      </c>
      <c r="H5387" s="152"/>
      <c r="I5387" s="168">
        <v>156</v>
      </c>
      <c r="J5387" s="166">
        <v>803982.57938000001</v>
      </c>
      <c r="K5387" s="167">
        <v>1</v>
      </c>
      <c r="L5387" s="168">
        <v>157</v>
      </c>
      <c r="M5387" s="166">
        <v>832488.66747698002</v>
      </c>
      <c r="N5387" s="166">
        <v>5302.47558902535</v>
      </c>
      <c r="O5387" s="173">
        <v>3.5499999999999997E-2</v>
      </c>
      <c r="P5387" s="173">
        <v>3.5200000000000002E-2</v>
      </c>
    </row>
    <row r="5388" spans="1:16" x14ac:dyDescent="0.45">
      <c r="A5388" s="152" t="s">
        <v>18798</v>
      </c>
      <c r="B5388" s="152">
        <v>840</v>
      </c>
      <c r="C5388" s="152" t="s">
        <v>18319</v>
      </c>
      <c r="D5388" s="152">
        <v>8404681</v>
      </c>
      <c r="E5388" s="152">
        <v>137702</v>
      </c>
      <c r="F5388" s="152" t="s">
        <v>18525</v>
      </c>
      <c r="G5388" s="152" t="s">
        <v>18789</v>
      </c>
      <c r="H5388" s="152"/>
      <c r="I5388" s="168">
        <v>1177</v>
      </c>
      <c r="J5388" s="166">
        <v>6628123.9241500003</v>
      </c>
      <c r="K5388" s="167">
        <v>1</v>
      </c>
      <c r="L5388" s="168">
        <v>1154</v>
      </c>
      <c r="M5388" s="166">
        <v>6736327.1435489897</v>
      </c>
      <c r="N5388" s="166">
        <v>5837.3718748258098</v>
      </c>
      <c r="O5388" s="173">
        <v>1.6299999999999999E-2</v>
      </c>
      <c r="P5388" s="173">
        <v>3.6900000000000002E-2</v>
      </c>
    </row>
    <row r="5389" spans="1:16" x14ac:dyDescent="0.45">
      <c r="A5389" s="152" t="s">
        <v>18798</v>
      </c>
      <c r="B5389" s="152">
        <v>840</v>
      </c>
      <c r="C5389" s="152" t="s">
        <v>18319</v>
      </c>
      <c r="D5389" s="152">
        <v>8402322</v>
      </c>
      <c r="E5389" s="152">
        <v>114064</v>
      </c>
      <c r="F5389" s="152" t="s">
        <v>4989</v>
      </c>
      <c r="G5389" s="152" t="s">
        <v>37</v>
      </c>
      <c r="H5389" s="152"/>
      <c r="I5389" s="168">
        <v>12</v>
      </c>
      <c r="J5389" s="166">
        <v>209924.41524999999</v>
      </c>
      <c r="K5389" s="167">
        <v>1</v>
      </c>
      <c r="L5389" s="168">
        <v>13</v>
      </c>
      <c r="M5389" s="166">
        <v>228923.38888914001</v>
      </c>
      <c r="N5389" s="166">
        <v>17609.491453010702</v>
      </c>
      <c r="O5389" s="173">
        <v>9.0499999999999997E-2</v>
      </c>
      <c r="P5389" s="173">
        <v>0.48509999999999998</v>
      </c>
    </row>
    <row r="5390" spans="1:16" x14ac:dyDescent="0.45">
      <c r="A5390" s="152" t="s">
        <v>18798</v>
      </c>
      <c r="B5390" s="152">
        <v>840</v>
      </c>
      <c r="C5390" s="152" t="s">
        <v>18319</v>
      </c>
      <c r="D5390" s="152">
        <v>8403513</v>
      </c>
      <c r="E5390" s="152">
        <v>114285</v>
      </c>
      <c r="F5390" s="152" t="s">
        <v>4990</v>
      </c>
      <c r="G5390" s="152" t="s">
        <v>37</v>
      </c>
      <c r="H5390" s="152"/>
      <c r="I5390" s="168">
        <v>207</v>
      </c>
      <c r="J5390" s="166">
        <v>1041348.15753</v>
      </c>
      <c r="K5390" s="167">
        <v>1</v>
      </c>
      <c r="L5390" s="168">
        <v>206</v>
      </c>
      <c r="M5390" s="166">
        <v>1081575.3147861599</v>
      </c>
      <c r="N5390" s="166">
        <v>5250.3656057580802</v>
      </c>
      <c r="O5390" s="173">
        <v>3.8600000000000002E-2</v>
      </c>
      <c r="P5390" s="173">
        <v>4.8599999999999997E-2</v>
      </c>
    </row>
    <row r="5391" spans="1:16" x14ac:dyDescent="0.45">
      <c r="A5391" s="152" t="s">
        <v>18798</v>
      </c>
      <c r="B5391" s="152">
        <v>840</v>
      </c>
      <c r="C5391" s="152" t="s">
        <v>18319</v>
      </c>
      <c r="D5391" s="152">
        <v>8402020</v>
      </c>
      <c r="E5391" s="152">
        <v>143515</v>
      </c>
      <c r="F5391" s="152" t="s">
        <v>3022</v>
      </c>
      <c r="G5391" s="152" t="s">
        <v>37</v>
      </c>
      <c r="H5391" s="152"/>
      <c r="I5391" s="168">
        <v>124</v>
      </c>
      <c r="J5391" s="166">
        <v>650501.24143000005</v>
      </c>
      <c r="K5391" s="167">
        <v>1</v>
      </c>
      <c r="L5391" s="168">
        <v>103</v>
      </c>
      <c r="M5391" s="166">
        <v>569927.55272048502</v>
      </c>
      <c r="N5391" s="166">
        <v>5533.2772108784902</v>
      </c>
      <c r="O5391" s="173">
        <v>-0.1239</v>
      </c>
      <c r="P5391" s="173">
        <v>2.06E-2</v>
      </c>
    </row>
    <row r="5392" spans="1:16" x14ac:dyDescent="0.45">
      <c r="A5392" s="152" t="s">
        <v>18798</v>
      </c>
      <c r="B5392" s="152">
        <v>840</v>
      </c>
      <c r="C5392" s="152" t="s">
        <v>18319</v>
      </c>
      <c r="D5392" s="152">
        <v>8403501</v>
      </c>
      <c r="E5392" s="152">
        <v>114276</v>
      </c>
      <c r="F5392" s="152" t="s">
        <v>4991</v>
      </c>
      <c r="G5392" s="152" t="s">
        <v>37</v>
      </c>
      <c r="H5392" s="152"/>
      <c r="I5392" s="168">
        <v>156</v>
      </c>
      <c r="J5392" s="166">
        <v>721876.60922999994</v>
      </c>
      <c r="K5392" s="167">
        <v>1</v>
      </c>
      <c r="L5392" s="168">
        <v>164</v>
      </c>
      <c r="M5392" s="166">
        <v>771865.73509891995</v>
      </c>
      <c r="N5392" s="166">
        <v>4706.4983847495096</v>
      </c>
      <c r="O5392" s="173">
        <v>6.9199999999999998E-2</v>
      </c>
      <c r="P5392" s="173">
        <v>2.93E-2</v>
      </c>
    </row>
    <row r="5393" spans="1:16" x14ac:dyDescent="0.45">
      <c r="A5393" s="152" t="s">
        <v>18798</v>
      </c>
      <c r="B5393" s="152">
        <v>840</v>
      </c>
      <c r="C5393" s="152" t="s">
        <v>18319</v>
      </c>
      <c r="D5393" s="152">
        <v>8403506</v>
      </c>
      <c r="E5393" s="152">
        <v>114280</v>
      </c>
      <c r="F5393" s="152" t="s">
        <v>4992</v>
      </c>
      <c r="G5393" s="152" t="s">
        <v>37</v>
      </c>
      <c r="H5393" s="152"/>
      <c r="I5393" s="168">
        <v>68</v>
      </c>
      <c r="J5393" s="166">
        <v>406139.21786999999</v>
      </c>
      <c r="K5393" s="167">
        <v>1</v>
      </c>
      <c r="L5393" s="168">
        <v>75</v>
      </c>
      <c r="M5393" s="166">
        <v>445967.45652169001</v>
      </c>
      <c r="N5393" s="166">
        <v>5946.2327536225303</v>
      </c>
      <c r="O5393" s="173">
        <v>9.8100000000000007E-2</v>
      </c>
      <c r="P5393" s="173">
        <v>3.39E-2</v>
      </c>
    </row>
    <row r="5394" spans="1:16" x14ac:dyDescent="0.45">
      <c r="A5394" s="152" t="s">
        <v>18798</v>
      </c>
      <c r="B5394" s="152">
        <v>840</v>
      </c>
      <c r="C5394" s="152" t="s">
        <v>18319</v>
      </c>
      <c r="D5394" s="152">
        <v>8403469</v>
      </c>
      <c r="E5394" s="152">
        <v>114264</v>
      </c>
      <c r="F5394" s="152" t="s">
        <v>4993</v>
      </c>
      <c r="G5394" s="152" t="s">
        <v>37</v>
      </c>
      <c r="H5394" s="152"/>
      <c r="I5394" s="168">
        <v>110</v>
      </c>
      <c r="J5394" s="166">
        <v>597315.34959</v>
      </c>
      <c r="K5394" s="167">
        <v>1</v>
      </c>
      <c r="L5394" s="168">
        <v>108</v>
      </c>
      <c r="M5394" s="166">
        <v>605001.25577984995</v>
      </c>
      <c r="N5394" s="166">
        <v>5601.86347944305</v>
      </c>
      <c r="O5394" s="173">
        <v>1.29E-2</v>
      </c>
      <c r="P5394" s="173">
        <v>3.49E-2</v>
      </c>
    </row>
    <row r="5395" spans="1:16" x14ac:dyDescent="0.45">
      <c r="A5395" s="152" t="s">
        <v>18798</v>
      </c>
      <c r="B5395" s="152">
        <v>840</v>
      </c>
      <c r="C5395" s="152" t="s">
        <v>18319</v>
      </c>
      <c r="D5395" s="152">
        <v>8403489</v>
      </c>
      <c r="E5395" s="152">
        <v>114273</v>
      </c>
      <c r="F5395" s="152" t="s">
        <v>4994</v>
      </c>
      <c r="G5395" s="152" t="s">
        <v>37</v>
      </c>
      <c r="H5395" s="152"/>
      <c r="I5395" s="168">
        <v>132</v>
      </c>
      <c r="J5395" s="166">
        <v>670597.09221999999</v>
      </c>
      <c r="K5395" s="167">
        <v>1</v>
      </c>
      <c r="L5395" s="168">
        <v>114</v>
      </c>
      <c r="M5395" s="166">
        <v>609419.75014265999</v>
      </c>
      <c r="N5395" s="166">
        <v>5345.7872819531503</v>
      </c>
      <c r="O5395" s="173">
        <v>-9.1200000000000003E-2</v>
      </c>
      <c r="P5395" s="173">
        <v>2.7699999999999999E-2</v>
      </c>
    </row>
    <row r="5396" spans="1:16" x14ac:dyDescent="0.45">
      <c r="A5396" s="152" t="s">
        <v>18798</v>
      </c>
      <c r="B5396" s="152">
        <v>840</v>
      </c>
      <c r="C5396" s="152" t="s">
        <v>18319</v>
      </c>
      <c r="D5396" s="152">
        <v>8403381</v>
      </c>
      <c r="E5396" s="152">
        <v>114245</v>
      </c>
      <c r="F5396" s="152" t="s">
        <v>4995</v>
      </c>
      <c r="G5396" s="152" t="s">
        <v>37</v>
      </c>
      <c r="H5396" s="152"/>
      <c r="I5396" s="168">
        <v>208</v>
      </c>
      <c r="J5396" s="166">
        <v>926756.64580000006</v>
      </c>
      <c r="K5396" s="167">
        <v>1</v>
      </c>
      <c r="L5396" s="168">
        <v>201</v>
      </c>
      <c r="M5396" s="166">
        <v>911527.55606690305</v>
      </c>
      <c r="N5396" s="166">
        <v>4534.9629655069803</v>
      </c>
      <c r="O5396" s="173">
        <v>-1.6400000000000001E-2</v>
      </c>
      <c r="P5396" s="173">
        <v>0.02</v>
      </c>
    </row>
    <row r="5397" spans="1:16" x14ac:dyDescent="0.45">
      <c r="A5397" s="152" t="s">
        <v>18798</v>
      </c>
      <c r="B5397" s="152">
        <v>840</v>
      </c>
      <c r="C5397" s="152" t="s">
        <v>18319</v>
      </c>
      <c r="D5397" s="152">
        <v>8403488</v>
      </c>
      <c r="E5397" s="152">
        <v>148208</v>
      </c>
      <c r="F5397" s="152" t="s">
        <v>4996</v>
      </c>
      <c r="G5397" s="152" t="s">
        <v>37</v>
      </c>
      <c r="H5397" s="152"/>
      <c r="I5397" s="168">
        <v>97</v>
      </c>
      <c r="J5397" s="166">
        <v>515193.34146000003</v>
      </c>
      <c r="K5397" s="167">
        <v>1</v>
      </c>
      <c r="L5397" s="168">
        <v>96</v>
      </c>
      <c r="M5397" s="166">
        <v>517342.327379002</v>
      </c>
      <c r="N5397" s="166">
        <v>5388.9825768645997</v>
      </c>
      <c r="O5397" s="173">
        <v>4.1999999999999997E-3</v>
      </c>
      <c r="P5397" s="173">
        <v>0.02</v>
      </c>
    </row>
    <row r="5398" spans="1:16" x14ac:dyDescent="0.45">
      <c r="A5398" s="152" t="s">
        <v>18798</v>
      </c>
      <c r="B5398" s="152">
        <v>840</v>
      </c>
      <c r="C5398" s="152" t="s">
        <v>18319</v>
      </c>
      <c r="D5398" s="152">
        <v>8404691</v>
      </c>
      <c r="E5398" s="152">
        <v>143583</v>
      </c>
      <c r="F5398" s="152" t="s">
        <v>4997</v>
      </c>
      <c r="G5398" s="152" t="s">
        <v>18789</v>
      </c>
      <c r="H5398" s="152"/>
      <c r="I5398" s="168">
        <v>1157</v>
      </c>
      <c r="J5398" s="166">
        <v>6265155</v>
      </c>
      <c r="K5398" s="167">
        <v>1</v>
      </c>
      <c r="L5398" s="168">
        <v>1168</v>
      </c>
      <c r="M5398" s="166">
        <v>6453200</v>
      </c>
      <c r="N5398" s="166">
        <v>5525</v>
      </c>
      <c r="O5398" s="173">
        <v>0.03</v>
      </c>
      <c r="P5398" s="173">
        <v>2.0899999999999998E-2</v>
      </c>
    </row>
    <row r="5399" spans="1:16" x14ac:dyDescent="0.45">
      <c r="A5399" s="152" t="s">
        <v>18798</v>
      </c>
      <c r="B5399" s="152">
        <v>840</v>
      </c>
      <c r="C5399" s="152" t="s">
        <v>18319</v>
      </c>
      <c r="D5399" s="152">
        <v>8403168</v>
      </c>
      <c r="E5399" s="152">
        <v>114230</v>
      </c>
      <c r="F5399" s="152" t="s">
        <v>4998</v>
      </c>
      <c r="G5399" s="152" t="s">
        <v>37</v>
      </c>
      <c r="H5399" s="152"/>
      <c r="I5399" s="168">
        <v>420</v>
      </c>
      <c r="J5399" s="166">
        <v>1780425</v>
      </c>
      <c r="K5399" s="167">
        <v>1</v>
      </c>
      <c r="L5399" s="168">
        <v>414</v>
      </c>
      <c r="M5399" s="166">
        <v>1790535</v>
      </c>
      <c r="N5399" s="166">
        <v>4324.9637681159402</v>
      </c>
      <c r="O5399" s="173">
        <v>5.7000000000000002E-3</v>
      </c>
      <c r="P5399" s="173">
        <v>2.0799999999999999E-2</v>
      </c>
    </row>
    <row r="5400" spans="1:16" x14ac:dyDescent="0.45">
      <c r="A5400" s="152" t="s">
        <v>18798</v>
      </c>
      <c r="B5400" s="152">
        <v>840</v>
      </c>
      <c r="C5400" s="152" t="s">
        <v>18319</v>
      </c>
      <c r="D5400" s="152">
        <v>8403461</v>
      </c>
      <c r="E5400" s="152">
        <v>114261</v>
      </c>
      <c r="F5400" s="152" t="s">
        <v>4999</v>
      </c>
      <c r="G5400" s="152" t="s">
        <v>37</v>
      </c>
      <c r="H5400" s="152"/>
      <c r="I5400" s="168">
        <v>97</v>
      </c>
      <c r="J5400" s="166">
        <v>477114.53036999999</v>
      </c>
      <c r="K5400" s="167">
        <v>1</v>
      </c>
      <c r="L5400" s="168">
        <v>86</v>
      </c>
      <c r="M5400" s="166">
        <v>443350.88870161201</v>
      </c>
      <c r="N5400" s="166">
        <v>5155.2428918792102</v>
      </c>
      <c r="O5400" s="173">
        <v>-7.0800000000000002E-2</v>
      </c>
      <c r="P5400" s="173">
        <v>0.02</v>
      </c>
    </row>
    <row r="5401" spans="1:16" x14ac:dyDescent="0.45">
      <c r="A5401" s="152" t="s">
        <v>18798</v>
      </c>
      <c r="B5401" s="152">
        <v>840</v>
      </c>
      <c r="C5401" s="152" t="s">
        <v>18319</v>
      </c>
      <c r="D5401" s="152">
        <v>8403401</v>
      </c>
      <c r="E5401" s="152">
        <v>114248</v>
      </c>
      <c r="F5401" s="152" t="s">
        <v>5000</v>
      </c>
      <c r="G5401" s="152" t="s">
        <v>37</v>
      </c>
      <c r="H5401" s="152"/>
      <c r="I5401" s="168">
        <v>205</v>
      </c>
      <c r="J5401" s="166">
        <v>901876.27147000004</v>
      </c>
      <c r="K5401" s="167">
        <v>1</v>
      </c>
      <c r="L5401" s="168">
        <v>206</v>
      </c>
      <c r="M5401" s="166">
        <v>921840.65405433497</v>
      </c>
      <c r="N5401" s="166">
        <v>4474.9546313317196</v>
      </c>
      <c r="O5401" s="173">
        <v>2.2100000000000002E-2</v>
      </c>
      <c r="P5401" s="173">
        <v>2.6599999999999999E-2</v>
      </c>
    </row>
    <row r="5402" spans="1:16" x14ac:dyDescent="0.45">
      <c r="A5402" s="152" t="s">
        <v>18798</v>
      </c>
      <c r="B5402" s="152">
        <v>840</v>
      </c>
      <c r="C5402" s="152" t="s">
        <v>18319</v>
      </c>
      <c r="D5402" s="152">
        <v>8403470</v>
      </c>
      <c r="E5402" s="152">
        <v>114265</v>
      </c>
      <c r="F5402" s="152" t="s">
        <v>5001</v>
      </c>
      <c r="G5402" s="152" t="s">
        <v>37</v>
      </c>
      <c r="H5402" s="152"/>
      <c r="I5402" s="168">
        <v>186</v>
      </c>
      <c r="J5402" s="166">
        <v>883836.80377</v>
      </c>
      <c r="K5402" s="167">
        <v>1</v>
      </c>
      <c r="L5402" s="168">
        <v>178</v>
      </c>
      <c r="M5402" s="166">
        <v>869500.90195297496</v>
      </c>
      <c r="N5402" s="166">
        <v>4884.8365278256997</v>
      </c>
      <c r="O5402" s="173">
        <v>-1.6199999999999999E-2</v>
      </c>
      <c r="P5402" s="173">
        <v>2.5100000000000001E-2</v>
      </c>
    </row>
    <row r="5403" spans="1:16" x14ac:dyDescent="0.45">
      <c r="A5403" s="152" t="s">
        <v>18798</v>
      </c>
      <c r="B5403" s="152">
        <v>840</v>
      </c>
      <c r="C5403" s="152" t="s">
        <v>18319</v>
      </c>
      <c r="D5403" s="152">
        <v>8403384</v>
      </c>
      <c r="E5403" s="152">
        <v>114247</v>
      </c>
      <c r="F5403" s="152" t="s">
        <v>5002</v>
      </c>
      <c r="G5403" s="152" t="s">
        <v>37</v>
      </c>
      <c r="H5403" s="152"/>
      <c r="I5403" s="168">
        <v>132</v>
      </c>
      <c r="J5403" s="166">
        <v>702219.81691000005</v>
      </c>
      <c r="K5403" s="167">
        <v>1</v>
      </c>
      <c r="L5403" s="168">
        <v>116</v>
      </c>
      <c r="M5403" s="166">
        <v>642450.47588478099</v>
      </c>
      <c r="N5403" s="166">
        <v>5538.36617142053</v>
      </c>
      <c r="O5403" s="173">
        <v>-8.5099999999999995E-2</v>
      </c>
      <c r="P5403" s="173">
        <v>0.02</v>
      </c>
    </row>
    <row r="5404" spans="1:16" x14ac:dyDescent="0.45">
      <c r="A5404" s="152" t="s">
        <v>18798</v>
      </c>
      <c r="B5404" s="152">
        <v>840</v>
      </c>
      <c r="C5404" s="152" t="s">
        <v>18319</v>
      </c>
      <c r="D5404" s="152">
        <v>8403301</v>
      </c>
      <c r="E5404" s="152">
        <v>114236</v>
      </c>
      <c r="F5404" s="152" t="s">
        <v>5003</v>
      </c>
      <c r="G5404" s="152" t="s">
        <v>37</v>
      </c>
      <c r="H5404" s="152"/>
      <c r="I5404" s="168">
        <v>292</v>
      </c>
      <c r="J5404" s="166">
        <v>1235709.8616599999</v>
      </c>
      <c r="K5404" s="167">
        <v>1</v>
      </c>
      <c r="L5404" s="168">
        <v>303</v>
      </c>
      <c r="M5404" s="166">
        <v>1300470.3872076699</v>
      </c>
      <c r="N5404" s="166">
        <v>4291.9814759329001</v>
      </c>
      <c r="O5404" s="173">
        <v>5.2400000000000002E-2</v>
      </c>
      <c r="P5404" s="173">
        <v>0.02</v>
      </c>
    </row>
    <row r="5405" spans="1:16" x14ac:dyDescent="0.45">
      <c r="A5405" s="152" t="s">
        <v>18798</v>
      </c>
      <c r="B5405" s="152">
        <v>840</v>
      </c>
      <c r="C5405" s="152" t="s">
        <v>18319</v>
      </c>
      <c r="D5405" s="152">
        <v>8403505</v>
      </c>
      <c r="E5405" s="152">
        <v>147929</v>
      </c>
      <c r="F5405" s="152" t="s">
        <v>18522</v>
      </c>
      <c r="G5405" s="152" t="s">
        <v>37</v>
      </c>
      <c r="H5405" s="152"/>
      <c r="I5405" s="168">
        <v>52</v>
      </c>
      <c r="J5405" s="166">
        <v>361216.94487000001</v>
      </c>
      <c r="K5405" s="167">
        <v>1</v>
      </c>
      <c r="L5405" s="168">
        <v>59</v>
      </c>
      <c r="M5405" s="166">
        <v>398015.67735147302</v>
      </c>
      <c r="N5405" s="166">
        <v>6746.02842968598</v>
      </c>
      <c r="O5405" s="173">
        <v>0.1019</v>
      </c>
      <c r="P5405" s="173">
        <v>0.02</v>
      </c>
    </row>
    <row r="5406" spans="1:16" x14ac:dyDescent="0.45">
      <c r="A5406" s="152" t="s">
        <v>18798</v>
      </c>
      <c r="B5406" s="152">
        <v>840</v>
      </c>
      <c r="C5406" s="152" t="s">
        <v>18319</v>
      </c>
      <c r="D5406" s="152">
        <v>8403441</v>
      </c>
      <c r="E5406" s="152">
        <v>114258</v>
      </c>
      <c r="F5406" s="152" t="s">
        <v>5004</v>
      </c>
      <c r="G5406" s="152" t="s">
        <v>37</v>
      </c>
      <c r="H5406" s="152"/>
      <c r="I5406" s="168">
        <v>118</v>
      </c>
      <c r="J5406" s="166">
        <v>552532.35991</v>
      </c>
      <c r="K5406" s="167">
        <v>1</v>
      </c>
      <c r="L5406" s="168">
        <v>107</v>
      </c>
      <c r="M5406" s="166">
        <v>548615.61935890105</v>
      </c>
      <c r="N5406" s="166">
        <v>5127.2487790551504</v>
      </c>
      <c r="O5406" s="173">
        <v>-7.1000000000000004E-3</v>
      </c>
      <c r="P5406" s="173">
        <v>9.0700000000000003E-2</v>
      </c>
    </row>
    <row r="5407" spans="1:16" x14ac:dyDescent="0.45">
      <c r="A5407" s="152" t="s">
        <v>18798</v>
      </c>
      <c r="B5407" s="152">
        <v>840</v>
      </c>
      <c r="C5407" s="152" t="s">
        <v>18319</v>
      </c>
      <c r="D5407" s="152">
        <v>8403407</v>
      </c>
      <c r="E5407" s="152">
        <v>114252</v>
      </c>
      <c r="F5407" s="152" t="s">
        <v>5005</v>
      </c>
      <c r="G5407" s="152" t="s">
        <v>37</v>
      </c>
      <c r="H5407" s="152"/>
      <c r="I5407" s="168">
        <v>183</v>
      </c>
      <c r="J5407" s="166">
        <v>783397.31740000006</v>
      </c>
      <c r="K5407" s="167">
        <v>1</v>
      </c>
      <c r="L5407" s="168">
        <v>179</v>
      </c>
      <c r="M5407" s="166">
        <v>784795.27206394495</v>
      </c>
      <c r="N5407" s="166">
        <v>4384.3311288488503</v>
      </c>
      <c r="O5407" s="173">
        <v>1.8E-3</v>
      </c>
      <c r="P5407" s="173">
        <v>2.9100000000000001E-2</v>
      </c>
    </row>
    <row r="5408" spans="1:16" x14ac:dyDescent="0.45">
      <c r="A5408" s="152" t="s">
        <v>18798</v>
      </c>
      <c r="B5408" s="152">
        <v>840</v>
      </c>
      <c r="C5408" s="152" t="s">
        <v>18319</v>
      </c>
      <c r="D5408" s="152">
        <v>8403165</v>
      </c>
      <c r="E5408" s="152">
        <v>114228</v>
      </c>
      <c r="F5408" s="152" t="s">
        <v>5006</v>
      </c>
      <c r="G5408" s="152" t="s">
        <v>37</v>
      </c>
      <c r="H5408" s="152"/>
      <c r="I5408" s="168">
        <v>139</v>
      </c>
      <c r="J5408" s="166">
        <v>635712.78347000002</v>
      </c>
      <c r="K5408" s="167">
        <v>1</v>
      </c>
      <c r="L5408" s="168">
        <v>141</v>
      </c>
      <c r="M5408" s="166">
        <v>647669.59558776999</v>
      </c>
      <c r="N5408" s="166">
        <v>4593.4013871472998</v>
      </c>
      <c r="O5408" s="173">
        <v>1.8800000000000001E-2</v>
      </c>
      <c r="P5408" s="173">
        <v>2.86E-2</v>
      </c>
    </row>
    <row r="5409" spans="1:16" x14ac:dyDescent="0.45">
      <c r="A5409" s="152" t="s">
        <v>18798</v>
      </c>
      <c r="B5409" s="152">
        <v>840</v>
      </c>
      <c r="C5409" s="152" t="s">
        <v>18319</v>
      </c>
      <c r="D5409" s="152">
        <v>8403404</v>
      </c>
      <c r="E5409" s="152">
        <v>114250</v>
      </c>
      <c r="F5409" s="152" t="s">
        <v>5007</v>
      </c>
      <c r="G5409" s="152" t="s">
        <v>37</v>
      </c>
      <c r="H5409" s="152"/>
      <c r="I5409" s="168">
        <v>376</v>
      </c>
      <c r="J5409" s="166">
        <v>1578027</v>
      </c>
      <c r="K5409" s="167">
        <v>1</v>
      </c>
      <c r="L5409" s="168">
        <v>383</v>
      </c>
      <c r="M5409" s="166">
        <v>1639793</v>
      </c>
      <c r="N5409" s="166">
        <v>4281.44386422976</v>
      </c>
      <c r="O5409" s="173">
        <v>3.9100000000000003E-2</v>
      </c>
      <c r="P5409" s="173">
        <v>2.3599999999999999E-2</v>
      </c>
    </row>
    <row r="5410" spans="1:16" x14ac:dyDescent="0.45">
      <c r="A5410" s="152" t="s">
        <v>18798</v>
      </c>
      <c r="B5410" s="152">
        <v>840</v>
      </c>
      <c r="C5410" s="152" t="s">
        <v>18319</v>
      </c>
      <c r="D5410" s="152">
        <v>8403382</v>
      </c>
      <c r="E5410" s="152">
        <v>114246</v>
      </c>
      <c r="F5410" s="152" t="s">
        <v>5008</v>
      </c>
      <c r="G5410" s="152" t="s">
        <v>37</v>
      </c>
      <c r="H5410" s="152"/>
      <c r="I5410" s="168">
        <v>163</v>
      </c>
      <c r="J5410" s="166">
        <v>773680.36823999998</v>
      </c>
      <c r="K5410" s="167">
        <v>1</v>
      </c>
      <c r="L5410" s="168">
        <v>164</v>
      </c>
      <c r="M5410" s="166">
        <v>790809.67901341803</v>
      </c>
      <c r="N5410" s="166">
        <v>4822.0102378866904</v>
      </c>
      <c r="O5410" s="173">
        <v>2.2100000000000002E-2</v>
      </c>
      <c r="P5410" s="173">
        <v>0.02</v>
      </c>
    </row>
    <row r="5411" spans="1:16" x14ac:dyDescent="0.45">
      <c r="A5411" s="152" t="s">
        <v>18798</v>
      </c>
      <c r="B5411" s="152">
        <v>840</v>
      </c>
      <c r="C5411" s="152" t="s">
        <v>18319</v>
      </c>
      <c r="D5411" s="152">
        <v>8403481</v>
      </c>
      <c r="E5411" s="152">
        <v>114268</v>
      </c>
      <c r="F5411" s="152" t="s">
        <v>5009</v>
      </c>
      <c r="G5411" s="152" t="s">
        <v>37</v>
      </c>
      <c r="H5411" s="152"/>
      <c r="I5411" s="168">
        <v>85</v>
      </c>
      <c r="J5411" s="166">
        <v>442944.62761999998</v>
      </c>
      <c r="K5411" s="167">
        <v>1</v>
      </c>
      <c r="L5411" s="168">
        <v>85</v>
      </c>
      <c r="M5411" s="166">
        <v>449602.94017239998</v>
      </c>
      <c r="N5411" s="166">
        <v>5289.4463549694101</v>
      </c>
      <c r="O5411" s="173">
        <v>1.4999999999999999E-2</v>
      </c>
      <c r="P5411" s="173">
        <v>0.02</v>
      </c>
    </row>
    <row r="5412" spans="1:16" x14ac:dyDescent="0.45">
      <c r="A5412" s="152" t="s">
        <v>18798</v>
      </c>
      <c r="B5412" s="152">
        <v>840</v>
      </c>
      <c r="C5412" s="152" t="s">
        <v>18319</v>
      </c>
      <c r="D5412" s="152">
        <v>8403403</v>
      </c>
      <c r="E5412" s="152">
        <v>114249</v>
      </c>
      <c r="F5412" s="152" t="s">
        <v>5010</v>
      </c>
      <c r="G5412" s="152" t="s">
        <v>37</v>
      </c>
      <c r="H5412" s="152"/>
      <c r="I5412" s="168">
        <v>96</v>
      </c>
      <c r="J5412" s="166">
        <v>496847.56258000003</v>
      </c>
      <c r="K5412" s="167">
        <v>1</v>
      </c>
      <c r="L5412" s="168">
        <v>98</v>
      </c>
      <c r="M5412" s="166">
        <v>512459.88328642503</v>
      </c>
      <c r="N5412" s="166">
        <v>5229.1824825145404</v>
      </c>
      <c r="O5412" s="173">
        <v>3.1399999999999997E-2</v>
      </c>
      <c r="P5412" s="173">
        <v>0.02</v>
      </c>
    </row>
    <row r="5413" spans="1:16" x14ac:dyDescent="0.45">
      <c r="A5413" s="152" t="s">
        <v>18798</v>
      </c>
      <c r="B5413" s="152">
        <v>840</v>
      </c>
      <c r="C5413" s="152" t="s">
        <v>18319</v>
      </c>
      <c r="D5413" s="152">
        <v>8403085</v>
      </c>
      <c r="E5413" s="152">
        <v>114216</v>
      </c>
      <c r="F5413" s="152" t="s">
        <v>4363</v>
      </c>
      <c r="G5413" s="152" t="s">
        <v>37</v>
      </c>
      <c r="H5413" s="152"/>
      <c r="I5413" s="168">
        <v>196</v>
      </c>
      <c r="J5413" s="166">
        <v>945229.04348999995</v>
      </c>
      <c r="K5413" s="167">
        <v>1</v>
      </c>
      <c r="L5413" s="168">
        <v>188</v>
      </c>
      <c r="M5413" s="166">
        <v>935857.38123790396</v>
      </c>
      <c r="N5413" s="166">
        <v>4977.9647938186399</v>
      </c>
      <c r="O5413" s="173">
        <v>-9.9000000000000008E-3</v>
      </c>
      <c r="P5413" s="173">
        <v>3.0200000000000001E-2</v>
      </c>
    </row>
    <row r="5414" spans="1:16" x14ac:dyDescent="0.45">
      <c r="A5414" s="152" t="s">
        <v>18798</v>
      </c>
      <c r="B5414" s="152">
        <v>840</v>
      </c>
      <c r="C5414" s="152" t="s">
        <v>18319</v>
      </c>
      <c r="D5414" s="152">
        <v>8403492</v>
      </c>
      <c r="E5414" s="152">
        <v>114275</v>
      </c>
      <c r="F5414" s="152" t="s">
        <v>5011</v>
      </c>
      <c r="G5414" s="152" t="s">
        <v>37</v>
      </c>
      <c r="H5414" s="152"/>
      <c r="I5414" s="168">
        <v>86</v>
      </c>
      <c r="J5414" s="166">
        <v>432574.59775999998</v>
      </c>
      <c r="K5414" s="167">
        <v>1</v>
      </c>
      <c r="L5414" s="168">
        <v>81</v>
      </c>
      <c r="M5414" s="166">
        <v>420679.46496431599</v>
      </c>
      <c r="N5414" s="166">
        <v>5193.5736415347601</v>
      </c>
      <c r="O5414" s="173">
        <v>-2.75E-2</v>
      </c>
      <c r="P5414" s="173">
        <v>0.02</v>
      </c>
    </row>
    <row r="5415" spans="1:16" x14ac:dyDescent="0.45">
      <c r="A5415" s="152" t="s">
        <v>18798</v>
      </c>
      <c r="B5415" s="152">
        <v>840</v>
      </c>
      <c r="C5415" s="152" t="s">
        <v>18319</v>
      </c>
      <c r="D5415" s="152">
        <v>8403462</v>
      </c>
      <c r="E5415" s="152">
        <v>114262</v>
      </c>
      <c r="F5415" s="152" t="s">
        <v>5012</v>
      </c>
      <c r="G5415" s="152" t="s">
        <v>37</v>
      </c>
      <c r="H5415" s="152"/>
      <c r="I5415" s="168">
        <v>206</v>
      </c>
      <c r="J5415" s="166">
        <v>1053531.6511599999</v>
      </c>
      <c r="K5415" s="167">
        <v>1</v>
      </c>
      <c r="L5415" s="168">
        <v>207</v>
      </c>
      <c r="M5415" s="166">
        <v>1079923.1434766999</v>
      </c>
      <c r="N5415" s="166">
        <v>5217.02001679567</v>
      </c>
      <c r="O5415" s="173">
        <v>2.5100000000000001E-2</v>
      </c>
      <c r="P5415" s="173">
        <v>2.3400000000000001E-2</v>
      </c>
    </row>
    <row r="5416" spans="1:16" x14ac:dyDescent="0.45">
      <c r="A5416" s="152" t="s">
        <v>18798</v>
      </c>
      <c r="B5416" s="152">
        <v>840</v>
      </c>
      <c r="C5416" s="152" t="s">
        <v>18319</v>
      </c>
      <c r="D5416" s="152">
        <v>8403442</v>
      </c>
      <c r="E5416" s="152">
        <v>147402</v>
      </c>
      <c r="F5416" s="152" t="s">
        <v>18520</v>
      </c>
      <c r="G5416" s="152" t="s">
        <v>37</v>
      </c>
      <c r="H5416" s="152"/>
      <c r="I5416" s="168">
        <v>136</v>
      </c>
      <c r="J5416" s="166">
        <v>629719.25774000003</v>
      </c>
      <c r="K5416" s="167">
        <v>1</v>
      </c>
      <c r="L5416" s="168">
        <v>130</v>
      </c>
      <c r="M5416" s="166">
        <v>617008.7762965</v>
      </c>
      <c r="N5416" s="166">
        <v>4746.22135612692</v>
      </c>
      <c r="O5416" s="173">
        <v>-2.0199999999999999E-2</v>
      </c>
      <c r="P5416" s="173">
        <v>0.02</v>
      </c>
    </row>
    <row r="5417" spans="1:16" x14ac:dyDescent="0.45">
      <c r="A5417" s="152" t="s">
        <v>18798</v>
      </c>
      <c r="B5417" s="152">
        <v>840</v>
      </c>
      <c r="C5417" s="152" t="s">
        <v>18319</v>
      </c>
      <c r="D5417" s="152">
        <v>8404008</v>
      </c>
      <c r="E5417" s="152">
        <v>144991</v>
      </c>
      <c r="F5417" s="152" t="s">
        <v>5013</v>
      </c>
      <c r="G5417" s="152" t="s">
        <v>18789</v>
      </c>
      <c r="H5417" s="152"/>
      <c r="I5417" s="168">
        <v>386</v>
      </c>
      <c r="J5417" s="166">
        <v>2293540.52954</v>
      </c>
      <c r="K5417" s="167">
        <v>1</v>
      </c>
      <c r="L5417" s="168">
        <v>370</v>
      </c>
      <c r="M5417" s="166">
        <v>2281875.1629129299</v>
      </c>
      <c r="N5417" s="166">
        <v>6167.2301700349699</v>
      </c>
      <c r="O5417" s="173">
        <v>-5.1000000000000004E-3</v>
      </c>
      <c r="P5417" s="173">
        <v>3.7499999999999999E-2</v>
      </c>
    </row>
    <row r="5418" spans="1:16" x14ac:dyDescent="0.45">
      <c r="A5418" s="152" t="s">
        <v>18798</v>
      </c>
      <c r="B5418" s="152">
        <v>840</v>
      </c>
      <c r="C5418" s="152" t="s">
        <v>18319</v>
      </c>
      <c r="D5418" s="152">
        <v>8403141</v>
      </c>
      <c r="E5418" s="152">
        <v>114226</v>
      </c>
      <c r="F5418" s="152" t="s">
        <v>5014</v>
      </c>
      <c r="G5418" s="152" t="s">
        <v>37</v>
      </c>
      <c r="H5418" s="152"/>
      <c r="I5418" s="168">
        <v>167</v>
      </c>
      <c r="J5418" s="166">
        <v>741056.60028000001</v>
      </c>
      <c r="K5418" s="167">
        <v>1</v>
      </c>
      <c r="L5418" s="168">
        <v>164</v>
      </c>
      <c r="M5418" s="166">
        <v>748454.76595698996</v>
      </c>
      <c r="N5418" s="166">
        <v>4563.7485729084701</v>
      </c>
      <c r="O5418" s="173">
        <v>0.01</v>
      </c>
      <c r="P5418" s="173">
        <v>3.2000000000000001E-2</v>
      </c>
    </row>
    <row r="5419" spans="1:16" x14ac:dyDescent="0.45">
      <c r="A5419" s="152" t="s">
        <v>18798</v>
      </c>
      <c r="B5419" s="152">
        <v>840</v>
      </c>
      <c r="C5419" s="152" t="s">
        <v>18319</v>
      </c>
      <c r="D5419" s="152">
        <v>8403087</v>
      </c>
      <c r="E5419" s="152">
        <v>147814</v>
      </c>
      <c r="F5419" s="152" t="s">
        <v>5015</v>
      </c>
      <c r="G5419" s="152" t="s">
        <v>37</v>
      </c>
      <c r="H5419" s="152"/>
      <c r="I5419" s="168">
        <v>136</v>
      </c>
      <c r="J5419" s="166">
        <v>618052.53336999996</v>
      </c>
      <c r="K5419" s="167">
        <v>1</v>
      </c>
      <c r="L5419" s="168">
        <v>134</v>
      </c>
      <c r="M5419" s="166">
        <v>623653.10769499501</v>
      </c>
      <c r="N5419" s="166">
        <v>4654.12766936563</v>
      </c>
      <c r="O5419" s="173">
        <v>9.1000000000000004E-3</v>
      </c>
      <c r="P5419" s="173">
        <v>2.6599999999999999E-2</v>
      </c>
    </row>
    <row r="5420" spans="1:16" x14ac:dyDescent="0.45">
      <c r="A5420" s="152" t="s">
        <v>18798</v>
      </c>
      <c r="B5420" s="152">
        <v>840</v>
      </c>
      <c r="C5420" s="152" t="s">
        <v>18319</v>
      </c>
      <c r="D5420" s="152">
        <v>8402313</v>
      </c>
      <c r="E5420" s="152">
        <v>114059</v>
      </c>
      <c r="F5420" s="152" t="s">
        <v>5016</v>
      </c>
      <c r="G5420" s="152" t="s">
        <v>37</v>
      </c>
      <c r="H5420" s="152"/>
      <c r="I5420" s="168">
        <v>132</v>
      </c>
      <c r="J5420" s="166">
        <v>651393.63112000003</v>
      </c>
      <c r="K5420" s="167">
        <v>1</v>
      </c>
      <c r="L5420" s="168">
        <v>134</v>
      </c>
      <c r="M5420" s="166">
        <v>670364.83258698101</v>
      </c>
      <c r="N5420" s="166">
        <v>5002.7226312461298</v>
      </c>
      <c r="O5420" s="173">
        <v>2.9100000000000001E-2</v>
      </c>
      <c r="P5420" s="173">
        <v>0.02</v>
      </c>
    </row>
    <row r="5421" spans="1:16" x14ac:dyDescent="0.45">
      <c r="A5421" s="152" t="s">
        <v>18798</v>
      </c>
      <c r="B5421" s="152">
        <v>840</v>
      </c>
      <c r="C5421" s="152" t="s">
        <v>18319</v>
      </c>
      <c r="D5421" s="152">
        <v>8402232</v>
      </c>
      <c r="E5421" s="152">
        <v>114033</v>
      </c>
      <c r="F5421" s="152" t="s">
        <v>5017</v>
      </c>
      <c r="G5421" s="152" t="s">
        <v>37</v>
      </c>
      <c r="H5421" s="152"/>
      <c r="I5421" s="168">
        <v>175</v>
      </c>
      <c r="J5421" s="166">
        <v>916661.21143000002</v>
      </c>
      <c r="K5421" s="167">
        <v>1</v>
      </c>
      <c r="L5421" s="168">
        <v>176</v>
      </c>
      <c r="M5421" s="166">
        <v>938996.25123187399</v>
      </c>
      <c r="N5421" s="166">
        <v>5335.2059729083803</v>
      </c>
      <c r="O5421" s="173">
        <v>2.4400000000000002E-2</v>
      </c>
      <c r="P5421" s="173">
        <v>2.2800000000000001E-2</v>
      </c>
    </row>
    <row r="5422" spans="1:16" x14ac:dyDescent="0.45">
      <c r="A5422" s="152" t="s">
        <v>18798</v>
      </c>
      <c r="B5422" s="152">
        <v>840</v>
      </c>
      <c r="C5422" s="152" t="s">
        <v>18319</v>
      </c>
      <c r="D5422" s="152">
        <v>8402010</v>
      </c>
      <c r="E5422" s="152">
        <v>138556</v>
      </c>
      <c r="F5422" s="152" t="s">
        <v>5018</v>
      </c>
      <c r="G5422" s="152" t="s">
        <v>37</v>
      </c>
      <c r="H5422" s="152"/>
      <c r="I5422" s="168">
        <v>295</v>
      </c>
      <c r="J5422" s="166">
        <v>1528399.97114</v>
      </c>
      <c r="K5422" s="167">
        <v>1</v>
      </c>
      <c r="L5422" s="168">
        <v>300</v>
      </c>
      <c r="M5422" s="166">
        <v>1580868.10565708</v>
      </c>
      <c r="N5422" s="166">
        <v>5269.5603521902804</v>
      </c>
      <c r="O5422" s="173">
        <v>3.4299999999999997E-2</v>
      </c>
      <c r="P5422" s="173">
        <v>0.02</v>
      </c>
    </row>
    <row r="5423" spans="1:16" x14ac:dyDescent="0.45">
      <c r="A5423" s="152" t="s">
        <v>18798</v>
      </c>
      <c r="B5423" s="152">
        <v>840</v>
      </c>
      <c r="C5423" s="152" t="s">
        <v>18319</v>
      </c>
      <c r="D5423" s="152">
        <v>8402743</v>
      </c>
      <c r="E5423" s="152">
        <v>114207</v>
      </c>
      <c r="F5423" s="152" t="s">
        <v>5019</v>
      </c>
      <c r="G5423" s="152" t="s">
        <v>37</v>
      </c>
      <c r="H5423" s="152"/>
      <c r="I5423" s="168">
        <v>407</v>
      </c>
      <c r="J5423" s="166">
        <v>1768017.9152899999</v>
      </c>
      <c r="K5423" s="167">
        <v>1</v>
      </c>
      <c r="L5423" s="168">
        <v>416</v>
      </c>
      <c r="M5423" s="166">
        <v>1858645.5258833601</v>
      </c>
      <c r="N5423" s="166">
        <v>4467.8978987581004</v>
      </c>
      <c r="O5423" s="173">
        <v>5.1299999999999998E-2</v>
      </c>
      <c r="P5423" s="173">
        <v>3.3300000000000003E-2</v>
      </c>
    </row>
    <row r="5424" spans="1:16" x14ac:dyDescent="0.45">
      <c r="A5424" s="152" t="s">
        <v>18798</v>
      </c>
      <c r="B5424" s="152">
        <v>840</v>
      </c>
      <c r="C5424" s="152" t="s">
        <v>18319</v>
      </c>
      <c r="D5424" s="152">
        <v>8402316</v>
      </c>
      <c r="E5424" s="152">
        <v>114060</v>
      </c>
      <c r="F5424" s="152" t="s">
        <v>5020</v>
      </c>
      <c r="G5424" s="152" t="s">
        <v>37</v>
      </c>
      <c r="H5424" s="152"/>
      <c r="I5424" s="168">
        <v>65</v>
      </c>
      <c r="J5424" s="166">
        <v>436582.34862</v>
      </c>
      <c r="K5424" s="167">
        <v>1</v>
      </c>
      <c r="L5424" s="168">
        <v>68</v>
      </c>
      <c r="M5424" s="166">
        <v>458827.81385050999</v>
      </c>
      <c r="N5424" s="166">
        <v>6747.4678507427998</v>
      </c>
      <c r="O5424" s="173">
        <v>5.0999999999999997E-2</v>
      </c>
      <c r="P5424" s="173">
        <v>0.02</v>
      </c>
    </row>
    <row r="5425" spans="1:16" x14ac:dyDescent="0.45">
      <c r="A5425" s="152" t="s">
        <v>18798</v>
      </c>
      <c r="B5425" s="152">
        <v>840</v>
      </c>
      <c r="C5425" s="152" t="s">
        <v>18319</v>
      </c>
      <c r="D5425" s="152">
        <v>8403522</v>
      </c>
      <c r="E5425" s="152">
        <v>131545</v>
      </c>
      <c r="F5425" s="152" t="s">
        <v>5021</v>
      </c>
      <c r="G5425" s="152" t="s">
        <v>37</v>
      </c>
      <c r="H5425" s="152"/>
      <c r="I5425" s="168">
        <v>322</v>
      </c>
      <c r="J5425" s="166">
        <v>1413460.27403</v>
      </c>
      <c r="K5425" s="167">
        <v>1</v>
      </c>
      <c r="L5425" s="168">
        <v>312</v>
      </c>
      <c r="M5425" s="166">
        <v>1401116.6520917499</v>
      </c>
      <c r="N5425" s="166">
        <v>4490.7585002940996</v>
      </c>
      <c r="O5425" s="173">
        <v>-8.6999999999999994E-3</v>
      </c>
      <c r="P5425" s="173">
        <v>2.0500000000000001E-2</v>
      </c>
    </row>
    <row r="5426" spans="1:16" x14ac:dyDescent="0.45">
      <c r="A5426" s="152" t="s">
        <v>18798</v>
      </c>
      <c r="B5426" s="152">
        <v>840</v>
      </c>
      <c r="C5426" s="152" t="s">
        <v>18319</v>
      </c>
      <c r="D5426" s="152">
        <v>8404011</v>
      </c>
      <c r="E5426" s="152">
        <v>147894</v>
      </c>
      <c r="F5426" s="152" t="s">
        <v>18524</v>
      </c>
      <c r="G5426" s="152" t="s">
        <v>18789</v>
      </c>
      <c r="H5426" s="152"/>
      <c r="I5426" s="168">
        <v>711</v>
      </c>
      <c r="J5426" s="166">
        <v>4328007.0232800003</v>
      </c>
      <c r="K5426" s="167">
        <v>1</v>
      </c>
      <c r="L5426" s="168">
        <v>668</v>
      </c>
      <c r="M5426" s="166">
        <v>4148997.8494440401</v>
      </c>
      <c r="N5426" s="166">
        <v>6211.0746249162203</v>
      </c>
      <c r="O5426" s="173">
        <v>-4.1399999999999999E-2</v>
      </c>
      <c r="P5426" s="173">
        <v>3.7499999999999999E-2</v>
      </c>
    </row>
    <row r="5427" spans="1:16" x14ac:dyDescent="0.45">
      <c r="A5427" s="152" t="s">
        <v>18798</v>
      </c>
      <c r="B5427" s="152">
        <v>840</v>
      </c>
      <c r="C5427" s="152" t="s">
        <v>18319</v>
      </c>
      <c r="D5427" s="152">
        <v>8404007</v>
      </c>
      <c r="E5427" s="152">
        <v>144496</v>
      </c>
      <c r="F5427" s="152" t="s">
        <v>17841</v>
      </c>
      <c r="G5427" s="152" t="s">
        <v>18789</v>
      </c>
      <c r="H5427" s="152"/>
      <c r="I5427" s="168">
        <v>552</v>
      </c>
      <c r="J5427" s="166">
        <v>2989080</v>
      </c>
      <c r="K5427" s="167">
        <v>1</v>
      </c>
      <c r="L5427" s="168">
        <v>593</v>
      </c>
      <c r="M5427" s="166">
        <v>3276325</v>
      </c>
      <c r="N5427" s="166">
        <v>5525</v>
      </c>
      <c r="O5427" s="173">
        <v>9.6100000000000005E-2</v>
      </c>
      <c r="P5427" s="173">
        <v>2.4199999999999999E-2</v>
      </c>
    </row>
    <row r="5428" spans="1:16" x14ac:dyDescent="0.45">
      <c r="A5428" s="152" t="s">
        <v>18798</v>
      </c>
      <c r="B5428" s="152">
        <v>840</v>
      </c>
      <c r="C5428" s="152" t="s">
        <v>18319</v>
      </c>
      <c r="D5428" s="152">
        <v>8404215</v>
      </c>
      <c r="E5428" s="152">
        <v>136451</v>
      </c>
      <c r="F5428" s="152" t="s">
        <v>5022</v>
      </c>
      <c r="G5428" s="152" t="s">
        <v>18789</v>
      </c>
      <c r="H5428" s="152"/>
      <c r="I5428" s="168">
        <v>1230</v>
      </c>
      <c r="J5428" s="166">
        <v>7757243.9929914</v>
      </c>
      <c r="K5428" s="167">
        <v>1</v>
      </c>
      <c r="L5428" s="168">
        <v>1221</v>
      </c>
      <c r="M5428" s="166">
        <v>8088304.0095289899</v>
      </c>
      <c r="N5428" s="166">
        <v>6624.32760813185</v>
      </c>
      <c r="O5428" s="173">
        <v>4.2700000000000002E-2</v>
      </c>
      <c r="P5428" s="173">
        <v>3.73E-2</v>
      </c>
    </row>
    <row r="5429" spans="1:16" x14ac:dyDescent="0.45">
      <c r="A5429" s="152" t="s">
        <v>18798</v>
      </c>
      <c r="B5429" s="152">
        <v>840</v>
      </c>
      <c r="C5429" s="152" t="s">
        <v>18319</v>
      </c>
      <c r="D5429" s="152">
        <v>8402269</v>
      </c>
      <c r="E5429" s="152">
        <v>114046</v>
      </c>
      <c r="F5429" s="152" t="s">
        <v>798</v>
      </c>
      <c r="G5429" s="152" t="s">
        <v>37</v>
      </c>
      <c r="H5429" s="152"/>
      <c r="I5429" s="168">
        <v>180</v>
      </c>
      <c r="J5429" s="166">
        <v>875356.17876000004</v>
      </c>
      <c r="K5429" s="167">
        <v>1</v>
      </c>
      <c r="L5429" s="168">
        <v>177</v>
      </c>
      <c r="M5429" s="166">
        <v>885490.68311668502</v>
      </c>
      <c r="N5429" s="166">
        <v>5002.7722209982203</v>
      </c>
      <c r="O5429" s="173">
        <v>1.1599999999999999E-2</v>
      </c>
      <c r="P5429" s="173">
        <v>3.09E-2</v>
      </c>
    </row>
    <row r="5430" spans="1:16" x14ac:dyDescent="0.45">
      <c r="A5430" s="152" t="s">
        <v>18798</v>
      </c>
      <c r="B5430" s="152">
        <v>840</v>
      </c>
      <c r="C5430" s="152" t="s">
        <v>18319</v>
      </c>
      <c r="D5430" s="152">
        <v>8402423</v>
      </c>
      <c r="E5430" s="152">
        <v>114106</v>
      </c>
      <c r="F5430" s="152" t="s">
        <v>2257</v>
      </c>
      <c r="G5430" s="152" t="s">
        <v>37</v>
      </c>
      <c r="H5430" s="152"/>
      <c r="I5430" s="168">
        <v>207</v>
      </c>
      <c r="J5430" s="166">
        <v>980768.51358000003</v>
      </c>
      <c r="K5430" s="167">
        <v>1</v>
      </c>
      <c r="L5430" s="168">
        <v>205</v>
      </c>
      <c r="M5430" s="166">
        <v>1005779.15214789</v>
      </c>
      <c r="N5430" s="166">
        <v>4906.2397665750696</v>
      </c>
      <c r="O5430" s="173">
        <v>2.5499999999999998E-2</v>
      </c>
      <c r="P5430" s="173">
        <v>3.9600000000000003E-2</v>
      </c>
    </row>
    <row r="5431" spans="1:16" x14ac:dyDescent="0.45">
      <c r="A5431" s="152" t="s">
        <v>18798</v>
      </c>
      <c r="B5431" s="152">
        <v>840</v>
      </c>
      <c r="C5431" s="152" t="s">
        <v>18319</v>
      </c>
      <c r="D5431" s="152">
        <v>8402523</v>
      </c>
      <c r="E5431" s="152">
        <v>114146</v>
      </c>
      <c r="F5431" s="152" t="s">
        <v>5023</v>
      </c>
      <c r="G5431" s="152" t="s">
        <v>37</v>
      </c>
      <c r="H5431" s="152"/>
      <c r="I5431" s="168">
        <v>170</v>
      </c>
      <c r="J5431" s="166">
        <v>841969.80536999996</v>
      </c>
      <c r="K5431" s="167">
        <v>1</v>
      </c>
      <c r="L5431" s="168">
        <v>162</v>
      </c>
      <c r="M5431" s="166">
        <v>823900.97343730996</v>
      </c>
      <c r="N5431" s="166">
        <v>5085.8084780080799</v>
      </c>
      <c r="O5431" s="173">
        <v>-2.1499999999999998E-2</v>
      </c>
      <c r="P5431" s="173">
        <v>2.23E-2</v>
      </c>
    </row>
    <row r="5432" spans="1:16" x14ac:dyDescent="0.45">
      <c r="A5432" s="152" t="s">
        <v>18798</v>
      </c>
      <c r="B5432" s="152">
        <v>840</v>
      </c>
      <c r="C5432" s="152" t="s">
        <v>18319</v>
      </c>
      <c r="D5432" s="152">
        <v>8402438</v>
      </c>
      <c r="E5432" s="152">
        <v>114113</v>
      </c>
      <c r="F5432" s="152" t="s">
        <v>5024</v>
      </c>
      <c r="G5432" s="152" t="s">
        <v>37</v>
      </c>
      <c r="H5432" s="152"/>
      <c r="I5432" s="168">
        <v>387</v>
      </c>
      <c r="J5432" s="166">
        <v>1892481.0499700001</v>
      </c>
      <c r="K5432" s="167">
        <v>1</v>
      </c>
      <c r="L5432" s="168">
        <v>365</v>
      </c>
      <c r="M5432" s="166">
        <v>1830811.5208999801</v>
      </c>
      <c r="N5432" s="166">
        <v>5015.9219750684297</v>
      </c>
      <c r="O5432" s="173">
        <v>-3.2599999999999997E-2</v>
      </c>
      <c r="P5432" s="173">
        <v>2.2800000000000001E-2</v>
      </c>
    </row>
    <row r="5433" spans="1:16" x14ac:dyDescent="0.45">
      <c r="A5433" s="152" t="s">
        <v>18798</v>
      </c>
      <c r="B5433" s="152">
        <v>840</v>
      </c>
      <c r="C5433" s="152" t="s">
        <v>18319</v>
      </c>
      <c r="D5433" s="152">
        <v>8402426</v>
      </c>
      <c r="E5433" s="152">
        <v>114107</v>
      </c>
      <c r="F5433" s="152" t="s">
        <v>5025</v>
      </c>
      <c r="G5433" s="152" t="s">
        <v>37</v>
      </c>
      <c r="H5433" s="152"/>
      <c r="I5433" s="168">
        <v>193</v>
      </c>
      <c r="J5433" s="166">
        <v>837947.99465000001</v>
      </c>
      <c r="K5433" s="167">
        <v>1</v>
      </c>
      <c r="L5433" s="168">
        <v>187</v>
      </c>
      <c r="M5433" s="166">
        <v>833372.57829132001</v>
      </c>
      <c r="N5433" s="166">
        <v>4456.5378518252401</v>
      </c>
      <c r="O5433" s="173">
        <v>-5.4999999999999997E-3</v>
      </c>
      <c r="P5433" s="173">
        <v>2.5399999999999999E-2</v>
      </c>
    </row>
    <row r="5434" spans="1:16" x14ac:dyDescent="0.45">
      <c r="A5434" s="152" t="s">
        <v>18798</v>
      </c>
      <c r="B5434" s="152">
        <v>840</v>
      </c>
      <c r="C5434" s="152" t="s">
        <v>18319</v>
      </c>
      <c r="D5434" s="152">
        <v>8402307</v>
      </c>
      <c r="E5434" s="152">
        <v>114055</v>
      </c>
      <c r="F5434" s="152" t="s">
        <v>5026</v>
      </c>
      <c r="G5434" s="152" t="s">
        <v>37</v>
      </c>
      <c r="H5434" s="152"/>
      <c r="I5434" s="168">
        <v>96</v>
      </c>
      <c r="J5434" s="166">
        <v>578886.06195999996</v>
      </c>
      <c r="K5434" s="167">
        <v>1</v>
      </c>
      <c r="L5434" s="168">
        <v>94</v>
      </c>
      <c r="M5434" s="166">
        <v>578341.12063254998</v>
      </c>
      <c r="N5434" s="166">
        <v>6152.5651131122304</v>
      </c>
      <c r="O5434" s="173">
        <v>-8.9999999999999998E-4</v>
      </c>
      <c r="P5434" s="173">
        <v>0.02</v>
      </c>
    </row>
    <row r="5435" spans="1:16" x14ac:dyDescent="0.45">
      <c r="A5435" s="152" t="s">
        <v>18798</v>
      </c>
      <c r="B5435" s="152">
        <v>840</v>
      </c>
      <c r="C5435" s="152" t="s">
        <v>18319</v>
      </c>
      <c r="D5435" s="152">
        <v>8402379</v>
      </c>
      <c r="E5435" s="152">
        <v>138557</v>
      </c>
      <c r="F5435" s="152" t="s">
        <v>5027</v>
      </c>
      <c r="G5435" s="152" t="s">
        <v>37</v>
      </c>
      <c r="H5435" s="152"/>
      <c r="I5435" s="168">
        <v>202</v>
      </c>
      <c r="J5435" s="166">
        <v>913477.46716999996</v>
      </c>
      <c r="K5435" s="167">
        <v>1</v>
      </c>
      <c r="L5435" s="168">
        <v>213</v>
      </c>
      <c r="M5435" s="166">
        <v>973322.16097700095</v>
      </c>
      <c r="N5435" s="166">
        <v>4569.5876102206603</v>
      </c>
      <c r="O5435" s="173">
        <v>6.5500000000000003E-2</v>
      </c>
      <c r="P5435" s="173">
        <v>0.02</v>
      </c>
    </row>
    <row r="5436" spans="1:16" x14ac:dyDescent="0.45">
      <c r="A5436" s="152" t="s">
        <v>18798</v>
      </c>
      <c r="B5436" s="152">
        <v>840</v>
      </c>
      <c r="C5436" s="152" t="s">
        <v>18319</v>
      </c>
      <c r="D5436" s="152">
        <v>8404006</v>
      </c>
      <c r="E5436" s="152">
        <v>142894</v>
      </c>
      <c r="F5436" s="152" t="s">
        <v>5028</v>
      </c>
      <c r="G5436" s="152" t="s">
        <v>18789</v>
      </c>
      <c r="H5436" s="152"/>
      <c r="I5436" s="168">
        <v>228</v>
      </c>
      <c r="J5436" s="166">
        <v>1579275.3962900001</v>
      </c>
      <c r="K5436" s="167">
        <v>1</v>
      </c>
      <c r="L5436" s="168">
        <v>217</v>
      </c>
      <c r="M5436" s="166">
        <v>1537056.6807667899</v>
      </c>
      <c r="N5436" s="166">
        <v>7083.2105104460397</v>
      </c>
      <c r="O5436" s="173">
        <v>-2.6700000000000002E-2</v>
      </c>
      <c r="P5436" s="173">
        <v>0.02</v>
      </c>
    </row>
    <row r="5437" spans="1:16" x14ac:dyDescent="0.45">
      <c r="A5437" s="152" t="s">
        <v>18798</v>
      </c>
      <c r="B5437" s="152">
        <v>840</v>
      </c>
      <c r="C5437" s="152" t="s">
        <v>18319</v>
      </c>
      <c r="D5437" s="152">
        <v>8402742</v>
      </c>
      <c r="E5437" s="152">
        <v>114206</v>
      </c>
      <c r="F5437" s="152" t="s">
        <v>5029</v>
      </c>
      <c r="G5437" s="152" t="s">
        <v>37</v>
      </c>
      <c r="H5437" s="152"/>
      <c r="I5437" s="168">
        <v>398</v>
      </c>
      <c r="J5437" s="166">
        <v>1738135.0735500001</v>
      </c>
      <c r="K5437" s="167">
        <v>1</v>
      </c>
      <c r="L5437" s="168">
        <v>411</v>
      </c>
      <c r="M5437" s="166">
        <v>1822776.7065799001</v>
      </c>
      <c r="N5437" s="166">
        <v>4434.9798213622998</v>
      </c>
      <c r="O5437" s="173">
        <v>4.87E-2</v>
      </c>
      <c r="P5437" s="173">
        <v>2.1000000000000001E-2</v>
      </c>
    </row>
    <row r="5438" spans="1:16" x14ac:dyDescent="0.45">
      <c r="A5438" s="152" t="s">
        <v>18798</v>
      </c>
      <c r="B5438" s="152">
        <v>840</v>
      </c>
      <c r="C5438" s="152" t="s">
        <v>18319</v>
      </c>
      <c r="D5438" s="152">
        <v>8402009</v>
      </c>
      <c r="E5438" s="152">
        <v>138555</v>
      </c>
      <c r="F5438" s="152" t="s">
        <v>5030</v>
      </c>
      <c r="G5438" s="152" t="s">
        <v>37</v>
      </c>
      <c r="H5438" s="152"/>
      <c r="I5438" s="168">
        <v>165</v>
      </c>
      <c r="J5438" s="166">
        <v>855326.71230000001</v>
      </c>
      <c r="K5438" s="167">
        <v>1</v>
      </c>
      <c r="L5438" s="168">
        <v>178</v>
      </c>
      <c r="M5438" s="166">
        <v>931444.98701352999</v>
      </c>
      <c r="N5438" s="166">
        <v>5232.8370056939802</v>
      </c>
      <c r="O5438" s="173">
        <v>8.8999999999999996E-2</v>
      </c>
      <c r="P5438" s="173">
        <v>2.3099999999999999E-2</v>
      </c>
    </row>
    <row r="5439" spans="1:16" x14ac:dyDescent="0.45">
      <c r="A5439" s="152" t="s">
        <v>18798</v>
      </c>
      <c r="B5439" s="152">
        <v>840</v>
      </c>
      <c r="C5439" s="152" t="s">
        <v>18319</v>
      </c>
      <c r="D5439" s="152">
        <v>8402324</v>
      </c>
      <c r="E5439" s="152">
        <v>114065</v>
      </c>
      <c r="F5439" s="152" t="s">
        <v>5031</v>
      </c>
      <c r="G5439" s="152" t="s">
        <v>37</v>
      </c>
      <c r="H5439" s="152"/>
      <c r="I5439" s="168">
        <v>23</v>
      </c>
      <c r="J5439" s="166">
        <v>248066.57143000001</v>
      </c>
      <c r="K5439" s="167">
        <v>1</v>
      </c>
      <c r="L5439" s="168">
        <v>20</v>
      </c>
      <c r="M5439" s="166">
        <v>253472</v>
      </c>
      <c r="N5439" s="166">
        <v>12673.6</v>
      </c>
      <c r="O5439" s="173">
        <v>2.18E-2</v>
      </c>
      <c r="P5439" s="173">
        <v>0.23760000000000001</v>
      </c>
    </row>
    <row r="5440" spans="1:16" x14ac:dyDescent="0.45">
      <c r="A5440" s="152" t="s">
        <v>18798</v>
      </c>
      <c r="B5440" s="152">
        <v>840</v>
      </c>
      <c r="C5440" s="152" t="s">
        <v>18319</v>
      </c>
      <c r="D5440" s="152">
        <v>8404218</v>
      </c>
      <c r="E5440" s="152">
        <v>114315</v>
      </c>
      <c r="F5440" s="152" t="s">
        <v>5032</v>
      </c>
      <c r="G5440" s="152" t="s">
        <v>18789</v>
      </c>
      <c r="H5440" s="152"/>
      <c r="I5440" s="168">
        <v>821</v>
      </c>
      <c r="J5440" s="166">
        <v>5165809.0680200001</v>
      </c>
      <c r="K5440" s="167">
        <v>1</v>
      </c>
      <c r="L5440" s="168">
        <v>874</v>
      </c>
      <c r="M5440" s="166">
        <v>5613642.1512912298</v>
      </c>
      <c r="N5440" s="166">
        <v>6422.93152321651</v>
      </c>
      <c r="O5440" s="173">
        <v>8.6699999999999999E-2</v>
      </c>
      <c r="P5440" s="173">
        <v>2.4400000000000002E-2</v>
      </c>
    </row>
    <row r="5441" spans="1:16" x14ac:dyDescent="0.45">
      <c r="A5441" s="152" t="s">
        <v>18798</v>
      </c>
      <c r="B5441" s="152">
        <v>840</v>
      </c>
      <c r="C5441" s="152" t="s">
        <v>18319</v>
      </c>
      <c r="D5441" s="152">
        <v>8402370</v>
      </c>
      <c r="E5441" s="152">
        <v>114079</v>
      </c>
      <c r="F5441" s="152" t="s">
        <v>5033</v>
      </c>
      <c r="G5441" s="152" t="s">
        <v>37</v>
      </c>
      <c r="H5441" s="152"/>
      <c r="I5441" s="168">
        <v>172</v>
      </c>
      <c r="J5441" s="166">
        <v>897253.12607</v>
      </c>
      <c r="K5441" s="167">
        <v>1</v>
      </c>
      <c r="L5441" s="168">
        <v>174</v>
      </c>
      <c r="M5441" s="166">
        <v>920902.25357502105</v>
      </c>
      <c r="N5441" s="166">
        <v>5292.5416872127598</v>
      </c>
      <c r="O5441" s="173">
        <v>2.64E-2</v>
      </c>
      <c r="P5441" s="173">
        <v>0.02</v>
      </c>
    </row>
    <row r="5442" spans="1:16" x14ac:dyDescent="0.45">
      <c r="A5442" s="152" t="s">
        <v>18798</v>
      </c>
      <c r="B5442" s="152">
        <v>840</v>
      </c>
      <c r="C5442" s="152" t="s">
        <v>18319</v>
      </c>
      <c r="D5442" s="152">
        <v>8402114</v>
      </c>
      <c r="E5442" s="152">
        <v>114004</v>
      </c>
      <c r="F5442" s="152" t="s">
        <v>5034</v>
      </c>
      <c r="G5442" s="152" t="s">
        <v>37</v>
      </c>
      <c r="H5442" s="152"/>
      <c r="I5442" s="168">
        <v>63</v>
      </c>
      <c r="J5442" s="166">
        <v>407160.21389999997</v>
      </c>
      <c r="K5442" s="167">
        <v>1</v>
      </c>
      <c r="L5442" s="168">
        <v>62</v>
      </c>
      <c r="M5442" s="166">
        <v>413560.99725214503</v>
      </c>
      <c r="N5442" s="166">
        <v>6670.3386653571697</v>
      </c>
      <c r="O5442" s="173">
        <v>1.5699999999999999E-2</v>
      </c>
      <c r="P5442" s="173">
        <v>3.7900000000000003E-2</v>
      </c>
    </row>
    <row r="5443" spans="1:16" x14ac:dyDescent="0.45">
      <c r="A5443" s="152" t="s">
        <v>18798</v>
      </c>
      <c r="B5443" s="152">
        <v>840</v>
      </c>
      <c r="C5443" s="152" t="s">
        <v>18319</v>
      </c>
      <c r="D5443" s="152">
        <v>8402475</v>
      </c>
      <c r="E5443" s="152">
        <v>114128</v>
      </c>
      <c r="F5443" s="152" t="s">
        <v>5035</v>
      </c>
      <c r="G5443" s="152" t="s">
        <v>37</v>
      </c>
      <c r="H5443" s="152"/>
      <c r="I5443" s="168">
        <v>120</v>
      </c>
      <c r="J5443" s="166">
        <v>663313.43004000001</v>
      </c>
      <c r="K5443" s="167">
        <v>1</v>
      </c>
      <c r="L5443" s="168">
        <v>126</v>
      </c>
      <c r="M5443" s="166">
        <v>700830.92557283898</v>
      </c>
      <c r="N5443" s="166">
        <v>5562.1502029590401</v>
      </c>
      <c r="O5443" s="173">
        <v>5.6599999999999998E-2</v>
      </c>
      <c r="P5443" s="173">
        <v>0.02</v>
      </c>
    </row>
    <row r="5444" spans="1:16" x14ac:dyDescent="0.45">
      <c r="A5444" s="152" t="s">
        <v>18798</v>
      </c>
      <c r="B5444" s="152">
        <v>840</v>
      </c>
      <c r="C5444" s="152" t="s">
        <v>18319</v>
      </c>
      <c r="D5444" s="152">
        <v>8402043</v>
      </c>
      <c r="E5444" s="152">
        <v>113998</v>
      </c>
      <c r="F5444" s="152" t="s">
        <v>5036</v>
      </c>
      <c r="G5444" s="152" t="s">
        <v>37</v>
      </c>
      <c r="H5444" s="152"/>
      <c r="I5444" s="168">
        <v>236</v>
      </c>
      <c r="J5444" s="166">
        <v>1171499.8513100001</v>
      </c>
      <c r="K5444" s="167">
        <v>1</v>
      </c>
      <c r="L5444" s="168">
        <v>237</v>
      </c>
      <c r="M5444" s="166">
        <v>1215004.692635</v>
      </c>
      <c r="N5444" s="166">
        <v>5126.6020786287099</v>
      </c>
      <c r="O5444" s="173">
        <v>3.7100000000000001E-2</v>
      </c>
      <c r="P5444" s="173">
        <v>3.7900000000000003E-2</v>
      </c>
    </row>
    <row r="5445" spans="1:16" x14ac:dyDescent="0.45">
      <c r="A5445" s="152" t="s">
        <v>18798</v>
      </c>
      <c r="B5445" s="152">
        <v>840</v>
      </c>
      <c r="C5445" s="152" t="s">
        <v>18319</v>
      </c>
      <c r="D5445" s="152">
        <v>8402526</v>
      </c>
      <c r="E5445" s="152">
        <v>114147</v>
      </c>
      <c r="F5445" s="152" t="s">
        <v>5037</v>
      </c>
      <c r="G5445" s="152" t="s">
        <v>37</v>
      </c>
      <c r="H5445" s="152"/>
      <c r="I5445" s="168">
        <v>256</v>
      </c>
      <c r="J5445" s="166">
        <v>1291246.9317600001</v>
      </c>
      <c r="K5445" s="167">
        <v>1</v>
      </c>
      <c r="L5445" s="168">
        <v>290</v>
      </c>
      <c r="M5445" s="166">
        <v>1487910.38879574</v>
      </c>
      <c r="N5445" s="166">
        <v>5130.7254786060003</v>
      </c>
      <c r="O5445" s="173">
        <v>0.15229999999999999</v>
      </c>
      <c r="P5445" s="173">
        <v>3.32E-2</v>
      </c>
    </row>
    <row r="5446" spans="1:16" x14ac:dyDescent="0.45">
      <c r="A5446" s="152" t="s">
        <v>18798</v>
      </c>
      <c r="B5446" s="152">
        <v>840</v>
      </c>
      <c r="C5446" s="152" t="s">
        <v>18319</v>
      </c>
      <c r="D5446" s="152">
        <v>8404009</v>
      </c>
      <c r="E5446" s="152">
        <v>145564</v>
      </c>
      <c r="F5446" s="152" t="s">
        <v>5038</v>
      </c>
      <c r="G5446" s="152" t="s">
        <v>18789</v>
      </c>
      <c r="H5446" s="152"/>
      <c r="I5446" s="168">
        <v>756</v>
      </c>
      <c r="J5446" s="166">
        <v>4382158.8465</v>
      </c>
      <c r="K5446" s="167">
        <v>1</v>
      </c>
      <c r="L5446" s="168">
        <v>743</v>
      </c>
      <c r="M5446" s="166">
        <v>4405163.44468755</v>
      </c>
      <c r="N5446" s="166">
        <v>5928.8875433210696</v>
      </c>
      <c r="O5446" s="173">
        <v>5.1999999999999998E-3</v>
      </c>
      <c r="P5446" s="173">
        <v>2.3E-2</v>
      </c>
    </row>
    <row r="5447" spans="1:16" x14ac:dyDescent="0.45">
      <c r="A5447" s="152" t="s">
        <v>18798</v>
      </c>
      <c r="B5447" s="152">
        <v>840</v>
      </c>
      <c r="C5447" s="152" t="s">
        <v>18319</v>
      </c>
      <c r="D5447" s="152">
        <v>8402326</v>
      </c>
      <c r="E5447" s="152">
        <v>114066</v>
      </c>
      <c r="F5447" s="152" t="s">
        <v>484</v>
      </c>
      <c r="G5447" s="152" t="s">
        <v>37</v>
      </c>
      <c r="H5447" s="152"/>
      <c r="I5447" s="168">
        <v>198</v>
      </c>
      <c r="J5447" s="166">
        <v>1037065.51775</v>
      </c>
      <c r="K5447" s="167">
        <v>1</v>
      </c>
      <c r="L5447" s="168">
        <v>198</v>
      </c>
      <c r="M5447" s="166">
        <v>1060190.4176481499</v>
      </c>
      <c r="N5447" s="166">
        <v>5354.4970588290598</v>
      </c>
      <c r="O5447" s="173">
        <v>2.23E-2</v>
      </c>
      <c r="P5447" s="173">
        <v>3.3099999999999997E-2</v>
      </c>
    </row>
    <row r="5448" spans="1:16" x14ac:dyDescent="0.45">
      <c r="A5448" s="152" t="s">
        <v>18798</v>
      </c>
      <c r="B5448" s="152">
        <v>840</v>
      </c>
      <c r="C5448" s="152" t="s">
        <v>18319</v>
      </c>
      <c r="D5448" s="152">
        <v>8402531</v>
      </c>
      <c r="E5448" s="152">
        <v>114149</v>
      </c>
      <c r="F5448" s="152" t="s">
        <v>17842</v>
      </c>
      <c r="G5448" s="152" t="s">
        <v>37</v>
      </c>
      <c r="H5448" s="152"/>
      <c r="I5448" s="168">
        <v>370</v>
      </c>
      <c r="J5448" s="166">
        <v>1628782.1947300001</v>
      </c>
      <c r="K5448" s="167">
        <v>1</v>
      </c>
      <c r="L5448" s="168">
        <v>369</v>
      </c>
      <c r="M5448" s="166">
        <v>1695191.60317395</v>
      </c>
      <c r="N5448" s="166">
        <v>4594.0151847532497</v>
      </c>
      <c r="O5448" s="173">
        <v>4.0800000000000003E-2</v>
      </c>
      <c r="P5448" s="173">
        <v>4.9399999999999999E-2</v>
      </c>
    </row>
    <row r="5449" spans="1:16" x14ac:dyDescent="0.45">
      <c r="A5449" s="152" t="s">
        <v>18798</v>
      </c>
      <c r="B5449" s="152">
        <v>840</v>
      </c>
      <c r="C5449" s="152" t="s">
        <v>18319</v>
      </c>
      <c r="D5449" s="152">
        <v>8402328</v>
      </c>
      <c r="E5449" s="152">
        <v>114067</v>
      </c>
      <c r="F5449" s="152" t="s">
        <v>5039</v>
      </c>
      <c r="G5449" s="152" t="s">
        <v>37</v>
      </c>
      <c r="H5449" s="152"/>
      <c r="I5449" s="168">
        <v>96</v>
      </c>
      <c r="J5449" s="166">
        <v>498816.04067999998</v>
      </c>
      <c r="K5449" s="167">
        <v>1</v>
      </c>
      <c r="L5449" s="168">
        <v>94</v>
      </c>
      <c r="M5449" s="166">
        <v>498390.18984143302</v>
      </c>
      <c r="N5449" s="166">
        <v>5302.0232961854499</v>
      </c>
      <c r="O5449" s="173">
        <v>-8.9999999999999998E-4</v>
      </c>
      <c r="P5449" s="173">
        <v>0.02</v>
      </c>
    </row>
    <row r="5450" spans="1:16" x14ac:dyDescent="0.45">
      <c r="A5450" s="152" t="s">
        <v>18798</v>
      </c>
      <c r="B5450" s="152">
        <v>840</v>
      </c>
      <c r="C5450" s="152" t="s">
        <v>18319</v>
      </c>
      <c r="D5450" s="152">
        <v>8402462</v>
      </c>
      <c r="E5450" s="152">
        <v>114122</v>
      </c>
      <c r="F5450" s="152" t="s">
        <v>5040</v>
      </c>
      <c r="G5450" s="152" t="s">
        <v>37</v>
      </c>
      <c r="H5450" s="152"/>
      <c r="I5450" s="168">
        <v>200</v>
      </c>
      <c r="J5450" s="166">
        <v>900303.22681000002</v>
      </c>
      <c r="K5450" s="167">
        <v>1</v>
      </c>
      <c r="L5450" s="168">
        <v>209</v>
      </c>
      <c r="M5450" s="166">
        <v>972466.64213924995</v>
      </c>
      <c r="N5450" s="166">
        <v>4652.9504408576504</v>
      </c>
      <c r="O5450" s="173">
        <v>8.0199999999999994E-2</v>
      </c>
      <c r="P5450" s="173">
        <v>4.7199999999999999E-2</v>
      </c>
    </row>
    <row r="5451" spans="1:16" x14ac:dyDescent="0.45">
      <c r="A5451" s="152" t="s">
        <v>18798</v>
      </c>
      <c r="B5451" s="152">
        <v>840</v>
      </c>
      <c r="C5451" s="152" t="s">
        <v>18319</v>
      </c>
      <c r="D5451" s="152">
        <v>8402329</v>
      </c>
      <c r="E5451" s="152">
        <v>114068</v>
      </c>
      <c r="F5451" s="152" t="s">
        <v>5041</v>
      </c>
      <c r="G5451" s="152" t="s">
        <v>37</v>
      </c>
      <c r="H5451" s="152"/>
      <c r="I5451" s="168">
        <v>174</v>
      </c>
      <c r="J5451" s="166">
        <v>756319.22918000002</v>
      </c>
      <c r="K5451" s="167">
        <v>1</v>
      </c>
      <c r="L5451" s="168">
        <v>169</v>
      </c>
      <c r="M5451" s="166">
        <v>760774.08210183505</v>
      </c>
      <c r="N5451" s="166">
        <v>4501.6217875848197</v>
      </c>
      <c r="O5451" s="173">
        <v>5.8999999999999999E-3</v>
      </c>
      <c r="P5451" s="173">
        <v>3.6999999999999998E-2</v>
      </c>
    </row>
    <row r="5452" spans="1:16" x14ac:dyDescent="0.45">
      <c r="A5452" s="152" t="s">
        <v>18798</v>
      </c>
      <c r="B5452" s="152">
        <v>840</v>
      </c>
      <c r="C5452" s="152" t="s">
        <v>18319</v>
      </c>
      <c r="D5452" s="152">
        <v>8404139</v>
      </c>
      <c r="E5452" s="152">
        <v>148109</v>
      </c>
      <c r="F5452" s="152" t="s">
        <v>5042</v>
      </c>
      <c r="G5452" s="152" t="s">
        <v>18789</v>
      </c>
      <c r="H5452" s="152"/>
      <c r="I5452" s="168">
        <v>609</v>
      </c>
      <c r="J5452" s="166">
        <v>3539404.6264399998</v>
      </c>
      <c r="K5452" s="167">
        <v>1</v>
      </c>
      <c r="L5452" s="168">
        <v>645</v>
      </c>
      <c r="M5452" s="166">
        <v>3728225.8183006099</v>
      </c>
      <c r="N5452" s="166">
        <v>5780.1950671327404</v>
      </c>
      <c r="O5452" s="173">
        <v>5.33E-2</v>
      </c>
      <c r="P5452" s="173">
        <v>4.2999999999999997E-2</v>
      </c>
    </row>
    <row r="5453" spans="1:16" x14ac:dyDescent="0.45">
      <c r="A5453" s="152" t="s">
        <v>18798</v>
      </c>
      <c r="B5453" s="152">
        <v>840</v>
      </c>
      <c r="C5453" s="152" t="s">
        <v>18319</v>
      </c>
      <c r="D5453" s="152">
        <v>8404175</v>
      </c>
      <c r="E5453" s="152">
        <v>138717</v>
      </c>
      <c r="F5453" s="152" t="s">
        <v>5043</v>
      </c>
      <c r="G5453" s="152" t="s">
        <v>18789</v>
      </c>
      <c r="H5453" s="152"/>
      <c r="I5453" s="168">
        <v>836</v>
      </c>
      <c r="J5453" s="166">
        <v>4871652.4582099998</v>
      </c>
      <c r="K5453" s="167">
        <v>1</v>
      </c>
      <c r="L5453" s="168">
        <v>927</v>
      </c>
      <c r="M5453" s="166">
        <v>5555724.26369124</v>
      </c>
      <c r="N5453" s="166">
        <v>5993.2300579193497</v>
      </c>
      <c r="O5453" s="173">
        <v>0.1404</v>
      </c>
      <c r="P5453" s="173">
        <v>3.1699999999999999E-2</v>
      </c>
    </row>
    <row r="5454" spans="1:16" x14ac:dyDescent="0.45">
      <c r="A5454" s="152" t="s">
        <v>18798</v>
      </c>
      <c r="B5454" s="152">
        <v>840</v>
      </c>
      <c r="C5454" s="152" t="s">
        <v>18319</v>
      </c>
      <c r="D5454" s="152">
        <v>8403518</v>
      </c>
      <c r="E5454" s="152">
        <v>109302</v>
      </c>
      <c r="F5454" s="152" t="s">
        <v>5044</v>
      </c>
      <c r="G5454" s="152" t="s">
        <v>37</v>
      </c>
      <c r="H5454" s="152"/>
      <c r="I5454" s="168">
        <v>229</v>
      </c>
      <c r="J5454" s="166">
        <v>1133606.96532</v>
      </c>
      <c r="K5454" s="167">
        <v>1</v>
      </c>
      <c r="L5454" s="168">
        <v>243</v>
      </c>
      <c r="M5454" s="166">
        <v>1215296.2786909901</v>
      </c>
      <c r="N5454" s="166">
        <v>5001.2192538724003</v>
      </c>
      <c r="O5454" s="173">
        <v>7.2099999999999997E-2</v>
      </c>
      <c r="P5454" s="173">
        <v>2.18E-2</v>
      </c>
    </row>
    <row r="5455" spans="1:16" x14ac:dyDescent="0.45">
      <c r="A5455" s="152" t="s">
        <v>18798</v>
      </c>
      <c r="B5455" s="152">
        <v>840</v>
      </c>
      <c r="C5455" s="152" t="s">
        <v>18319</v>
      </c>
      <c r="D5455" s="152">
        <v>8403523</v>
      </c>
      <c r="E5455" s="152">
        <v>131919</v>
      </c>
      <c r="F5455" s="152" t="s">
        <v>5045</v>
      </c>
      <c r="G5455" s="152" t="s">
        <v>37</v>
      </c>
      <c r="H5455" s="152"/>
      <c r="I5455" s="168">
        <v>196</v>
      </c>
      <c r="J5455" s="166">
        <v>1079762.20557</v>
      </c>
      <c r="K5455" s="167">
        <v>1</v>
      </c>
      <c r="L5455" s="168">
        <v>197</v>
      </c>
      <c r="M5455" s="166">
        <v>1106974.1697118401</v>
      </c>
      <c r="N5455" s="166">
        <v>5619.1582218875301</v>
      </c>
      <c r="O5455" s="173">
        <v>2.52E-2</v>
      </c>
      <c r="P5455" s="173">
        <v>2.3699999999999999E-2</v>
      </c>
    </row>
    <row r="5456" spans="1:16" x14ac:dyDescent="0.45">
      <c r="A5456" s="152" t="s">
        <v>18798</v>
      </c>
      <c r="B5456" s="152">
        <v>840</v>
      </c>
      <c r="C5456" s="152" t="s">
        <v>18319</v>
      </c>
      <c r="D5456" s="152">
        <v>8402428</v>
      </c>
      <c r="E5456" s="152">
        <v>114108</v>
      </c>
      <c r="F5456" s="152" t="s">
        <v>5046</v>
      </c>
      <c r="G5456" s="152" t="s">
        <v>37</v>
      </c>
      <c r="H5456" s="152"/>
      <c r="I5456" s="168">
        <v>30</v>
      </c>
      <c r="J5456" s="166">
        <v>264443.40827999997</v>
      </c>
      <c r="K5456" s="167">
        <v>1</v>
      </c>
      <c r="L5456" s="168">
        <v>30</v>
      </c>
      <c r="M5456" s="166">
        <v>288292</v>
      </c>
      <c r="N5456" s="166">
        <v>9609.7333333333299</v>
      </c>
      <c r="O5456" s="173">
        <v>9.0200000000000002E-2</v>
      </c>
      <c r="P5456" s="173">
        <v>0.28170000000000001</v>
      </c>
    </row>
    <row r="5457" spans="1:16" x14ac:dyDescent="0.45">
      <c r="A5457" s="152" t="s">
        <v>18798</v>
      </c>
      <c r="B5457" s="152">
        <v>840</v>
      </c>
      <c r="C5457" s="152" t="s">
        <v>18319</v>
      </c>
      <c r="D5457" s="152">
        <v>8402126</v>
      </c>
      <c r="E5457" s="152">
        <v>114009</v>
      </c>
      <c r="F5457" s="152" t="s">
        <v>5047</v>
      </c>
      <c r="G5457" s="152" t="s">
        <v>37</v>
      </c>
      <c r="H5457" s="152"/>
      <c r="I5457" s="168">
        <v>199</v>
      </c>
      <c r="J5457" s="166">
        <v>888500.91176000005</v>
      </c>
      <c r="K5457" s="167">
        <v>1</v>
      </c>
      <c r="L5457" s="168">
        <v>194</v>
      </c>
      <c r="M5457" s="166">
        <v>884267.25034707901</v>
      </c>
      <c r="N5457" s="166">
        <v>4558.0786100364903</v>
      </c>
      <c r="O5457" s="173">
        <v>-4.7999999999999996E-3</v>
      </c>
      <c r="P5457" s="173">
        <v>0.02</v>
      </c>
    </row>
    <row r="5458" spans="1:16" x14ac:dyDescent="0.45">
      <c r="A5458" s="152" t="s">
        <v>18798</v>
      </c>
      <c r="B5458" s="152">
        <v>840</v>
      </c>
      <c r="C5458" s="152" t="s">
        <v>18319</v>
      </c>
      <c r="D5458" s="152">
        <v>8402733</v>
      </c>
      <c r="E5458" s="152">
        <v>114197</v>
      </c>
      <c r="F5458" s="152" t="s">
        <v>5048</v>
      </c>
      <c r="G5458" s="152" t="s">
        <v>37</v>
      </c>
      <c r="H5458" s="152"/>
      <c r="I5458" s="168">
        <v>171</v>
      </c>
      <c r="J5458" s="166">
        <v>861701.33437000006</v>
      </c>
      <c r="K5458" s="167">
        <v>1</v>
      </c>
      <c r="L5458" s="168">
        <v>166</v>
      </c>
      <c r="M5458" s="166">
        <v>854559.58231303096</v>
      </c>
      <c r="N5458" s="166">
        <v>5147.9492910423596</v>
      </c>
      <c r="O5458" s="173">
        <v>-8.3000000000000001E-3</v>
      </c>
      <c r="P5458" s="173">
        <v>0.02</v>
      </c>
    </row>
    <row r="5459" spans="1:16" x14ac:dyDescent="0.45">
      <c r="A5459" s="152" t="s">
        <v>18798</v>
      </c>
      <c r="B5459" s="152">
        <v>841</v>
      </c>
      <c r="C5459" s="152" t="s">
        <v>4793</v>
      </c>
      <c r="D5459" s="152">
        <v>8412666</v>
      </c>
      <c r="E5459" s="152">
        <v>136988</v>
      </c>
      <c r="F5459" s="152" t="s">
        <v>4794</v>
      </c>
      <c r="G5459" s="152" t="s">
        <v>37</v>
      </c>
      <c r="H5459" s="152"/>
      <c r="I5459" s="168">
        <v>253</v>
      </c>
      <c r="J5459" s="166">
        <v>1057540</v>
      </c>
      <c r="K5459" s="167">
        <v>1</v>
      </c>
      <c r="L5459" s="168">
        <v>260</v>
      </c>
      <c r="M5459" s="166">
        <v>1108900</v>
      </c>
      <c r="N5459" s="166">
        <v>4265</v>
      </c>
      <c r="O5459" s="173">
        <v>4.8599999999999997E-2</v>
      </c>
      <c r="P5459" s="173">
        <v>2.6499999999999999E-2</v>
      </c>
    </row>
    <row r="5460" spans="1:16" x14ac:dyDescent="0.45">
      <c r="A5460" s="152" t="s">
        <v>18798</v>
      </c>
      <c r="B5460" s="152">
        <v>841</v>
      </c>
      <c r="C5460" s="152" t="s">
        <v>4793</v>
      </c>
      <c r="D5460" s="152">
        <v>8412647</v>
      </c>
      <c r="E5460" s="152">
        <v>136989</v>
      </c>
      <c r="F5460" s="152" t="s">
        <v>4795</v>
      </c>
      <c r="G5460" s="152" t="s">
        <v>37</v>
      </c>
      <c r="H5460" s="152"/>
      <c r="I5460" s="168">
        <v>363</v>
      </c>
      <c r="J5460" s="166">
        <v>1517340</v>
      </c>
      <c r="K5460" s="167">
        <v>1</v>
      </c>
      <c r="L5460" s="168">
        <v>348</v>
      </c>
      <c r="M5460" s="166">
        <v>1486419.4446280899</v>
      </c>
      <c r="N5460" s="166">
        <v>4271.3202431841901</v>
      </c>
      <c r="O5460" s="173">
        <v>-2.0400000000000001E-2</v>
      </c>
      <c r="P5460" s="173">
        <v>0.02</v>
      </c>
    </row>
    <row r="5461" spans="1:16" x14ac:dyDescent="0.45">
      <c r="A5461" s="152" t="s">
        <v>18798</v>
      </c>
      <c r="B5461" s="152">
        <v>841</v>
      </c>
      <c r="C5461" s="152" t="s">
        <v>4793</v>
      </c>
      <c r="D5461" s="152">
        <v>8413211</v>
      </c>
      <c r="E5461" s="152">
        <v>137021</v>
      </c>
      <c r="F5461" s="152" t="s">
        <v>18526</v>
      </c>
      <c r="G5461" s="152" t="s">
        <v>37</v>
      </c>
      <c r="H5461" s="152"/>
      <c r="I5461" s="168">
        <v>68</v>
      </c>
      <c r="J5461" s="166">
        <v>424533.33811000001</v>
      </c>
      <c r="K5461" s="167">
        <v>1</v>
      </c>
      <c r="L5461" s="168">
        <v>66</v>
      </c>
      <c r="M5461" s="166">
        <v>422051.00472889998</v>
      </c>
      <c r="N5461" s="166">
        <v>6394.71219286212</v>
      </c>
      <c r="O5461" s="173">
        <v>-5.7999999999999996E-3</v>
      </c>
      <c r="P5461" s="173">
        <v>0.02</v>
      </c>
    </row>
    <row r="5462" spans="1:16" x14ac:dyDescent="0.45">
      <c r="A5462" s="152" t="s">
        <v>18798</v>
      </c>
      <c r="B5462" s="152">
        <v>841</v>
      </c>
      <c r="C5462" s="152" t="s">
        <v>4793</v>
      </c>
      <c r="D5462" s="152">
        <v>8414603</v>
      </c>
      <c r="E5462" s="152">
        <v>137622</v>
      </c>
      <c r="F5462" s="152" t="s">
        <v>4796</v>
      </c>
      <c r="G5462" s="152" t="s">
        <v>18789</v>
      </c>
      <c r="H5462" s="152"/>
      <c r="I5462" s="168">
        <v>1017</v>
      </c>
      <c r="J5462" s="166">
        <v>5534326.2968100002</v>
      </c>
      <c r="K5462" s="167">
        <v>1</v>
      </c>
      <c r="L5462" s="168">
        <v>1033</v>
      </c>
      <c r="M5462" s="166">
        <v>5759714.6657974804</v>
      </c>
      <c r="N5462" s="166">
        <v>5575.7160365900099</v>
      </c>
      <c r="O5462" s="173">
        <v>4.07E-2</v>
      </c>
      <c r="P5462" s="173">
        <v>2.5499999999999998E-2</v>
      </c>
    </row>
    <row r="5463" spans="1:16" x14ac:dyDescent="0.45">
      <c r="A5463" s="152" t="s">
        <v>18798</v>
      </c>
      <c r="B5463" s="152">
        <v>841</v>
      </c>
      <c r="C5463" s="152" t="s">
        <v>4793</v>
      </c>
      <c r="D5463" s="152">
        <v>8412009</v>
      </c>
      <c r="E5463" s="152">
        <v>143512</v>
      </c>
      <c r="F5463" s="152" t="s">
        <v>4797</v>
      </c>
      <c r="G5463" s="152" t="s">
        <v>37</v>
      </c>
      <c r="H5463" s="152"/>
      <c r="I5463" s="168">
        <v>254</v>
      </c>
      <c r="J5463" s="166">
        <v>1315394.5854199999</v>
      </c>
      <c r="K5463" s="167">
        <v>1</v>
      </c>
      <c r="L5463" s="168">
        <v>231</v>
      </c>
      <c r="M5463" s="166">
        <v>1233119.3134858999</v>
      </c>
      <c r="N5463" s="166">
        <v>5338.1788462593004</v>
      </c>
      <c r="O5463" s="173">
        <v>-6.25E-2</v>
      </c>
      <c r="P5463" s="173">
        <v>2.3800000000000002E-2</v>
      </c>
    </row>
    <row r="5464" spans="1:16" x14ac:dyDescent="0.45">
      <c r="A5464" s="152" t="s">
        <v>18798</v>
      </c>
      <c r="B5464" s="152">
        <v>841</v>
      </c>
      <c r="C5464" s="152" t="s">
        <v>4793</v>
      </c>
      <c r="D5464" s="152">
        <v>8412001</v>
      </c>
      <c r="E5464" s="152">
        <v>138129</v>
      </c>
      <c r="F5464" s="152" t="s">
        <v>4798</v>
      </c>
      <c r="G5464" s="152" t="s">
        <v>37</v>
      </c>
      <c r="H5464" s="152"/>
      <c r="I5464" s="168">
        <v>286</v>
      </c>
      <c r="J5464" s="166">
        <v>1416888.0450299999</v>
      </c>
      <c r="K5464" s="167">
        <v>1</v>
      </c>
      <c r="L5464" s="168">
        <v>283</v>
      </c>
      <c r="M5464" s="166">
        <v>1445598.8334840899</v>
      </c>
      <c r="N5464" s="166">
        <v>5108.1230865162297</v>
      </c>
      <c r="O5464" s="173">
        <v>2.0299999999999999E-2</v>
      </c>
      <c r="P5464" s="173">
        <v>3.3000000000000002E-2</v>
      </c>
    </row>
    <row r="5465" spans="1:16" x14ac:dyDescent="0.45">
      <c r="A5465" s="152" t="s">
        <v>18798</v>
      </c>
      <c r="B5465" s="152">
        <v>841</v>
      </c>
      <c r="C5465" s="152" t="s">
        <v>4793</v>
      </c>
      <c r="D5465" s="152">
        <v>8412656</v>
      </c>
      <c r="E5465" s="152">
        <v>138362</v>
      </c>
      <c r="F5465" s="152" t="s">
        <v>4799</v>
      </c>
      <c r="G5465" s="152" t="s">
        <v>37</v>
      </c>
      <c r="H5465" s="152"/>
      <c r="I5465" s="168">
        <v>197</v>
      </c>
      <c r="J5465" s="166">
        <v>1010337.47168</v>
      </c>
      <c r="K5465" s="167">
        <v>1</v>
      </c>
      <c r="L5465" s="168">
        <v>200</v>
      </c>
      <c r="M5465" s="166">
        <v>1059254.6741861999</v>
      </c>
      <c r="N5465" s="166">
        <v>5296.2733709309996</v>
      </c>
      <c r="O5465" s="173">
        <v>4.8399999999999999E-2</v>
      </c>
      <c r="P5465" s="173">
        <v>3.9199999999999999E-2</v>
      </c>
    </row>
    <row r="5466" spans="1:16" x14ac:dyDescent="0.45">
      <c r="A5466" s="152" t="s">
        <v>18798</v>
      </c>
      <c r="B5466" s="152">
        <v>841</v>
      </c>
      <c r="C5466" s="152" t="s">
        <v>4793</v>
      </c>
      <c r="D5466" s="152">
        <v>8413517</v>
      </c>
      <c r="E5466" s="152">
        <v>135088</v>
      </c>
      <c r="F5466" s="152" t="s">
        <v>4800</v>
      </c>
      <c r="G5466" s="152" t="s">
        <v>37</v>
      </c>
      <c r="H5466" s="152"/>
      <c r="I5466" s="168">
        <v>571</v>
      </c>
      <c r="J5466" s="166">
        <v>2597867.2543883999</v>
      </c>
      <c r="K5466" s="167">
        <v>1</v>
      </c>
      <c r="L5466" s="168">
        <v>555</v>
      </c>
      <c r="M5466" s="166">
        <v>2574152.4057996799</v>
      </c>
      <c r="N5466" s="166">
        <v>4638.1124428822995</v>
      </c>
      <c r="O5466" s="173">
        <v>-9.1000000000000004E-3</v>
      </c>
      <c r="P5466" s="173">
        <v>0.02</v>
      </c>
    </row>
    <row r="5467" spans="1:16" x14ac:dyDescent="0.45">
      <c r="A5467" s="152" t="s">
        <v>18798</v>
      </c>
      <c r="B5467" s="152">
        <v>841</v>
      </c>
      <c r="C5467" s="152" t="s">
        <v>4793</v>
      </c>
      <c r="D5467" s="152">
        <v>8414285</v>
      </c>
      <c r="E5467" s="152">
        <v>138089</v>
      </c>
      <c r="F5467" s="152" t="s">
        <v>4801</v>
      </c>
      <c r="G5467" s="152" t="s">
        <v>18789</v>
      </c>
      <c r="H5467" s="152"/>
      <c r="I5467" s="168">
        <v>791</v>
      </c>
      <c r="J5467" s="166">
        <v>5146489.7592917997</v>
      </c>
      <c r="K5467" s="167">
        <v>1</v>
      </c>
      <c r="L5467" s="168">
        <v>832</v>
      </c>
      <c r="M5467" s="166">
        <v>5520696.7196297897</v>
      </c>
      <c r="N5467" s="166">
        <v>6635.4527880165797</v>
      </c>
      <c r="O5467" s="173">
        <v>7.2700000000000001E-2</v>
      </c>
      <c r="P5467" s="173">
        <v>2.46E-2</v>
      </c>
    </row>
    <row r="5468" spans="1:16" x14ac:dyDescent="0.45">
      <c r="A5468" s="152" t="s">
        <v>18798</v>
      </c>
      <c r="B5468" s="152">
        <v>841</v>
      </c>
      <c r="C5468" s="152" t="s">
        <v>4793</v>
      </c>
      <c r="D5468" s="152">
        <v>8412740</v>
      </c>
      <c r="E5468" s="152">
        <v>138179</v>
      </c>
      <c r="F5468" s="152" t="s">
        <v>4802</v>
      </c>
      <c r="G5468" s="152" t="s">
        <v>37</v>
      </c>
      <c r="H5468" s="152"/>
      <c r="I5468" s="168">
        <v>387</v>
      </c>
      <c r="J5468" s="166">
        <v>1692552.0835500001</v>
      </c>
      <c r="K5468" s="167">
        <v>1</v>
      </c>
      <c r="L5468" s="168">
        <v>370</v>
      </c>
      <c r="M5468" s="166">
        <v>1677890.53001129</v>
      </c>
      <c r="N5468" s="166">
        <v>4534.8392703007903</v>
      </c>
      <c r="O5468" s="173">
        <v>-8.6999999999999994E-3</v>
      </c>
      <c r="P5468" s="173">
        <v>3.6200000000000003E-2</v>
      </c>
    </row>
    <row r="5469" spans="1:16" x14ac:dyDescent="0.45">
      <c r="A5469" s="152" t="s">
        <v>18798</v>
      </c>
      <c r="B5469" s="152">
        <v>841</v>
      </c>
      <c r="C5469" s="152" t="s">
        <v>4793</v>
      </c>
      <c r="D5469" s="152">
        <v>8413132</v>
      </c>
      <c r="E5469" s="152">
        <v>137022</v>
      </c>
      <c r="F5469" s="152" t="s">
        <v>4803</v>
      </c>
      <c r="G5469" s="152" t="s">
        <v>37</v>
      </c>
      <c r="H5469" s="152"/>
      <c r="I5469" s="168">
        <v>270</v>
      </c>
      <c r="J5469" s="166">
        <v>1128600</v>
      </c>
      <c r="K5469" s="167">
        <v>1</v>
      </c>
      <c r="L5469" s="168">
        <v>270</v>
      </c>
      <c r="M5469" s="166">
        <v>1151550</v>
      </c>
      <c r="N5469" s="166">
        <v>4265</v>
      </c>
      <c r="O5469" s="173">
        <v>2.0299999999999999E-2</v>
      </c>
      <c r="P5469" s="173">
        <v>2.2800000000000001E-2</v>
      </c>
    </row>
    <row r="5470" spans="1:16" x14ac:dyDescent="0.45">
      <c r="A5470" s="152" t="s">
        <v>18798</v>
      </c>
      <c r="B5470" s="152">
        <v>841</v>
      </c>
      <c r="C5470" s="152" t="s">
        <v>4793</v>
      </c>
      <c r="D5470" s="152">
        <v>8413133</v>
      </c>
      <c r="E5470" s="152">
        <v>142961</v>
      </c>
      <c r="F5470" s="152" t="s">
        <v>4804</v>
      </c>
      <c r="G5470" s="152" t="s">
        <v>37</v>
      </c>
      <c r="H5470" s="152"/>
      <c r="I5470" s="168">
        <v>102</v>
      </c>
      <c r="J5470" s="166">
        <v>530561.11326000001</v>
      </c>
      <c r="K5470" s="167">
        <v>1</v>
      </c>
      <c r="L5470" s="168">
        <v>108</v>
      </c>
      <c r="M5470" s="166">
        <v>560846.46159983799</v>
      </c>
      <c r="N5470" s="166">
        <v>5193.0227925910904</v>
      </c>
      <c r="O5470" s="173">
        <v>5.7099999999999998E-2</v>
      </c>
      <c r="P5470" s="173">
        <v>0.02</v>
      </c>
    </row>
    <row r="5471" spans="1:16" x14ac:dyDescent="0.45">
      <c r="A5471" s="152" t="s">
        <v>18798</v>
      </c>
      <c r="B5471" s="152">
        <v>841</v>
      </c>
      <c r="C5471" s="152" t="s">
        <v>4793</v>
      </c>
      <c r="D5471" s="152">
        <v>8413307</v>
      </c>
      <c r="E5471" s="152">
        <v>139533</v>
      </c>
      <c r="F5471" s="152" t="s">
        <v>4805</v>
      </c>
      <c r="G5471" s="152" t="s">
        <v>37</v>
      </c>
      <c r="H5471" s="152"/>
      <c r="I5471" s="168">
        <v>198</v>
      </c>
      <c r="J5471" s="166">
        <v>845588.31770999997</v>
      </c>
      <c r="K5471" s="167">
        <v>1</v>
      </c>
      <c r="L5471" s="168">
        <v>198</v>
      </c>
      <c r="M5471" s="166">
        <v>866723.43773270899</v>
      </c>
      <c r="N5471" s="166">
        <v>4377.3910996601498</v>
      </c>
      <c r="O5471" s="173">
        <v>2.5000000000000001E-2</v>
      </c>
      <c r="P5471" s="173">
        <v>2.92E-2</v>
      </c>
    </row>
    <row r="5472" spans="1:16" x14ac:dyDescent="0.45">
      <c r="A5472" s="152" t="s">
        <v>18798</v>
      </c>
      <c r="B5472" s="152">
        <v>841</v>
      </c>
      <c r="C5472" s="152" t="s">
        <v>4793</v>
      </c>
      <c r="D5472" s="152">
        <v>8414288</v>
      </c>
      <c r="E5472" s="152">
        <v>136838</v>
      </c>
      <c r="F5472" s="152" t="s">
        <v>4806</v>
      </c>
      <c r="G5472" s="152" t="s">
        <v>18789</v>
      </c>
      <c r="H5472" s="152"/>
      <c r="I5472" s="168">
        <v>1232</v>
      </c>
      <c r="J5472" s="166">
        <v>6671280</v>
      </c>
      <c r="K5472" s="167">
        <v>1</v>
      </c>
      <c r="L5472" s="168">
        <v>1243</v>
      </c>
      <c r="M5472" s="166">
        <v>6896465.2880127598</v>
      </c>
      <c r="N5472" s="166">
        <v>5548.2423877817901</v>
      </c>
      <c r="O5472" s="173">
        <v>3.3799999999999997E-2</v>
      </c>
      <c r="P5472" s="173">
        <v>2.52E-2</v>
      </c>
    </row>
    <row r="5473" spans="1:16" x14ac:dyDescent="0.45">
      <c r="A5473" s="152" t="s">
        <v>18798</v>
      </c>
      <c r="B5473" s="152">
        <v>841</v>
      </c>
      <c r="C5473" s="152" t="s">
        <v>4793</v>
      </c>
      <c r="D5473" s="152">
        <v>8412732</v>
      </c>
      <c r="E5473" s="152">
        <v>138180</v>
      </c>
      <c r="F5473" s="152" t="s">
        <v>4807</v>
      </c>
      <c r="G5473" s="152" t="s">
        <v>37</v>
      </c>
      <c r="H5473" s="152"/>
      <c r="I5473" s="168">
        <v>217</v>
      </c>
      <c r="J5473" s="166">
        <v>907060</v>
      </c>
      <c r="K5473" s="167">
        <v>1</v>
      </c>
      <c r="L5473" s="168">
        <v>221</v>
      </c>
      <c r="M5473" s="166">
        <v>942565</v>
      </c>
      <c r="N5473" s="166">
        <v>4265</v>
      </c>
      <c r="O5473" s="173">
        <v>3.9100000000000003E-2</v>
      </c>
      <c r="P5473" s="173">
        <v>2.63E-2</v>
      </c>
    </row>
    <row r="5474" spans="1:16" x14ac:dyDescent="0.45">
      <c r="A5474" s="152" t="s">
        <v>18798</v>
      </c>
      <c r="B5474" s="152">
        <v>841</v>
      </c>
      <c r="C5474" s="152" t="s">
        <v>4793</v>
      </c>
      <c r="D5474" s="152">
        <v>8414221</v>
      </c>
      <c r="E5474" s="152">
        <v>136525</v>
      </c>
      <c r="F5474" s="152" t="s">
        <v>4808</v>
      </c>
      <c r="G5474" s="152" t="s">
        <v>18789</v>
      </c>
      <c r="H5474" s="152"/>
      <c r="I5474" s="168">
        <v>670</v>
      </c>
      <c r="J5474" s="166">
        <v>3628050</v>
      </c>
      <c r="K5474" s="167">
        <v>1</v>
      </c>
      <c r="L5474" s="168">
        <v>665</v>
      </c>
      <c r="M5474" s="166">
        <v>3696071.2101111598</v>
      </c>
      <c r="N5474" s="166">
        <v>5558.0018197160298</v>
      </c>
      <c r="O5474" s="173">
        <v>1.8700000000000001E-2</v>
      </c>
      <c r="P5474" s="173">
        <v>2.7099999999999999E-2</v>
      </c>
    </row>
    <row r="5475" spans="1:16" x14ac:dyDescent="0.45">
      <c r="A5475" s="152" t="s">
        <v>18798</v>
      </c>
      <c r="B5475" s="152">
        <v>841</v>
      </c>
      <c r="C5475" s="152" t="s">
        <v>4793</v>
      </c>
      <c r="D5475" s="152">
        <v>8414003</v>
      </c>
      <c r="E5475" s="152">
        <v>145577</v>
      </c>
      <c r="F5475" s="152" t="s">
        <v>4809</v>
      </c>
      <c r="G5475" s="152" t="s">
        <v>18789</v>
      </c>
      <c r="H5475" s="152"/>
      <c r="I5475" s="168">
        <v>896</v>
      </c>
      <c r="J5475" s="166">
        <v>5171003.9313300001</v>
      </c>
      <c r="K5475" s="167">
        <v>1</v>
      </c>
      <c r="L5475" s="168">
        <v>886</v>
      </c>
      <c r="M5475" s="166">
        <v>5268970.8405265203</v>
      </c>
      <c r="N5475" s="166">
        <v>5946.9196845671704</v>
      </c>
      <c r="O5475" s="173">
        <v>1.89E-2</v>
      </c>
      <c r="P5475" s="173">
        <v>3.09E-2</v>
      </c>
    </row>
    <row r="5476" spans="1:16" x14ac:dyDescent="0.45">
      <c r="A5476" s="152" t="s">
        <v>18798</v>
      </c>
      <c r="B5476" s="152">
        <v>841</v>
      </c>
      <c r="C5476" s="152" t="s">
        <v>4793</v>
      </c>
      <c r="D5476" s="152">
        <v>8412648</v>
      </c>
      <c r="E5476" s="152">
        <v>143449</v>
      </c>
      <c r="F5476" s="152" t="s">
        <v>4810</v>
      </c>
      <c r="G5476" s="152" t="s">
        <v>37</v>
      </c>
      <c r="H5476" s="152"/>
      <c r="I5476" s="168">
        <v>221</v>
      </c>
      <c r="J5476" s="166">
        <v>1156280.1730599999</v>
      </c>
      <c r="K5476" s="167">
        <v>1</v>
      </c>
      <c r="L5476" s="168">
        <v>220</v>
      </c>
      <c r="M5476" s="166">
        <v>1179105.85944237</v>
      </c>
      <c r="N5476" s="166">
        <v>5359.5720883743998</v>
      </c>
      <c r="O5476" s="173">
        <v>1.9699999999999999E-2</v>
      </c>
      <c r="P5476" s="173">
        <v>2.6700000000000002E-2</v>
      </c>
    </row>
    <row r="5477" spans="1:16" x14ac:dyDescent="0.45">
      <c r="A5477" s="152" t="s">
        <v>18798</v>
      </c>
      <c r="B5477" s="152">
        <v>841</v>
      </c>
      <c r="C5477" s="152" t="s">
        <v>4793</v>
      </c>
      <c r="D5477" s="152">
        <v>8412668</v>
      </c>
      <c r="E5477" s="152">
        <v>138175</v>
      </c>
      <c r="F5477" s="152" t="s">
        <v>4811</v>
      </c>
      <c r="G5477" s="152" t="s">
        <v>37</v>
      </c>
      <c r="H5477" s="152"/>
      <c r="I5477" s="168">
        <v>244</v>
      </c>
      <c r="J5477" s="166">
        <v>1019920</v>
      </c>
      <c r="K5477" s="167">
        <v>1</v>
      </c>
      <c r="L5477" s="168">
        <v>238</v>
      </c>
      <c r="M5477" s="166">
        <v>1015353.24262295</v>
      </c>
      <c r="N5477" s="166">
        <v>4266.1900950544104</v>
      </c>
      <c r="O5477" s="173">
        <v>-4.4999999999999997E-3</v>
      </c>
      <c r="P5477" s="173">
        <v>0.02</v>
      </c>
    </row>
    <row r="5478" spans="1:16" x14ac:dyDescent="0.45">
      <c r="A5478" s="152" t="s">
        <v>18798</v>
      </c>
      <c r="B5478" s="152">
        <v>841</v>
      </c>
      <c r="C5478" s="152" t="s">
        <v>4793</v>
      </c>
      <c r="D5478" s="152">
        <v>8412670</v>
      </c>
      <c r="E5478" s="152">
        <v>138176</v>
      </c>
      <c r="F5478" s="152" t="s">
        <v>4812</v>
      </c>
      <c r="G5478" s="152" t="s">
        <v>37</v>
      </c>
      <c r="H5478" s="152"/>
      <c r="I5478" s="168">
        <v>361</v>
      </c>
      <c r="J5478" s="166">
        <v>1508980</v>
      </c>
      <c r="K5478" s="167">
        <v>1</v>
      </c>
      <c r="L5478" s="168">
        <v>354</v>
      </c>
      <c r="M5478" s="166">
        <v>1509810</v>
      </c>
      <c r="N5478" s="166">
        <v>4265</v>
      </c>
      <c r="O5478" s="173">
        <v>5.9999999999999995E-4</v>
      </c>
      <c r="P5478" s="173">
        <v>2.0400000000000001E-2</v>
      </c>
    </row>
    <row r="5479" spans="1:16" x14ac:dyDescent="0.45">
      <c r="A5479" s="152" t="s">
        <v>18798</v>
      </c>
      <c r="B5479" s="152">
        <v>841</v>
      </c>
      <c r="C5479" s="152" t="s">
        <v>4793</v>
      </c>
      <c r="D5479" s="152">
        <v>8412008</v>
      </c>
      <c r="E5479" s="152">
        <v>142462</v>
      </c>
      <c r="F5479" s="152" t="s">
        <v>4813</v>
      </c>
      <c r="G5479" s="152" t="s">
        <v>37</v>
      </c>
      <c r="H5479" s="152"/>
      <c r="I5479" s="168">
        <v>348</v>
      </c>
      <c r="J5479" s="166">
        <v>1645261.91237</v>
      </c>
      <c r="K5479" s="167">
        <v>1</v>
      </c>
      <c r="L5479" s="168">
        <v>340</v>
      </c>
      <c r="M5479" s="166">
        <v>1685014.7486187201</v>
      </c>
      <c r="N5479" s="166">
        <v>4955.9257312315303</v>
      </c>
      <c r="O5479" s="173">
        <v>2.4199999999999999E-2</v>
      </c>
      <c r="P5479" s="173">
        <v>5.0200000000000002E-2</v>
      </c>
    </row>
    <row r="5480" spans="1:16" x14ac:dyDescent="0.45">
      <c r="A5480" s="152" t="s">
        <v>18798</v>
      </c>
      <c r="B5480" s="152">
        <v>841</v>
      </c>
      <c r="C5480" s="152" t="s">
        <v>4793</v>
      </c>
      <c r="D5480" s="152">
        <v>8416000</v>
      </c>
      <c r="E5480" s="152">
        <v>142174</v>
      </c>
      <c r="F5480" s="152" t="s">
        <v>4814</v>
      </c>
      <c r="G5480" s="152" t="s">
        <v>18792</v>
      </c>
      <c r="H5480" s="152"/>
      <c r="I5480" s="168">
        <v>745</v>
      </c>
      <c r="J5480" s="166">
        <v>3596074.2069700002</v>
      </c>
      <c r="K5480" s="167">
        <v>1</v>
      </c>
      <c r="L5480" s="168">
        <v>722</v>
      </c>
      <c r="M5480" s="166">
        <v>3660818.60472241</v>
      </c>
      <c r="N5480" s="166">
        <v>5070.3858791169096</v>
      </c>
      <c r="O5480" s="173">
        <v>1.7999999999999999E-2</v>
      </c>
      <c r="P5480" s="173">
        <v>5.11E-2</v>
      </c>
    </row>
    <row r="5481" spans="1:16" x14ac:dyDescent="0.45">
      <c r="A5481" s="152" t="s">
        <v>18798</v>
      </c>
      <c r="B5481" s="152">
        <v>841</v>
      </c>
      <c r="C5481" s="152" t="s">
        <v>4793</v>
      </c>
      <c r="D5481" s="152">
        <v>8412669</v>
      </c>
      <c r="E5481" s="152">
        <v>114183</v>
      </c>
      <c r="F5481" s="152" t="s">
        <v>4815</v>
      </c>
      <c r="G5481" s="152" t="s">
        <v>37</v>
      </c>
      <c r="H5481" s="152"/>
      <c r="I5481" s="168">
        <v>178</v>
      </c>
      <c r="J5481" s="166">
        <v>984144.70762</v>
      </c>
      <c r="K5481" s="167">
        <v>1</v>
      </c>
      <c r="L5481" s="168">
        <v>175</v>
      </c>
      <c r="M5481" s="166">
        <v>999290.06024851894</v>
      </c>
      <c r="N5481" s="166">
        <v>5710.2289157058203</v>
      </c>
      <c r="O5481" s="173">
        <v>1.54E-2</v>
      </c>
      <c r="P5481" s="173">
        <v>3.5499999999999997E-2</v>
      </c>
    </row>
    <row r="5482" spans="1:16" x14ac:dyDescent="0.45">
      <c r="A5482" s="152" t="s">
        <v>18798</v>
      </c>
      <c r="B5482" s="152">
        <v>841</v>
      </c>
      <c r="C5482" s="152" t="s">
        <v>4793</v>
      </c>
      <c r="D5482" s="152">
        <v>8412663</v>
      </c>
      <c r="E5482" s="152">
        <v>136836</v>
      </c>
      <c r="F5482" s="152" t="s">
        <v>4816</v>
      </c>
      <c r="G5482" s="152" t="s">
        <v>37</v>
      </c>
      <c r="H5482" s="152"/>
      <c r="I5482" s="168">
        <v>394</v>
      </c>
      <c r="J5482" s="166">
        <v>1748192.56648</v>
      </c>
      <c r="K5482" s="167">
        <v>1</v>
      </c>
      <c r="L5482" s="168">
        <v>377</v>
      </c>
      <c r="M5482" s="166">
        <v>1738318.3413668801</v>
      </c>
      <c r="N5482" s="166">
        <v>4610.9239824055403</v>
      </c>
      <c r="O5482" s="173">
        <v>-5.5999999999999999E-3</v>
      </c>
      <c r="P5482" s="173">
        <v>3.8699999999999998E-2</v>
      </c>
    </row>
    <row r="5483" spans="1:16" x14ac:dyDescent="0.45">
      <c r="A5483" s="152" t="s">
        <v>18798</v>
      </c>
      <c r="B5483" s="152">
        <v>841</v>
      </c>
      <c r="C5483" s="152" t="s">
        <v>4793</v>
      </c>
      <c r="D5483" s="152">
        <v>8412006</v>
      </c>
      <c r="E5483" s="152">
        <v>139195</v>
      </c>
      <c r="F5483" s="152" t="s">
        <v>4817</v>
      </c>
      <c r="G5483" s="152" t="s">
        <v>37</v>
      </c>
      <c r="H5483" s="152"/>
      <c r="I5483" s="168">
        <v>333</v>
      </c>
      <c r="J5483" s="166">
        <v>1638521.9528900001</v>
      </c>
      <c r="K5483" s="167">
        <v>1</v>
      </c>
      <c r="L5483" s="168">
        <v>321</v>
      </c>
      <c r="M5483" s="166">
        <v>1653356.3770802401</v>
      </c>
      <c r="N5483" s="166">
        <v>5150.6429192530904</v>
      </c>
      <c r="O5483" s="173">
        <v>9.1000000000000004E-3</v>
      </c>
      <c r="P5483" s="173">
        <v>4.7500000000000001E-2</v>
      </c>
    </row>
    <row r="5484" spans="1:16" x14ac:dyDescent="0.45">
      <c r="A5484" s="152" t="s">
        <v>18798</v>
      </c>
      <c r="B5484" s="152">
        <v>841</v>
      </c>
      <c r="C5484" s="152" t="s">
        <v>4793</v>
      </c>
      <c r="D5484" s="152">
        <v>8412659</v>
      </c>
      <c r="E5484" s="152">
        <v>138088</v>
      </c>
      <c r="F5484" s="152" t="s">
        <v>1509</v>
      </c>
      <c r="G5484" s="152" t="s">
        <v>37</v>
      </c>
      <c r="H5484" s="152"/>
      <c r="I5484" s="168">
        <v>202</v>
      </c>
      <c r="J5484" s="166">
        <v>1013130.2686197</v>
      </c>
      <c r="K5484" s="167">
        <v>1</v>
      </c>
      <c r="L5484" s="168">
        <v>203</v>
      </c>
      <c r="M5484" s="166">
        <v>1035105.233029</v>
      </c>
      <c r="N5484" s="166">
        <v>5099.0405567931002</v>
      </c>
      <c r="O5484" s="173">
        <v>2.1700000000000001E-2</v>
      </c>
      <c r="P5484" s="173">
        <v>0.02</v>
      </c>
    </row>
    <row r="5485" spans="1:16" x14ac:dyDescent="0.45">
      <c r="A5485" s="152" t="s">
        <v>18798</v>
      </c>
      <c r="B5485" s="152">
        <v>841</v>
      </c>
      <c r="C5485" s="152" t="s">
        <v>4793</v>
      </c>
      <c r="D5485" s="152">
        <v>8416905</v>
      </c>
      <c r="E5485" s="152">
        <v>135314</v>
      </c>
      <c r="F5485" s="152" t="s">
        <v>4818</v>
      </c>
      <c r="G5485" s="152" t="s">
        <v>18789</v>
      </c>
      <c r="H5485" s="152"/>
      <c r="I5485" s="168">
        <v>460</v>
      </c>
      <c r="J5485" s="166">
        <v>2973670.8166800002</v>
      </c>
      <c r="K5485" s="167">
        <v>1</v>
      </c>
      <c r="L5485" s="168">
        <v>511</v>
      </c>
      <c r="M5485" s="166">
        <v>3353284.16754336</v>
      </c>
      <c r="N5485" s="166">
        <v>6562.1999364840804</v>
      </c>
      <c r="O5485" s="173">
        <v>0.12770000000000001</v>
      </c>
      <c r="P5485" s="173">
        <v>0.02</v>
      </c>
    </row>
    <row r="5486" spans="1:16" x14ac:dyDescent="0.45">
      <c r="A5486" s="152" t="s">
        <v>18798</v>
      </c>
      <c r="B5486" s="152">
        <v>841</v>
      </c>
      <c r="C5486" s="152" t="s">
        <v>4793</v>
      </c>
      <c r="D5486" s="152">
        <v>8413308</v>
      </c>
      <c r="E5486" s="152">
        <v>139531</v>
      </c>
      <c r="F5486" s="152" t="s">
        <v>4136</v>
      </c>
      <c r="G5486" s="152" t="s">
        <v>37</v>
      </c>
      <c r="H5486" s="152"/>
      <c r="I5486" s="168">
        <v>204</v>
      </c>
      <c r="J5486" s="166">
        <v>852720</v>
      </c>
      <c r="K5486" s="167">
        <v>1</v>
      </c>
      <c r="L5486" s="168">
        <v>191</v>
      </c>
      <c r="M5486" s="166">
        <v>819806.1</v>
      </c>
      <c r="N5486" s="166">
        <v>4292.17853403141</v>
      </c>
      <c r="O5486" s="173">
        <v>-3.8600000000000002E-2</v>
      </c>
      <c r="P5486" s="173">
        <v>0.02</v>
      </c>
    </row>
    <row r="5487" spans="1:16" x14ac:dyDescent="0.45">
      <c r="A5487" s="152" t="s">
        <v>18798</v>
      </c>
      <c r="B5487" s="152">
        <v>841</v>
      </c>
      <c r="C5487" s="152" t="s">
        <v>4793</v>
      </c>
      <c r="D5487" s="152">
        <v>8413512</v>
      </c>
      <c r="E5487" s="152">
        <v>138523</v>
      </c>
      <c r="F5487" s="152" t="s">
        <v>6441</v>
      </c>
      <c r="G5487" s="152" t="s">
        <v>37</v>
      </c>
      <c r="H5487" s="152"/>
      <c r="I5487" s="168">
        <v>280</v>
      </c>
      <c r="J5487" s="166">
        <v>1170400</v>
      </c>
      <c r="K5487" s="167">
        <v>1</v>
      </c>
      <c r="L5487" s="168">
        <v>297</v>
      </c>
      <c r="M5487" s="166">
        <v>1266705</v>
      </c>
      <c r="N5487" s="166">
        <v>4265</v>
      </c>
      <c r="O5487" s="173">
        <v>8.2299999999999998E-2</v>
      </c>
      <c r="P5487" s="173">
        <v>2.93E-2</v>
      </c>
    </row>
    <row r="5488" spans="1:16" x14ac:dyDescent="0.45">
      <c r="A5488" s="152" t="s">
        <v>18798</v>
      </c>
      <c r="B5488" s="152">
        <v>841</v>
      </c>
      <c r="C5488" s="152" t="s">
        <v>4793</v>
      </c>
      <c r="D5488" s="152">
        <v>8413306</v>
      </c>
      <c r="E5488" s="152">
        <v>138128</v>
      </c>
      <c r="F5488" s="152" t="s">
        <v>4820</v>
      </c>
      <c r="G5488" s="152" t="s">
        <v>37</v>
      </c>
      <c r="H5488" s="152"/>
      <c r="I5488" s="168">
        <v>203</v>
      </c>
      <c r="J5488" s="166">
        <v>984846.32975999999</v>
      </c>
      <c r="K5488" s="167">
        <v>1</v>
      </c>
      <c r="L5488" s="168">
        <v>205</v>
      </c>
      <c r="M5488" s="166">
        <v>1023566.93506426</v>
      </c>
      <c r="N5488" s="166">
        <v>4993.0094393378504</v>
      </c>
      <c r="O5488" s="173">
        <v>3.9300000000000002E-2</v>
      </c>
      <c r="P5488" s="173">
        <v>3.4599999999999999E-2</v>
      </c>
    </row>
    <row r="5489" spans="1:16" x14ac:dyDescent="0.45">
      <c r="A5489" s="152" t="s">
        <v>18798</v>
      </c>
      <c r="B5489" s="152">
        <v>841</v>
      </c>
      <c r="C5489" s="152" t="s">
        <v>4793</v>
      </c>
      <c r="D5489" s="152">
        <v>8413002</v>
      </c>
      <c r="E5489" s="152">
        <v>142962</v>
      </c>
      <c r="F5489" s="152" t="s">
        <v>4821</v>
      </c>
      <c r="G5489" s="152" t="s">
        <v>37</v>
      </c>
      <c r="H5489" s="152"/>
      <c r="I5489" s="168">
        <v>196</v>
      </c>
      <c r="J5489" s="166">
        <v>896014.80284000002</v>
      </c>
      <c r="K5489" s="167">
        <v>1</v>
      </c>
      <c r="L5489" s="168">
        <v>191</v>
      </c>
      <c r="M5489" s="166">
        <v>904464.35207125905</v>
      </c>
      <c r="N5489" s="166">
        <v>4735.4154558704704</v>
      </c>
      <c r="O5489" s="173">
        <v>9.4000000000000004E-3</v>
      </c>
      <c r="P5489" s="173">
        <v>3.7400000000000003E-2</v>
      </c>
    </row>
    <row r="5490" spans="1:16" x14ac:dyDescent="0.45">
      <c r="A5490" s="152" t="s">
        <v>18798</v>
      </c>
      <c r="B5490" s="152">
        <v>841</v>
      </c>
      <c r="C5490" s="152" t="s">
        <v>4793</v>
      </c>
      <c r="D5490" s="152">
        <v>8413309</v>
      </c>
      <c r="E5490" s="152">
        <v>146256</v>
      </c>
      <c r="F5490" s="152" t="s">
        <v>1514</v>
      </c>
      <c r="G5490" s="152" t="s">
        <v>37</v>
      </c>
      <c r="H5490" s="152"/>
      <c r="I5490" s="168">
        <v>307</v>
      </c>
      <c r="J5490" s="166">
        <v>1343475.26083</v>
      </c>
      <c r="K5490" s="167">
        <v>1</v>
      </c>
      <c r="L5490" s="168">
        <v>306</v>
      </c>
      <c r="M5490" s="166">
        <v>1368676.55172406</v>
      </c>
      <c r="N5490" s="166">
        <v>4472.7991886407099</v>
      </c>
      <c r="O5490" s="173">
        <v>1.8800000000000001E-2</v>
      </c>
      <c r="P5490" s="173">
        <v>2.4E-2</v>
      </c>
    </row>
    <row r="5491" spans="1:16" x14ac:dyDescent="0.45">
      <c r="A5491" s="152" t="s">
        <v>18798</v>
      </c>
      <c r="B5491" s="152">
        <v>841</v>
      </c>
      <c r="C5491" s="152" t="s">
        <v>4793</v>
      </c>
      <c r="D5491" s="152">
        <v>8413514</v>
      </c>
      <c r="E5491" s="152">
        <v>138000</v>
      </c>
      <c r="F5491" s="152" t="s">
        <v>4823</v>
      </c>
      <c r="G5491" s="152" t="s">
        <v>37</v>
      </c>
      <c r="H5491" s="152"/>
      <c r="I5491" s="168">
        <v>361</v>
      </c>
      <c r="J5491" s="166">
        <v>1508980</v>
      </c>
      <c r="K5491" s="167">
        <v>1</v>
      </c>
      <c r="L5491" s="168">
        <v>366</v>
      </c>
      <c r="M5491" s="166">
        <v>1560990</v>
      </c>
      <c r="N5491" s="166">
        <v>4265</v>
      </c>
      <c r="O5491" s="173">
        <v>3.4500000000000003E-2</v>
      </c>
      <c r="P5491" s="173">
        <v>2.3300000000000001E-2</v>
      </c>
    </row>
    <row r="5492" spans="1:16" x14ac:dyDescent="0.45">
      <c r="A5492" s="152" t="s">
        <v>18798</v>
      </c>
      <c r="B5492" s="152">
        <v>841</v>
      </c>
      <c r="C5492" s="152" t="s">
        <v>4793</v>
      </c>
      <c r="D5492" s="152">
        <v>8412005</v>
      </c>
      <c r="E5492" s="152">
        <v>138989</v>
      </c>
      <c r="F5492" s="152" t="s">
        <v>4824</v>
      </c>
      <c r="G5492" s="152" t="s">
        <v>37</v>
      </c>
      <c r="H5492" s="152"/>
      <c r="I5492" s="168">
        <v>573</v>
      </c>
      <c r="J5492" s="166">
        <v>2692958.8320300002</v>
      </c>
      <c r="K5492" s="167">
        <v>1</v>
      </c>
      <c r="L5492" s="168">
        <v>570</v>
      </c>
      <c r="M5492" s="166">
        <v>2730658.5426566098</v>
      </c>
      <c r="N5492" s="166">
        <v>4790.62902220459</v>
      </c>
      <c r="O5492" s="173">
        <v>1.4E-2</v>
      </c>
      <c r="P5492" s="173">
        <v>0.02</v>
      </c>
    </row>
    <row r="5493" spans="1:16" x14ac:dyDescent="0.45">
      <c r="A5493" s="152" t="s">
        <v>18798</v>
      </c>
      <c r="B5493" s="152">
        <v>841</v>
      </c>
      <c r="C5493" s="152" t="s">
        <v>4793</v>
      </c>
      <c r="D5493" s="152">
        <v>8412002</v>
      </c>
      <c r="E5493" s="152">
        <v>137042</v>
      </c>
      <c r="F5493" s="152" t="s">
        <v>4825</v>
      </c>
      <c r="G5493" s="152" t="s">
        <v>37</v>
      </c>
      <c r="H5493" s="152"/>
      <c r="I5493" s="168">
        <v>400</v>
      </c>
      <c r="J5493" s="166">
        <v>1672000</v>
      </c>
      <c r="K5493" s="167">
        <v>1</v>
      </c>
      <c r="L5493" s="168">
        <v>407</v>
      </c>
      <c r="M5493" s="166">
        <v>1735855</v>
      </c>
      <c r="N5493" s="166">
        <v>4265</v>
      </c>
      <c r="O5493" s="173">
        <v>3.8199999999999998E-2</v>
      </c>
      <c r="P5493" s="173">
        <v>2.3300000000000001E-2</v>
      </c>
    </row>
    <row r="5494" spans="1:16" x14ac:dyDescent="0.45">
      <c r="A5494" s="152" t="s">
        <v>18798</v>
      </c>
      <c r="B5494" s="152">
        <v>841</v>
      </c>
      <c r="C5494" s="152" t="s">
        <v>4793</v>
      </c>
      <c r="D5494" s="152">
        <v>8413515</v>
      </c>
      <c r="E5494" s="152">
        <v>134719</v>
      </c>
      <c r="F5494" s="152" t="s">
        <v>4826</v>
      </c>
      <c r="G5494" s="152" t="s">
        <v>37</v>
      </c>
      <c r="H5494" s="152"/>
      <c r="I5494" s="168">
        <v>548</v>
      </c>
      <c r="J5494" s="166">
        <v>2333918.48</v>
      </c>
      <c r="K5494" s="167">
        <v>1</v>
      </c>
      <c r="L5494" s="168">
        <v>547</v>
      </c>
      <c r="M5494" s="166">
        <v>2381654.3199999998</v>
      </c>
      <c r="N5494" s="166">
        <v>4354.02983546617</v>
      </c>
      <c r="O5494" s="173">
        <v>2.0500000000000001E-2</v>
      </c>
      <c r="P5494" s="173">
        <v>2.1399999999999999E-2</v>
      </c>
    </row>
    <row r="5495" spans="1:16" x14ac:dyDescent="0.45">
      <c r="A5495" s="152" t="s">
        <v>18798</v>
      </c>
      <c r="B5495" s="152">
        <v>841</v>
      </c>
      <c r="C5495" s="152" t="s">
        <v>4793</v>
      </c>
      <c r="D5495" s="152">
        <v>8414002</v>
      </c>
      <c r="E5495" s="152">
        <v>143845</v>
      </c>
      <c r="F5495" s="152" t="s">
        <v>4827</v>
      </c>
      <c r="G5495" s="152" t="s">
        <v>18789</v>
      </c>
      <c r="H5495" s="152"/>
      <c r="I5495" s="168">
        <v>504</v>
      </c>
      <c r="J5495" s="166">
        <v>3154330.40552</v>
      </c>
      <c r="K5495" s="167">
        <v>1</v>
      </c>
      <c r="L5495" s="168">
        <v>486</v>
      </c>
      <c r="M5495" s="166">
        <v>3158270.79382056</v>
      </c>
      <c r="N5495" s="166">
        <v>6498.4995757624602</v>
      </c>
      <c r="O5495" s="173">
        <v>1.1999999999999999E-3</v>
      </c>
      <c r="P5495" s="173">
        <v>3.8399999999999997E-2</v>
      </c>
    </row>
    <row r="5496" spans="1:16" x14ac:dyDescent="0.45">
      <c r="A5496" s="152" t="s">
        <v>18798</v>
      </c>
      <c r="B5496" s="152">
        <v>390</v>
      </c>
      <c r="C5496" s="152" t="s">
        <v>5049</v>
      </c>
      <c r="D5496" s="152">
        <v>3902226</v>
      </c>
      <c r="E5496" s="152">
        <v>108373</v>
      </c>
      <c r="F5496" s="152" t="s">
        <v>5050</v>
      </c>
      <c r="G5496" s="152" t="s">
        <v>37</v>
      </c>
      <c r="H5496" s="152"/>
      <c r="I5496" s="168">
        <v>169</v>
      </c>
      <c r="J5496" s="166">
        <v>847347.55224999995</v>
      </c>
      <c r="K5496" s="167">
        <v>1</v>
      </c>
      <c r="L5496" s="168">
        <v>153</v>
      </c>
      <c r="M5496" s="166">
        <v>797770.21808489005</v>
      </c>
      <c r="N5496" s="166">
        <v>5214.1844319273796</v>
      </c>
      <c r="O5496" s="173">
        <v>-5.8500000000000003E-2</v>
      </c>
      <c r="P5496" s="173">
        <v>2.4299999999999999E-2</v>
      </c>
    </row>
    <row r="5497" spans="1:16" x14ac:dyDescent="0.45">
      <c r="A5497" s="152" t="s">
        <v>18798</v>
      </c>
      <c r="B5497" s="152">
        <v>390</v>
      </c>
      <c r="C5497" s="152" t="s">
        <v>5049</v>
      </c>
      <c r="D5497" s="152">
        <v>3902039</v>
      </c>
      <c r="E5497" s="152">
        <v>108327</v>
      </c>
      <c r="F5497" s="152" t="s">
        <v>5051</v>
      </c>
      <c r="G5497" s="152" t="s">
        <v>37</v>
      </c>
      <c r="H5497" s="152"/>
      <c r="I5497" s="168">
        <v>200</v>
      </c>
      <c r="J5497" s="166">
        <v>1106312.02948</v>
      </c>
      <c r="K5497" s="167">
        <v>1</v>
      </c>
      <c r="L5497" s="168">
        <v>185</v>
      </c>
      <c r="M5497" s="166">
        <v>1085744.0138667801</v>
      </c>
      <c r="N5497" s="166">
        <v>5868.8865614420802</v>
      </c>
      <c r="O5497" s="173">
        <v>-1.8599999999999998E-2</v>
      </c>
      <c r="P5497" s="173">
        <v>4.0800000000000003E-2</v>
      </c>
    </row>
    <row r="5498" spans="1:16" x14ac:dyDescent="0.45">
      <c r="A5498" s="152" t="s">
        <v>18798</v>
      </c>
      <c r="B5498" s="152">
        <v>390</v>
      </c>
      <c r="C5498" s="152" t="s">
        <v>5049</v>
      </c>
      <c r="D5498" s="152">
        <v>3902197</v>
      </c>
      <c r="E5498" s="152">
        <v>108357</v>
      </c>
      <c r="F5498" s="152" t="s">
        <v>5052</v>
      </c>
      <c r="G5498" s="152" t="s">
        <v>37</v>
      </c>
      <c r="H5498" s="152"/>
      <c r="I5498" s="168">
        <v>203</v>
      </c>
      <c r="J5498" s="166">
        <v>883461.95889000001</v>
      </c>
      <c r="K5498" s="167">
        <v>1</v>
      </c>
      <c r="L5498" s="168">
        <v>208</v>
      </c>
      <c r="M5498" s="166">
        <v>930398.55796751496</v>
      </c>
      <c r="N5498" s="166">
        <v>4473.0699902284296</v>
      </c>
      <c r="O5498" s="173">
        <v>5.3100000000000001E-2</v>
      </c>
      <c r="P5498" s="173">
        <v>3.6700000000000003E-2</v>
      </c>
    </row>
    <row r="5499" spans="1:16" x14ac:dyDescent="0.45">
      <c r="A5499" s="152" t="s">
        <v>18798</v>
      </c>
      <c r="B5499" s="152">
        <v>390</v>
      </c>
      <c r="C5499" s="152" t="s">
        <v>5049</v>
      </c>
      <c r="D5499" s="152">
        <v>3902163</v>
      </c>
      <c r="E5499" s="152">
        <v>108337</v>
      </c>
      <c r="F5499" s="152" t="s">
        <v>5053</v>
      </c>
      <c r="G5499" s="152" t="s">
        <v>37</v>
      </c>
      <c r="H5499" s="152"/>
      <c r="I5499" s="168">
        <v>206</v>
      </c>
      <c r="J5499" s="166">
        <v>1027532.9299700001</v>
      </c>
      <c r="K5499" s="167">
        <v>1</v>
      </c>
      <c r="L5499" s="168">
        <v>189</v>
      </c>
      <c r="M5499" s="166">
        <v>970741.55856609996</v>
      </c>
      <c r="N5499" s="166">
        <v>5136.1987225719504</v>
      </c>
      <c r="O5499" s="173">
        <v>-5.5300000000000002E-2</v>
      </c>
      <c r="P5499" s="173">
        <v>0.02</v>
      </c>
    </row>
    <row r="5500" spans="1:16" x14ac:dyDescent="0.45">
      <c r="A5500" s="152" t="s">
        <v>18798</v>
      </c>
      <c r="B5500" s="152">
        <v>390</v>
      </c>
      <c r="C5500" s="152" t="s">
        <v>5049</v>
      </c>
      <c r="D5500" s="152">
        <v>3902182</v>
      </c>
      <c r="E5500" s="152">
        <v>108349</v>
      </c>
      <c r="F5500" s="152" t="s">
        <v>5054</v>
      </c>
      <c r="G5500" s="152" t="s">
        <v>37</v>
      </c>
      <c r="H5500" s="152"/>
      <c r="I5500" s="168">
        <v>168</v>
      </c>
      <c r="J5500" s="166">
        <v>815055.59580000001</v>
      </c>
      <c r="K5500" s="167">
        <v>1</v>
      </c>
      <c r="L5500" s="168">
        <v>175</v>
      </c>
      <c r="M5500" s="166">
        <v>858084.85178749997</v>
      </c>
      <c r="N5500" s="166">
        <v>4903.34201021428</v>
      </c>
      <c r="O5500" s="173">
        <v>5.28E-2</v>
      </c>
      <c r="P5500" s="173">
        <v>0.02</v>
      </c>
    </row>
    <row r="5501" spans="1:16" x14ac:dyDescent="0.45">
      <c r="A5501" s="152" t="s">
        <v>18798</v>
      </c>
      <c r="B5501" s="152">
        <v>390</v>
      </c>
      <c r="C5501" s="152" t="s">
        <v>5049</v>
      </c>
      <c r="D5501" s="152">
        <v>3902200</v>
      </c>
      <c r="E5501" s="152">
        <v>108359</v>
      </c>
      <c r="F5501" s="152" t="s">
        <v>5055</v>
      </c>
      <c r="G5501" s="152" t="s">
        <v>37</v>
      </c>
      <c r="H5501" s="152"/>
      <c r="I5501" s="168">
        <v>171</v>
      </c>
      <c r="J5501" s="166">
        <v>922932.53214000002</v>
      </c>
      <c r="K5501" s="167">
        <v>1</v>
      </c>
      <c r="L5501" s="168">
        <v>178</v>
      </c>
      <c r="M5501" s="166">
        <v>972089.56289671501</v>
      </c>
      <c r="N5501" s="166">
        <v>5461.1773196444701</v>
      </c>
      <c r="O5501" s="173">
        <v>5.33E-2</v>
      </c>
      <c r="P5501" s="173">
        <v>0.02</v>
      </c>
    </row>
    <row r="5502" spans="1:16" x14ac:dyDescent="0.45">
      <c r="A5502" s="152" t="s">
        <v>18798</v>
      </c>
      <c r="B5502" s="152">
        <v>390</v>
      </c>
      <c r="C5502" s="152" t="s">
        <v>5049</v>
      </c>
      <c r="D5502" s="152">
        <v>3902221</v>
      </c>
      <c r="E5502" s="152">
        <v>108368</v>
      </c>
      <c r="F5502" s="152" t="s">
        <v>5056</v>
      </c>
      <c r="G5502" s="152" t="s">
        <v>37</v>
      </c>
      <c r="H5502" s="152"/>
      <c r="I5502" s="168">
        <v>292</v>
      </c>
      <c r="J5502" s="166">
        <v>1474510.4963400001</v>
      </c>
      <c r="K5502" s="167">
        <v>1</v>
      </c>
      <c r="L5502" s="168">
        <v>290</v>
      </c>
      <c r="M5502" s="166">
        <v>1493392.5651827799</v>
      </c>
      <c r="N5502" s="166">
        <v>5149.6295351130302</v>
      </c>
      <c r="O5502" s="173">
        <v>1.2800000000000001E-2</v>
      </c>
      <c r="P5502" s="173">
        <v>0.02</v>
      </c>
    </row>
    <row r="5503" spans="1:16" x14ac:dyDescent="0.45">
      <c r="A5503" s="152" t="s">
        <v>18798</v>
      </c>
      <c r="B5503" s="152">
        <v>390</v>
      </c>
      <c r="C5503" s="152" t="s">
        <v>5049</v>
      </c>
      <c r="D5503" s="152">
        <v>3902233</v>
      </c>
      <c r="E5503" s="152">
        <v>108380</v>
      </c>
      <c r="F5503" s="152" t="s">
        <v>5057</v>
      </c>
      <c r="G5503" s="152" t="s">
        <v>37</v>
      </c>
      <c r="H5503" s="152"/>
      <c r="I5503" s="168">
        <v>210</v>
      </c>
      <c r="J5503" s="166">
        <v>1073812.8964499999</v>
      </c>
      <c r="K5503" s="167">
        <v>1</v>
      </c>
      <c r="L5503" s="168">
        <v>214</v>
      </c>
      <c r="M5503" s="166">
        <v>1120532.2763059</v>
      </c>
      <c r="N5503" s="166">
        <v>5236.1321322705799</v>
      </c>
      <c r="O5503" s="173">
        <v>4.3499999999999997E-2</v>
      </c>
      <c r="P5503" s="173">
        <v>2.9000000000000001E-2</v>
      </c>
    </row>
    <row r="5504" spans="1:16" x14ac:dyDescent="0.45">
      <c r="A5504" s="152" t="s">
        <v>18798</v>
      </c>
      <c r="B5504" s="152">
        <v>390</v>
      </c>
      <c r="C5504" s="152" t="s">
        <v>5049</v>
      </c>
      <c r="D5504" s="152">
        <v>3904605</v>
      </c>
      <c r="E5504" s="152">
        <v>137852</v>
      </c>
      <c r="F5504" s="152" t="s">
        <v>5058</v>
      </c>
      <c r="G5504" s="152" t="s">
        <v>18789</v>
      </c>
      <c r="H5504" s="152"/>
      <c r="I5504" s="168">
        <v>1263</v>
      </c>
      <c r="J5504" s="166">
        <v>7028764.00985</v>
      </c>
      <c r="K5504" s="167">
        <v>1</v>
      </c>
      <c r="L5504" s="168">
        <v>1276</v>
      </c>
      <c r="M5504" s="166">
        <v>7361441.9247452198</v>
      </c>
      <c r="N5504" s="166">
        <v>5769.1551134367</v>
      </c>
      <c r="O5504" s="173">
        <v>4.7300000000000002E-2</v>
      </c>
      <c r="P5504" s="173">
        <v>3.7499999999999999E-2</v>
      </c>
    </row>
    <row r="5505" spans="1:16" x14ac:dyDescent="0.45">
      <c r="A5505" s="152" t="s">
        <v>18798</v>
      </c>
      <c r="B5505" s="152">
        <v>390</v>
      </c>
      <c r="C5505" s="152" t="s">
        <v>5049</v>
      </c>
      <c r="D5505" s="152">
        <v>3902008</v>
      </c>
      <c r="E5505" s="152">
        <v>108321</v>
      </c>
      <c r="F5505" s="152" t="s">
        <v>5059</v>
      </c>
      <c r="G5505" s="152" t="s">
        <v>37</v>
      </c>
      <c r="H5505" s="152"/>
      <c r="I5505" s="168">
        <v>292</v>
      </c>
      <c r="J5505" s="166">
        <v>1555799.9749</v>
      </c>
      <c r="K5505" s="167">
        <v>1</v>
      </c>
      <c r="L5505" s="168">
        <v>297</v>
      </c>
      <c r="M5505" s="166">
        <v>1634726.9287159799</v>
      </c>
      <c r="N5505" s="166">
        <v>5504.13107311779</v>
      </c>
      <c r="O5505" s="173">
        <v>5.0700000000000002E-2</v>
      </c>
      <c r="P5505" s="173">
        <v>3.7600000000000001E-2</v>
      </c>
    </row>
    <row r="5506" spans="1:16" x14ac:dyDescent="0.45">
      <c r="A5506" s="152" t="s">
        <v>18798</v>
      </c>
      <c r="B5506" s="152">
        <v>390</v>
      </c>
      <c r="C5506" s="152" t="s">
        <v>5049</v>
      </c>
      <c r="D5506" s="152">
        <v>3902235</v>
      </c>
      <c r="E5506" s="152">
        <v>131107</v>
      </c>
      <c r="F5506" s="152" t="s">
        <v>5060</v>
      </c>
      <c r="G5506" s="152" t="s">
        <v>37</v>
      </c>
      <c r="H5506" s="152"/>
      <c r="I5506" s="168">
        <v>185</v>
      </c>
      <c r="J5506" s="166">
        <v>965920.18724</v>
      </c>
      <c r="K5506" s="167">
        <v>1</v>
      </c>
      <c r="L5506" s="168">
        <v>180</v>
      </c>
      <c r="M5506" s="166">
        <v>963483.97349168896</v>
      </c>
      <c r="N5506" s="166">
        <v>5352.68874162049</v>
      </c>
      <c r="O5506" s="173">
        <v>-2.5000000000000001E-3</v>
      </c>
      <c r="P5506" s="173">
        <v>2.3199999999999998E-2</v>
      </c>
    </row>
    <row r="5507" spans="1:16" x14ac:dyDescent="0.45">
      <c r="A5507" s="152" t="s">
        <v>18798</v>
      </c>
      <c r="B5507" s="152">
        <v>390</v>
      </c>
      <c r="C5507" s="152" t="s">
        <v>5049</v>
      </c>
      <c r="D5507" s="152">
        <v>3902216</v>
      </c>
      <c r="E5507" s="152">
        <v>108363</v>
      </c>
      <c r="F5507" s="152" t="s">
        <v>5061</v>
      </c>
      <c r="G5507" s="152" t="s">
        <v>37</v>
      </c>
      <c r="H5507" s="152"/>
      <c r="I5507" s="168">
        <v>207</v>
      </c>
      <c r="J5507" s="166">
        <v>878517</v>
      </c>
      <c r="K5507" s="167">
        <v>1</v>
      </c>
      <c r="L5507" s="168">
        <v>204</v>
      </c>
      <c r="M5507" s="166">
        <v>883749</v>
      </c>
      <c r="N5507" s="166">
        <v>4332.1029411764703</v>
      </c>
      <c r="O5507" s="173">
        <v>6.0000000000000001E-3</v>
      </c>
      <c r="P5507" s="173">
        <v>2.1299999999999999E-2</v>
      </c>
    </row>
    <row r="5508" spans="1:16" x14ac:dyDescent="0.45">
      <c r="A5508" s="152" t="s">
        <v>18798</v>
      </c>
      <c r="B5508" s="152">
        <v>390</v>
      </c>
      <c r="C5508" s="152" t="s">
        <v>5049</v>
      </c>
      <c r="D5508" s="152">
        <v>3902228</v>
      </c>
      <c r="E5508" s="152">
        <v>108375</v>
      </c>
      <c r="F5508" s="152" t="s">
        <v>5062</v>
      </c>
      <c r="G5508" s="152" t="s">
        <v>37</v>
      </c>
      <c r="H5508" s="152"/>
      <c r="I5508" s="168">
        <v>146</v>
      </c>
      <c r="J5508" s="166">
        <v>749116.66306000005</v>
      </c>
      <c r="K5508" s="167">
        <v>1</v>
      </c>
      <c r="L5508" s="168">
        <v>144</v>
      </c>
      <c r="M5508" s="166">
        <v>765865.40384597995</v>
      </c>
      <c r="N5508" s="166">
        <v>5318.5097489304098</v>
      </c>
      <c r="O5508" s="173">
        <v>2.24E-2</v>
      </c>
      <c r="P5508" s="173">
        <v>4.0800000000000003E-2</v>
      </c>
    </row>
    <row r="5509" spans="1:16" x14ac:dyDescent="0.45">
      <c r="A5509" s="152" t="s">
        <v>18798</v>
      </c>
      <c r="B5509" s="152">
        <v>390</v>
      </c>
      <c r="C5509" s="152" t="s">
        <v>5049</v>
      </c>
      <c r="D5509" s="152">
        <v>3903313</v>
      </c>
      <c r="E5509" s="152">
        <v>108382</v>
      </c>
      <c r="F5509" s="152" t="s">
        <v>4316</v>
      </c>
      <c r="G5509" s="152" t="s">
        <v>37</v>
      </c>
      <c r="H5509" s="152"/>
      <c r="I5509" s="168">
        <v>198</v>
      </c>
      <c r="J5509" s="166">
        <v>940176.01902000001</v>
      </c>
      <c r="K5509" s="167">
        <v>1</v>
      </c>
      <c r="L5509" s="168">
        <v>196</v>
      </c>
      <c r="M5509" s="166">
        <v>952402.03673596005</v>
      </c>
      <c r="N5509" s="166">
        <v>4859.1940649793796</v>
      </c>
      <c r="O5509" s="173">
        <v>1.2999999999999999E-2</v>
      </c>
      <c r="P5509" s="173">
        <v>2.4199999999999999E-2</v>
      </c>
    </row>
    <row r="5510" spans="1:16" x14ac:dyDescent="0.45">
      <c r="A5510" s="152" t="s">
        <v>18798</v>
      </c>
      <c r="B5510" s="152">
        <v>390</v>
      </c>
      <c r="C5510" s="152" t="s">
        <v>5049</v>
      </c>
      <c r="D5510" s="152">
        <v>3902219</v>
      </c>
      <c r="E5510" s="152">
        <v>108366</v>
      </c>
      <c r="F5510" s="152" t="s">
        <v>5063</v>
      </c>
      <c r="G5510" s="152" t="s">
        <v>37</v>
      </c>
      <c r="H5510" s="152"/>
      <c r="I5510" s="168">
        <v>189</v>
      </c>
      <c r="J5510" s="166">
        <v>871621.32152999996</v>
      </c>
      <c r="K5510" s="167">
        <v>1</v>
      </c>
      <c r="L5510" s="168">
        <v>191</v>
      </c>
      <c r="M5510" s="166">
        <v>915794.06949686003</v>
      </c>
      <c r="N5510" s="166">
        <v>4794.7333481510996</v>
      </c>
      <c r="O5510" s="173">
        <v>5.0700000000000002E-2</v>
      </c>
      <c r="P5510" s="173">
        <v>4.82E-2</v>
      </c>
    </row>
    <row r="5511" spans="1:16" x14ac:dyDescent="0.45">
      <c r="A5511" s="152" t="s">
        <v>18798</v>
      </c>
      <c r="B5511" s="152">
        <v>390</v>
      </c>
      <c r="C5511" s="152" t="s">
        <v>5049</v>
      </c>
      <c r="D5511" s="152">
        <v>3902164</v>
      </c>
      <c r="E5511" s="152">
        <v>108338</v>
      </c>
      <c r="F5511" s="152" t="s">
        <v>5064</v>
      </c>
      <c r="G5511" s="152" t="s">
        <v>37</v>
      </c>
      <c r="H5511" s="152"/>
      <c r="I5511" s="168">
        <v>383</v>
      </c>
      <c r="J5511" s="166">
        <v>1868167.27457146</v>
      </c>
      <c r="K5511" s="167">
        <v>1</v>
      </c>
      <c r="L5511" s="168">
        <v>388</v>
      </c>
      <c r="M5511" s="166">
        <v>1924100.5045747301</v>
      </c>
      <c r="N5511" s="166">
        <v>4959.0219190070302</v>
      </c>
      <c r="O5511" s="173">
        <v>2.9899999999999999E-2</v>
      </c>
      <c r="P5511" s="173">
        <v>2.6200000000000001E-2</v>
      </c>
    </row>
    <row r="5512" spans="1:16" x14ac:dyDescent="0.45">
      <c r="A5512" s="152" t="s">
        <v>18798</v>
      </c>
      <c r="B5512" s="152">
        <v>390</v>
      </c>
      <c r="C5512" s="152" t="s">
        <v>5049</v>
      </c>
      <c r="D5512" s="152">
        <v>3902167</v>
      </c>
      <c r="E5512" s="152">
        <v>108339</v>
      </c>
      <c r="F5512" s="152" t="s">
        <v>5065</v>
      </c>
      <c r="G5512" s="152" t="s">
        <v>37</v>
      </c>
      <c r="H5512" s="152"/>
      <c r="I5512" s="168">
        <v>386</v>
      </c>
      <c r="J5512" s="166">
        <v>1630296.75</v>
      </c>
      <c r="K5512" s="167">
        <v>1</v>
      </c>
      <c r="L5512" s="168">
        <v>388</v>
      </c>
      <c r="M5512" s="166">
        <v>1672184.75</v>
      </c>
      <c r="N5512" s="166">
        <v>4309.7545103092698</v>
      </c>
      <c r="O5512" s="173">
        <v>2.5700000000000001E-2</v>
      </c>
      <c r="P5512" s="173">
        <v>2.24E-2</v>
      </c>
    </row>
    <row r="5513" spans="1:16" x14ac:dyDescent="0.45">
      <c r="A5513" s="152" t="s">
        <v>18798</v>
      </c>
      <c r="B5513" s="152">
        <v>390</v>
      </c>
      <c r="C5513" s="152" t="s">
        <v>5049</v>
      </c>
      <c r="D5513" s="152">
        <v>3902198</v>
      </c>
      <c r="E5513" s="152">
        <v>108358</v>
      </c>
      <c r="F5513" s="152" t="s">
        <v>5066</v>
      </c>
      <c r="G5513" s="152" t="s">
        <v>37</v>
      </c>
      <c r="H5513" s="152"/>
      <c r="I5513" s="168">
        <v>206</v>
      </c>
      <c r="J5513" s="166">
        <v>1092297.83158</v>
      </c>
      <c r="K5513" s="167">
        <v>1</v>
      </c>
      <c r="L5513" s="168">
        <v>194</v>
      </c>
      <c r="M5513" s="166">
        <v>1082995.5059422399</v>
      </c>
      <c r="N5513" s="166">
        <v>5582.4510615579602</v>
      </c>
      <c r="O5513" s="173">
        <v>-8.5000000000000006E-3</v>
      </c>
      <c r="P5513" s="173">
        <v>5.0999999999999997E-2</v>
      </c>
    </row>
    <row r="5514" spans="1:16" x14ac:dyDescent="0.45">
      <c r="A5514" s="152" t="s">
        <v>18798</v>
      </c>
      <c r="B5514" s="152">
        <v>390</v>
      </c>
      <c r="C5514" s="152" t="s">
        <v>5049</v>
      </c>
      <c r="D5514" s="152">
        <v>3902232</v>
      </c>
      <c r="E5514" s="152">
        <v>108379</v>
      </c>
      <c r="F5514" s="152" t="s">
        <v>5067</v>
      </c>
      <c r="G5514" s="152" t="s">
        <v>37</v>
      </c>
      <c r="H5514" s="152"/>
      <c r="I5514" s="168">
        <v>268</v>
      </c>
      <c r="J5514" s="166">
        <v>1403392.3109500001</v>
      </c>
      <c r="K5514" s="167">
        <v>1</v>
      </c>
      <c r="L5514" s="168">
        <v>255</v>
      </c>
      <c r="M5514" s="166">
        <v>1367311.8390973599</v>
      </c>
      <c r="N5514" s="166">
        <v>5362.00721214654</v>
      </c>
      <c r="O5514" s="173">
        <v>-2.5700000000000001E-2</v>
      </c>
      <c r="P5514" s="173">
        <v>0.02</v>
      </c>
    </row>
    <row r="5515" spans="1:16" x14ac:dyDescent="0.45">
      <c r="A5515" s="152" t="s">
        <v>18798</v>
      </c>
      <c r="B5515" s="152">
        <v>390</v>
      </c>
      <c r="C5515" s="152" t="s">
        <v>5049</v>
      </c>
      <c r="D5515" s="152">
        <v>3902231</v>
      </c>
      <c r="E5515" s="152">
        <v>108378</v>
      </c>
      <c r="F5515" s="152" t="s">
        <v>5068</v>
      </c>
      <c r="G5515" s="152" t="s">
        <v>37</v>
      </c>
      <c r="H5515" s="152"/>
      <c r="I5515" s="168">
        <v>211</v>
      </c>
      <c r="J5515" s="166">
        <v>901988.25</v>
      </c>
      <c r="K5515" s="167">
        <v>1</v>
      </c>
      <c r="L5515" s="168">
        <v>210</v>
      </c>
      <c r="M5515" s="166">
        <v>916310.25</v>
      </c>
      <c r="N5515" s="166">
        <v>4363.38214285714</v>
      </c>
      <c r="O5515" s="173">
        <v>1.5900000000000001E-2</v>
      </c>
      <c r="P5515" s="173">
        <v>2.2800000000000001E-2</v>
      </c>
    </row>
    <row r="5516" spans="1:16" x14ac:dyDescent="0.45">
      <c r="A5516" s="152" t="s">
        <v>18798</v>
      </c>
      <c r="B5516" s="152">
        <v>390</v>
      </c>
      <c r="C5516" s="152" t="s">
        <v>5049</v>
      </c>
      <c r="D5516" s="152">
        <v>3902184</v>
      </c>
      <c r="E5516" s="152">
        <v>108350</v>
      </c>
      <c r="F5516" s="152" t="s">
        <v>5069</v>
      </c>
      <c r="G5516" s="152" t="s">
        <v>37</v>
      </c>
      <c r="H5516" s="152"/>
      <c r="I5516" s="168">
        <v>395</v>
      </c>
      <c r="J5516" s="166">
        <v>1696712</v>
      </c>
      <c r="K5516" s="167">
        <v>1</v>
      </c>
      <c r="L5516" s="168">
        <v>391</v>
      </c>
      <c r="M5516" s="166">
        <v>1714675</v>
      </c>
      <c r="N5516" s="166">
        <v>4385.3580562659799</v>
      </c>
      <c r="O5516" s="173">
        <v>1.06E-2</v>
      </c>
      <c r="P5516" s="173">
        <v>2.1100000000000001E-2</v>
      </c>
    </row>
    <row r="5517" spans="1:16" x14ac:dyDescent="0.45">
      <c r="A5517" s="152" t="s">
        <v>18798</v>
      </c>
      <c r="B5517" s="152">
        <v>390</v>
      </c>
      <c r="C5517" s="152" t="s">
        <v>5049</v>
      </c>
      <c r="D5517" s="152">
        <v>3902225</v>
      </c>
      <c r="E5517" s="152">
        <v>108372</v>
      </c>
      <c r="F5517" s="152" t="s">
        <v>5070</v>
      </c>
      <c r="G5517" s="152" t="s">
        <v>37</v>
      </c>
      <c r="H5517" s="152"/>
      <c r="I5517" s="168">
        <v>404</v>
      </c>
      <c r="J5517" s="166">
        <v>1779283.7543599999</v>
      </c>
      <c r="K5517" s="167">
        <v>1</v>
      </c>
      <c r="L5517" s="168">
        <v>410</v>
      </c>
      <c r="M5517" s="166">
        <v>1837510.99102314</v>
      </c>
      <c r="N5517" s="166">
        <v>4481.7341244466998</v>
      </c>
      <c r="O5517" s="173">
        <v>3.27E-2</v>
      </c>
      <c r="P5517" s="173">
        <v>0.02</v>
      </c>
    </row>
    <row r="5518" spans="1:16" x14ac:dyDescent="0.45">
      <c r="A5518" s="152" t="s">
        <v>18798</v>
      </c>
      <c r="B5518" s="152">
        <v>390</v>
      </c>
      <c r="C5518" s="152" t="s">
        <v>5049</v>
      </c>
      <c r="D5518" s="152">
        <v>3904003</v>
      </c>
      <c r="E5518" s="152">
        <v>147178</v>
      </c>
      <c r="F5518" s="152" t="s">
        <v>17843</v>
      </c>
      <c r="G5518" s="152" t="s">
        <v>18789</v>
      </c>
      <c r="H5518" s="152"/>
      <c r="I5518" s="168">
        <v>1090</v>
      </c>
      <c r="J5518" s="166">
        <v>6730777.5634500002</v>
      </c>
      <c r="K5518" s="167">
        <v>1</v>
      </c>
      <c r="L5518" s="168">
        <v>1109</v>
      </c>
      <c r="M5518" s="166">
        <v>7002587.9844236299</v>
      </c>
      <c r="N5518" s="166">
        <v>6314.3264061529599</v>
      </c>
      <c r="O5518" s="173">
        <v>4.0399999999999998E-2</v>
      </c>
      <c r="P5518" s="173">
        <v>2.3300000000000001E-2</v>
      </c>
    </row>
    <row r="5519" spans="1:16" x14ac:dyDescent="0.45">
      <c r="A5519" s="152" t="s">
        <v>18798</v>
      </c>
      <c r="B5519" s="152">
        <v>390</v>
      </c>
      <c r="C5519" s="152" t="s">
        <v>5049</v>
      </c>
      <c r="D5519" s="152">
        <v>3902181</v>
      </c>
      <c r="E5519" s="152">
        <v>108348</v>
      </c>
      <c r="F5519" s="152" t="s">
        <v>4120</v>
      </c>
      <c r="G5519" s="152" t="s">
        <v>37</v>
      </c>
      <c r="H5519" s="152"/>
      <c r="I5519" s="168">
        <v>187</v>
      </c>
      <c r="J5519" s="166">
        <v>863110.35647</v>
      </c>
      <c r="K5519" s="167">
        <v>1</v>
      </c>
      <c r="L5519" s="168">
        <v>180</v>
      </c>
      <c r="M5519" s="166">
        <v>850408.10453418095</v>
      </c>
      <c r="N5519" s="166">
        <v>4724.4894696343399</v>
      </c>
      <c r="O5519" s="173">
        <v>-1.47E-2</v>
      </c>
      <c r="P5519" s="173">
        <v>0.02</v>
      </c>
    </row>
    <row r="5520" spans="1:16" x14ac:dyDescent="0.45">
      <c r="A5520" s="152" t="s">
        <v>18798</v>
      </c>
      <c r="B5520" s="152">
        <v>390</v>
      </c>
      <c r="C5520" s="152" t="s">
        <v>5049</v>
      </c>
      <c r="D5520" s="152">
        <v>3902238</v>
      </c>
      <c r="E5520" s="152">
        <v>131077</v>
      </c>
      <c r="F5520" s="152" t="s">
        <v>5071</v>
      </c>
      <c r="G5520" s="152" t="s">
        <v>37</v>
      </c>
      <c r="H5520" s="152"/>
      <c r="I5520" s="168">
        <v>379</v>
      </c>
      <c r="J5520" s="166">
        <v>1889698.5860579</v>
      </c>
      <c r="K5520" s="167">
        <v>1</v>
      </c>
      <c r="L5520" s="168">
        <v>378</v>
      </c>
      <c r="M5520" s="166">
        <v>1972922.59139659</v>
      </c>
      <c r="N5520" s="166">
        <v>5219.37193491162</v>
      </c>
      <c r="O5520" s="173">
        <v>4.3999999999999997E-2</v>
      </c>
      <c r="P5520" s="173">
        <v>5.5300000000000002E-2</v>
      </c>
    </row>
    <row r="5521" spans="1:16" x14ac:dyDescent="0.45">
      <c r="A5521" s="152" t="s">
        <v>18798</v>
      </c>
      <c r="B5521" s="152">
        <v>390</v>
      </c>
      <c r="C5521" s="152" t="s">
        <v>5049</v>
      </c>
      <c r="D5521" s="152">
        <v>3904002</v>
      </c>
      <c r="E5521" s="152">
        <v>145490</v>
      </c>
      <c r="F5521" s="152" t="s">
        <v>5072</v>
      </c>
      <c r="G5521" s="152" t="s">
        <v>18789</v>
      </c>
      <c r="H5521" s="152"/>
      <c r="I5521" s="168">
        <v>1031</v>
      </c>
      <c r="J5521" s="166">
        <v>6297339.7819800004</v>
      </c>
      <c r="K5521" s="167">
        <v>1</v>
      </c>
      <c r="L5521" s="168">
        <v>1072</v>
      </c>
      <c r="M5521" s="166">
        <v>6819661.7302831803</v>
      </c>
      <c r="N5521" s="166">
        <v>6361.6247483984798</v>
      </c>
      <c r="O5521" s="173">
        <v>8.2900000000000001E-2</v>
      </c>
      <c r="P5521" s="173">
        <v>4.3099999999999999E-2</v>
      </c>
    </row>
    <row r="5522" spans="1:16" x14ac:dyDescent="0.45">
      <c r="A5522" s="152" t="s">
        <v>18798</v>
      </c>
      <c r="B5522" s="152">
        <v>390</v>
      </c>
      <c r="C5522" s="152" t="s">
        <v>5049</v>
      </c>
      <c r="D5522" s="152">
        <v>3902168</v>
      </c>
      <c r="E5522" s="152">
        <v>108340</v>
      </c>
      <c r="F5522" s="152" t="s">
        <v>5073</v>
      </c>
      <c r="G5522" s="152" t="s">
        <v>37</v>
      </c>
      <c r="H5522" s="152"/>
      <c r="I5522" s="168">
        <v>161</v>
      </c>
      <c r="J5522" s="166">
        <v>772437.88723999995</v>
      </c>
      <c r="K5522" s="167">
        <v>1</v>
      </c>
      <c r="L5522" s="168">
        <v>164</v>
      </c>
      <c r="M5522" s="166">
        <v>804264.096154019</v>
      </c>
      <c r="N5522" s="166">
        <v>4904.0493667928004</v>
      </c>
      <c r="O5522" s="173">
        <v>4.1200000000000001E-2</v>
      </c>
      <c r="P5522" s="173">
        <v>2.9899999999999999E-2</v>
      </c>
    </row>
    <row r="5523" spans="1:16" x14ac:dyDescent="0.45">
      <c r="A5523" s="152" t="s">
        <v>18798</v>
      </c>
      <c r="B5523" s="152">
        <v>390</v>
      </c>
      <c r="C5523" s="152" t="s">
        <v>5049</v>
      </c>
      <c r="D5523" s="152">
        <v>3902186</v>
      </c>
      <c r="E5523" s="152">
        <v>108351</v>
      </c>
      <c r="F5523" s="152" t="s">
        <v>5074</v>
      </c>
      <c r="G5523" s="152" t="s">
        <v>37</v>
      </c>
      <c r="H5523" s="152"/>
      <c r="I5523" s="168">
        <v>109</v>
      </c>
      <c r="J5523" s="166">
        <v>698806.05205058795</v>
      </c>
      <c r="K5523" s="167">
        <v>1</v>
      </c>
      <c r="L5523" s="168">
        <v>110</v>
      </c>
      <c r="M5523" s="166">
        <v>714285.99576517497</v>
      </c>
      <c r="N5523" s="166">
        <v>6493.5090524106799</v>
      </c>
      <c r="O5523" s="173">
        <v>2.2200000000000001E-2</v>
      </c>
      <c r="P5523" s="173">
        <v>0.02</v>
      </c>
    </row>
    <row r="5524" spans="1:16" x14ac:dyDescent="0.45">
      <c r="A5524" s="152" t="s">
        <v>18798</v>
      </c>
      <c r="B5524" s="152">
        <v>390</v>
      </c>
      <c r="C5524" s="152" t="s">
        <v>5049</v>
      </c>
      <c r="D5524" s="152">
        <v>3902234</v>
      </c>
      <c r="E5524" s="152">
        <v>131106</v>
      </c>
      <c r="F5524" s="152" t="s">
        <v>5075</v>
      </c>
      <c r="G5524" s="152" t="s">
        <v>37</v>
      </c>
      <c r="H5524" s="152"/>
      <c r="I5524" s="168">
        <v>418</v>
      </c>
      <c r="J5524" s="166">
        <v>1771544.5</v>
      </c>
      <c r="K5524" s="167">
        <v>1</v>
      </c>
      <c r="L5524" s="168">
        <v>416</v>
      </c>
      <c r="M5524" s="166">
        <v>1799336.5</v>
      </c>
      <c r="N5524" s="166">
        <v>4325.328125</v>
      </c>
      <c r="O5524" s="173">
        <v>1.5699999999999999E-2</v>
      </c>
      <c r="P5524" s="173">
        <v>2.1499999999999998E-2</v>
      </c>
    </row>
    <row r="5525" spans="1:16" x14ac:dyDescent="0.45">
      <c r="A5525" s="152" t="s">
        <v>18798</v>
      </c>
      <c r="B5525" s="152">
        <v>390</v>
      </c>
      <c r="C5525" s="152" t="s">
        <v>5049</v>
      </c>
      <c r="D5525" s="152">
        <v>3902012</v>
      </c>
      <c r="E5525" s="152">
        <v>108323</v>
      </c>
      <c r="F5525" s="152" t="s">
        <v>5076</v>
      </c>
      <c r="G5525" s="152" t="s">
        <v>37</v>
      </c>
      <c r="H5525" s="152"/>
      <c r="I5525" s="168">
        <v>325</v>
      </c>
      <c r="J5525" s="166">
        <v>1617663.01786</v>
      </c>
      <c r="K5525" s="167">
        <v>1</v>
      </c>
      <c r="L5525" s="168">
        <v>304</v>
      </c>
      <c r="M5525" s="166">
        <v>1559870.2233250199</v>
      </c>
      <c r="N5525" s="166">
        <v>5131.1520504112495</v>
      </c>
      <c r="O5525" s="173">
        <v>-3.5700000000000003E-2</v>
      </c>
      <c r="P5525" s="173">
        <v>2.5999999999999999E-2</v>
      </c>
    </row>
    <row r="5526" spans="1:16" x14ac:dyDescent="0.45">
      <c r="A5526" s="152" t="s">
        <v>18798</v>
      </c>
      <c r="B5526" s="152">
        <v>390</v>
      </c>
      <c r="C5526" s="152" t="s">
        <v>5049</v>
      </c>
      <c r="D5526" s="152">
        <v>3902058</v>
      </c>
      <c r="E5526" s="152">
        <v>138211</v>
      </c>
      <c r="F5526" s="152" t="s">
        <v>5077</v>
      </c>
      <c r="G5526" s="152" t="s">
        <v>37</v>
      </c>
      <c r="H5526" s="152"/>
      <c r="I5526" s="168">
        <v>161</v>
      </c>
      <c r="J5526" s="166">
        <v>729768.03676000005</v>
      </c>
      <c r="K5526" s="167">
        <v>1</v>
      </c>
      <c r="L5526" s="168">
        <v>151</v>
      </c>
      <c r="M5526" s="166">
        <v>721138.82356550498</v>
      </c>
      <c r="N5526" s="166">
        <v>4775.75379844705</v>
      </c>
      <c r="O5526" s="173">
        <v>-1.18E-2</v>
      </c>
      <c r="P5526" s="173">
        <v>5.11E-2</v>
      </c>
    </row>
    <row r="5527" spans="1:16" x14ac:dyDescent="0.45">
      <c r="A5527" s="152" t="s">
        <v>18798</v>
      </c>
      <c r="B5527" s="152">
        <v>390</v>
      </c>
      <c r="C5527" s="152" t="s">
        <v>5049</v>
      </c>
      <c r="D5527" s="152">
        <v>3904041</v>
      </c>
      <c r="E5527" s="152">
        <v>108410</v>
      </c>
      <c r="F5527" s="152" t="s">
        <v>5078</v>
      </c>
      <c r="G5527" s="152" t="s">
        <v>18789</v>
      </c>
      <c r="H5527" s="152"/>
      <c r="I5527" s="168">
        <v>807</v>
      </c>
      <c r="J5527" s="166">
        <v>5803697.7129942197</v>
      </c>
      <c r="K5527" s="167">
        <v>1</v>
      </c>
      <c r="L5527" s="168">
        <v>851</v>
      </c>
      <c r="M5527" s="166">
        <v>6297578.2221739702</v>
      </c>
      <c r="N5527" s="166">
        <v>7400.2094267614202</v>
      </c>
      <c r="O5527" s="173">
        <v>8.5099999999999995E-2</v>
      </c>
      <c r="P5527" s="173">
        <v>3.1600000000000003E-2</v>
      </c>
    </row>
    <row r="5528" spans="1:16" x14ac:dyDescent="0.45">
      <c r="A5528" s="152" t="s">
        <v>18798</v>
      </c>
      <c r="B5528" s="152">
        <v>390</v>
      </c>
      <c r="C5528" s="152" t="s">
        <v>5049</v>
      </c>
      <c r="D5528" s="152">
        <v>3902051</v>
      </c>
      <c r="E5528" s="152">
        <v>108330</v>
      </c>
      <c r="F5528" s="152" t="s">
        <v>5079</v>
      </c>
      <c r="G5528" s="152" t="s">
        <v>37</v>
      </c>
      <c r="H5528" s="152"/>
      <c r="I5528" s="168">
        <v>104</v>
      </c>
      <c r="J5528" s="166">
        <v>648609.54009999998</v>
      </c>
      <c r="K5528" s="167">
        <v>1</v>
      </c>
      <c r="L5528" s="168">
        <v>123</v>
      </c>
      <c r="M5528" s="166">
        <v>764783.371795204</v>
      </c>
      <c r="N5528" s="166">
        <v>6217.7509902049096</v>
      </c>
      <c r="O5528" s="173">
        <v>0.17910000000000001</v>
      </c>
      <c r="P5528" s="173">
        <v>3.6700000000000003E-2</v>
      </c>
    </row>
    <row r="5529" spans="1:16" x14ac:dyDescent="0.45">
      <c r="A5529" s="152" t="s">
        <v>18798</v>
      </c>
      <c r="B5529" s="152">
        <v>390</v>
      </c>
      <c r="C5529" s="152" t="s">
        <v>5049</v>
      </c>
      <c r="D5529" s="152">
        <v>3902205</v>
      </c>
      <c r="E5529" s="152">
        <v>108360</v>
      </c>
      <c r="F5529" s="152" t="s">
        <v>5080</v>
      </c>
      <c r="G5529" s="152" t="s">
        <v>37</v>
      </c>
      <c r="H5529" s="152"/>
      <c r="I5529" s="168">
        <v>411</v>
      </c>
      <c r="J5529" s="166">
        <v>1838536.4811199999</v>
      </c>
      <c r="K5529" s="167">
        <v>1</v>
      </c>
      <c r="L5529" s="168">
        <v>395</v>
      </c>
      <c r="M5529" s="166">
        <v>1812528.82882896</v>
      </c>
      <c r="N5529" s="166">
        <v>4588.6805793138301</v>
      </c>
      <c r="O5529" s="173">
        <v>-1.41E-2</v>
      </c>
      <c r="P5529" s="173">
        <v>2.3199999999999998E-2</v>
      </c>
    </row>
    <row r="5530" spans="1:16" x14ac:dyDescent="0.45">
      <c r="A5530" s="152" t="s">
        <v>18798</v>
      </c>
      <c r="B5530" s="152">
        <v>390</v>
      </c>
      <c r="C5530" s="152" t="s">
        <v>5049</v>
      </c>
      <c r="D5530" s="152">
        <v>3902222</v>
      </c>
      <c r="E5530" s="152">
        <v>108369</v>
      </c>
      <c r="F5530" s="152" t="s">
        <v>5081</v>
      </c>
      <c r="G5530" s="152" t="s">
        <v>37</v>
      </c>
      <c r="H5530" s="152"/>
      <c r="I5530" s="168">
        <v>379</v>
      </c>
      <c r="J5530" s="166">
        <v>1657601.61567</v>
      </c>
      <c r="K5530" s="167">
        <v>1</v>
      </c>
      <c r="L5530" s="168">
        <v>354</v>
      </c>
      <c r="M5530" s="166">
        <v>1600348.0116578201</v>
      </c>
      <c r="N5530" s="166">
        <v>4520.7570950786003</v>
      </c>
      <c r="O5530" s="173">
        <v>-3.4500000000000003E-2</v>
      </c>
      <c r="P5530" s="173">
        <v>2.87E-2</v>
      </c>
    </row>
    <row r="5531" spans="1:16" x14ac:dyDescent="0.45">
      <c r="A5531" s="152" t="s">
        <v>18798</v>
      </c>
      <c r="B5531" s="152">
        <v>390</v>
      </c>
      <c r="C5531" s="152" t="s">
        <v>5049</v>
      </c>
      <c r="D5531" s="152">
        <v>3904027</v>
      </c>
      <c r="E5531" s="152">
        <v>137942</v>
      </c>
      <c r="F5531" s="152" t="s">
        <v>5082</v>
      </c>
      <c r="G5531" s="152" t="s">
        <v>18789</v>
      </c>
      <c r="H5531" s="152"/>
      <c r="I5531" s="168">
        <v>1263</v>
      </c>
      <c r="J5531" s="166">
        <v>8214502.4355208697</v>
      </c>
      <c r="K5531" s="167">
        <v>1</v>
      </c>
      <c r="L5531" s="168">
        <v>1249</v>
      </c>
      <c r="M5531" s="166">
        <v>8451710.9668244608</v>
      </c>
      <c r="N5531" s="166">
        <v>6766.7821992189401</v>
      </c>
      <c r="O5531" s="173">
        <v>2.8899999999999999E-2</v>
      </c>
      <c r="P5531" s="173">
        <v>4.2500000000000003E-2</v>
      </c>
    </row>
    <row r="5532" spans="1:16" x14ac:dyDescent="0.45">
      <c r="A5532" s="152" t="s">
        <v>18798</v>
      </c>
      <c r="B5532" s="152">
        <v>390</v>
      </c>
      <c r="C5532" s="152" t="s">
        <v>5049</v>
      </c>
      <c r="D5532" s="152">
        <v>3902055</v>
      </c>
      <c r="E5532" s="152">
        <v>108332</v>
      </c>
      <c r="F5532" s="152" t="s">
        <v>5083</v>
      </c>
      <c r="G5532" s="152" t="s">
        <v>37</v>
      </c>
      <c r="H5532" s="152"/>
      <c r="I5532" s="168">
        <v>180</v>
      </c>
      <c r="J5532" s="166">
        <v>762707</v>
      </c>
      <c r="K5532" s="167">
        <v>1</v>
      </c>
      <c r="L5532" s="168">
        <v>167</v>
      </c>
      <c r="M5532" s="166">
        <v>733491.87666666601</v>
      </c>
      <c r="N5532" s="166">
        <v>4392.1669261477</v>
      </c>
      <c r="O5532" s="173">
        <v>-3.8300000000000001E-2</v>
      </c>
      <c r="P5532" s="173">
        <v>0.02</v>
      </c>
    </row>
    <row r="5533" spans="1:16" x14ac:dyDescent="0.45">
      <c r="A5533" s="152" t="s">
        <v>18798</v>
      </c>
      <c r="B5533" s="152">
        <v>390</v>
      </c>
      <c r="C5533" s="152" t="s">
        <v>5049</v>
      </c>
      <c r="D5533" s="152">
        <v>3902049</v>
      </c>
      <c r="E5533" s="152">
        <v>108329</v>
      </c>
      <c r="F5533" s="152" t="s">
        <v>5084</v>
      </c>
      <c r="G5533" s="152" t="s">
        <v>37</v>
      </c>
      <c r="H5533" s="152"/>
      <c r="I5533" s="168">
        <v>238</v>
      </c>
      <c r="J5533" s="166">
        <v>1006462.88</v>
      </c>
      <c r="K5533" s="167">
        <v>1</v>
      </c>
      <c r="L5533" s="168">
        <v>236</v>
      </c>
      <c r="M5533" s="166">
        <v>1023409.12</v>
      </c>
      <c r="N5533" s="166">
        <v>4336.4793220338897</v>
      </c>
      <c r="O5533" s="173">
        <v>1.6799999999999999E-2</v>
      </c>
      <c r="P5533" s="173">
        <v>2.1999999999999999E-2</v>
      </c>
    </row>
    <row r="5534" spans="1:16" x14ac:dyDescent="0.45">
      <c r="A5534" s="152" t="s">
        <v>18798</v>
      </c>
      <c r="B5534" s="152">
        <v>390</v>
      </c>
      <c r="C5534" s="152" t="s">
        <v>5049</v>
      </c>
      <c r="D5534" s="152">
        <v>3902236</v>
      </c>
      <c r="E5534" s="152">
        <v>131466</v>
      </c>
      <c r="F5534" s="152" t="s">
        <v>5085</v>
      </c>
      <c r="G5534" s="152" t="s">
        <v>37</v>
      </c>
      <c r="H5534" s="152"/>
      <c r="I5534" s="168">
        <v>302</v>
      </c>
      <c r="J5534" s="166">
        <v>1374003.4491399999</v>
      </c>
      <c r="K5534" s="167">
        <v>1</v>
      </c>
      <c r="L5534" s="168">
        <v>282</v>
      </c>
      <c r="M5534" s="166">
        <v>1344960.51065986</v>
      </c>
      <c r="N5534" s="166">
        <v>4769.3635129782397</v>
      </c>
      <c r="O5534" s="173">
        <v>-2.1100000000000001E-2</v>
      </c>
      <c r="P5534" s="173">
        <v>4.4999999999999998E-2</v>
      </c>
    </row>
    <row r="5535" spans="1:16" x14ac:dyDescent="0.45">
      <c r="A5535" s="152" t="s">
        <v>18798</v>
      </c>
      <c r="B5535" s="152">
        <v>390</v>
      </c>
      <c r="C5535" s="152" t="s">
        <v>5049</v>
      </c>
      <c r="D5535" s="152">
        <v>3902162</v>
      </c>
      <c r="E5535" s="152">
        <v>108336</v>
      </c>
      <c r="F5535" s="152" t="s">
        <v>5086</v>
      </c>
      <c r="G5535" s="152" t="s">
        <v>37</v>
      </c>
      <c r="H5535" s="152"/>
      <c r="I5535" s="168">
        <v>192</v>
      </c>
      <c r="J5535" s="166">
        <v>847339.27564000001</v>
      </c>
      <c r="K5535" s="167">
        <v>1</v>
      </c>
      <c r="L5535" s="168">
        <v>193</v>
      </c>
      <c r="M5535" s="166">
        <v>865808.21964838705</v>
      </c>
      <c r="N5535" s="166">
        <v>4486.0529515460403</v>
      </c>
      <c r="O5535" s="173">
        <v>2.18E-2</v>
      </c>
      <c r="P5535" s="173">
        <v>0.02</v>
      </c>
    </row>
    <row r="5536" spans="1:16" x14ac:dyDescent="0.45">
      <c r="A5536" s="152" t="s">
        <v>18798</v>
      </c>
      <c r="B5536" s="152">
        <v>390</v>
      </c>
      <c r="C5536" s="152" t="s">
        <v>5049</v>
      </c>
      <c r="D5536" s="152">
        <v>3902056</v>
      </c>
      <c r="E5536" s="152">
        <v>108333</v>
      </c>
      <c r="F5536" s="152" t="s">
        <v>5087</v>
      </c>
      <c r="G5536" s="152" t="s">
        <v>37</v>
      </c>
      <c r="H5536" s="152"/>
      <c r="I5536" s="168">
        <v>329</v>
      </c>
      <c r="J5536" s="166">
        <v>1423100</v>
      </c>
      <c r="K5536" s="167">
        <v>1</v>
      </c>
      <c r="L5536" s="168">
        <v>345</v>
      </c>
      <c r="M5536" s="166">
        <v>1520825</v>
      </c>
      <c r="N5536" s="166">
        <v>4408.1884057971001</v>
      </c>
      <c r="O5536" s="173">
        <v>6.8699999999999997E-2</v>
      </c>
      <c r="P5536" s="173">
        <v>2.6800000000000001E-2</v>
      </c>
    </row>
    <row r="5537" spans="1:16" x14ac:dyDescent="0.45">
      <c r="A5537" s="152" t="s">
        <v>18798</v>
      </c>
      <c r="B5537" s="152">
        <v>390</v>
      </c>
      <c r="C5537" s="152" t="s">
        <v>5049</v>
      </c>
      <c r="D5537" s="152">
        <v>3902220</v>
      </c>
      <c r="E5537" s="152">
        <v>138285</v>
      </c>
      <c r="F5537" s="152" t="s">
        <v>5088</v>
      </c>
      <c r="G5537" s="152" t="s">
        <v>37</v>
      </c>
      <c r="H5537" s="152"/>
      <c r="I5537" s="168">
        <v>274</v>
      </c>
      <c r="J5537" s="166">
        <v>1270616.12925</v>
      </c>
      <c r="K5537" s="167">
        <v>1</v>
      </c>
      <c r="L5537" s="168">
        <v>273</v>
      </c>
      <c r="M5537" s="166">
        <v>1289323.9757334101</v>
      </c>
      <c r="N5537" s="166">
        <v>4722.7984459099298</v>
      </c>
      <c r="O5537" s="173">
        <v>1.47E-2</v>
      </c>
      <c r="P5537" s="173">
        <v>0.02</v>
      </c>
    </row>
    <row r="5538" spans="1:16" x14ac:dyDescent="0.45">
      <c r="A5538" s="152" t="s">
        <v>18798</v>
      </c>
      <c r="B5538" s="152">
        <v>390</v>
      </c>
      <c r="C5538" s="152" t="s">
        <v>5049</v>
      </c>
      <c r="D5538" s="152">
        <v>3902229</v>
      </c>
      <c r="E5538" s="152">
        <v>108376</v>
      </c>
      <c r="F5538" s="152" t="s">
        <v>4489</v>
      </c>
      <c r="G5538" s="152" t="s">
        <v>37</v>
      </c>
      <c r="H5538" s="152"/>
      <c r="I5538" s="168">
        <v>198</v>
      </c>
      <c r="J5538" s="166">
        <v>1009354.4954200001</v>
      </c>
      <c r="K5538" s="167">
        <v>1</v>
      </c>
      <c r="L5538" s="168">
        <v>194</v>
      </c>
      <c r="M5538" s="166">
        <v>1015360.21872567</v>
      </c>
      <c r="N5538" s="166">
        <v>5233.8155604415897</v>
      </c>
      <c r="O5538" s="173">
        <v>6.0000000000000001E-3</v>
      </c>
      <c r="P5538" s="173">
        <v>2.6700000000000002E-2</v>
      </c>
    </row>
    <row r="5539" spans="1:16" x14ac:dyDescent="0.45">
      <c r="A5539" s="152" t="s">
        <v>18798</v>
      </c>
      <c r="B5539" s="152">
        <v>390</v>
      </c>
      <c r="C5539" s="152" t="s">
        <v>5049</v>
      </c>
      <c r="D5539" s="152">
        <v>3902239</v>
      </c>
      <c r="E5539" s="152">
        <v>131081</v>
      </c>
      <c r="F5539" s="152" t="s">
        <v>5089</v>
      </c>
      <c r="G5539" s="152" t="s">
        <v>37</v>
      </c>
      <c r="H5539" s="152"/>
      <c r="I5539" s="168">
        <v>224</v>
      </c>
      <c r="J5539" s="166">
        <v>1292257.5952166</v>
      </c>
      <c r="K5539" s="167">
        <v>1</v>
      </c>
      <c r="L5539" s="168">
        <v>198</v>
      </c>
      <c r="M5539" s="166">
        <v>1226419.04121049</v>
      </c>
      <c r="N5539" s="166">
        <v>6194.0355616691504</v>
      </c>
      <c r="O5539" s="173">
        <v>-5.0900000000000001E-2</v>
      </c>
      <c r="P5539" s="173">
        <v>2.75E-2</v>
      </c>
    </row>
    <row r="5540" spans="1:16" x14ac:dyDescent="0.45">
      <c r="A5540" s="152" t="s">
        <v>18798</v>
      </c>
      <c r="B5540" s="152">
        <v>390</v>
      </c>
      <c r="C5540" s="152" t="s">
        <v>5049</v>
      </c>
      <c r="D5540" s="152">
        <v>3902188</v>
      </c>
      <c r="E5540" s="152">
        <v>108352</v>
      </c>
      <c r="F5540" s="152" t="s">
        <v>5090</v>
      </c>
      <c r="G5540" s="152" t="s">
        <v>37</v>
      </c>
      <c r="H5540" s="152"/>
      <c r="I5540" s="168">
        <v>88</v>
      </c>
      <c r="J5540" s="166">
        <v>453909.94753</v>
      </c>
      <c r="K5540" s="167">
        <v>1</v>
      </c>
      <c r="L5540" s="168">
        <v>92</v>
      </c>
      <c r="M5540" s="166">
        <v>492332.25</v>
      </c>
      <c r="N5540" s="166">
        <v>5351.4375</v>
      </c>
      <c r="O5540" s="173">
        <v>8.4599999999999995E-2</v>
      </c>
      <c r="P5540" s="173">
        <v>6.9800000000000001E-2</v>
      </c>
    </row>
    <row r="5541" spans="1:16" x14ac:dyDescent="0.45">
      <c r="A5541" s="152" t="s">
        <v>18798</v>
      </c>
      <c r="B5541" s="152">
        <v>390</v>
      </c>
      <c r="C5541" s="152" t="s">
        <v>5049</v>
      </c>
      <c r="D5541" s="152">
        <v>3902193</v>
      </c>
      <c r="E5541" s="152">
        <v>108355</v>
      </c>
      <c r="F5541" s="152" t="s">
        <v>5091</v>
      </c>
      <c r="G5541" s="152" t="s">
        <v>37</v>
      </c>
      <c r="H5541" s="152"/>
      <c r="I5541" s="168">
        <v>155</v>
      </c>
      <c r="J5541" s="166">
        <v>704467.56376000005</v>
      </c>
      <c r="K5541" s="167">
        <v>1</v>
      </c>
      <c r="L5541" s="168">
        <v>143</v>
      </c>
      <c r="M5541" s="166">
        <v>681786.60788768996</v>
      </c>
      <c r="N5541" s="166">
        <v>4767.7385166971299</v>
      </c>
      <c r="O5541" s="173">
        <v>-3.2199999999999999E-2</v>
      </c>
      <c r="P5541" s="173">
        <v>3.9600000000000003E-2</v>
      </c>
    </row>
    <row r="5542" spans="1:16" x14ac:dyDescent="0.45">
      <c r="A5542" s="152" t="s">
        <v>18798</v>
      </c>
      <c r="B5542" s="152">
        <v>390</v>
      </c>
      <c r="C5542" s="152" t="s">
        <v>5049</v>
      </c>
      <c r="D5542" s="152">
        <v>3903329</v>
      </c>
      <c r="E5542" s="152">
        <v>140638</v>
      </c>
      <c r="F5542" s="152" t="s">
        <v>2974</v>
      </c>
      <c r="G5542" s="152" t="s">
        <v>37</v>
      </c>
      <c r="H5542" s="152"/>
      <c r="I5542" s="168">
        <v>241</v>
      </c>
      <c r="J5542" s="166">
        <v>1007380</v>
      </c>
      <c r="K5542" s="167">
        <v>1</v>
      </c>
      <c r="L5542" s="168">
        <v>243</v>
      </c>
      <c r="M5542" s="166">
        <v>1036395</v>
      </c>
      <c r="N5542" s="166">
        <v>4265</v>
      </c>
      <c r="O5542" s="173">
        <v>2.8799999999999999E-2</v>
      </c>
      <c r="P5542" s="173">
        <v>2.4199999999999999E-2</v>
      </c>
    </row>
    <row r="5543" spans="1:16" x14ac:dyDescent="0.45">
      <c r="A5543" s="152" t="s">
        <v>18798</v>
      </c>
      <c r="B5543" s="152">
        <v>390</v>
      </c>
      <c r="C5543" s="152" t="s">
        <v>5049</v>
      </c>
      <c r="D5543" s="152">
        <v>3902036</v>
      </c>
      <c r="E5543" s="152">
        <v>108326</v>
      </c>
      <c r="F5543" s="152" t="s">
        <v>5092</v>
      </c>
      <c r="G5543" s="152" t="s">
        <v>37</v>
      </c>
      <c r="H5543" s="152"/>
      <c r="I5543" s="168">
        <v>240</v>
      </c>
      <c r="J5543" s="166">
        <v>1237534.42389</v>
      </c>
      <c r="K5543" s="167">
        <v>1</v>
      </c>
      <c r="L5543" s="168">
        <v>217</v>
      </c>
      <c r="M5543" s="166">
        <v>1192066.48473366</v>
      </c>
      <c r="N5543" s="166">
        <v>5493.3939388648096</v>
      </c>
      <c r="O5543" s="173">
        <v>-3.6700000000000003E-2</v>
      </c>
      <c r="P5543" s="173">
        <v>5.8400000000000001E-2</v>
      </c>
    </row>
    <row r="5544" spans="1:16" x14ac:dyDescent="0.45">
      <c r="A5544" s="152" t="s">
        <v>18798</v>
      </c>
      <c r="B5544" s="152">
        <v>390</v>
      </c>
      <c r="C5544" s="152" t="s">
        <v>5049</v>
      </c>
      <c r="D5544" s="152">
        <v>3903326</v>
      </c>
      <c r="E5544" s="152">
        <v>108390</v>
      </c>
      <c r="F5544" s="152" t="s">
        <v>5093</v>
      </c>
      <c r="G5544" s="152" t="s">
        <v>37</v>
      </c>
      <c r="H5544" s="152"/>
      <c r="I5544" s="168">
        <v>203</v>
      </c>
      <c r="J5544" s="166">
        <v>852173.59</v>
      </c>
      <c r="K5544" s="167">
        <v>1</v>
      </c>
      <c r="L5544" s="168">
        <v>200</v>
      </c>
      <c r="M5544" s="166">
        <v>855822.02</v>
      </c>
      <c r="N5544" s="166">
        <v>4279.1100999999999</v>
      </c>
      <c r="O5544" s="173">
        <v>4.3E-3</v>
      </c>
      <c r="P5544" s="173">
        <v>2.12E-2</v>
      </c>
    </row>
    <row r="5545" spans="1:16" x14ac:dyDescent="0.45">
      <c r="A5545" s="152" t="s">
        <v>18798</v>
      </c>
      <c r="B5545" s="152">
        <v>390</v>
      </c>
      <c r="C5545" s="152" t="s">
        <v>5049</v>
      </c>
      <c r="D5545" s="152">
        <v>3902237</v>
      </c>
      <c r="E5545" s="152">
        <v>132145</v>
      </c>
      <c r="F5545" s="152" t="s">
        <v>5094</v>
      </c>
      <c r="G5545" s="152" t="s">
        <v>37</v>
      </c>
      <c r="H5545" s="152"/>
      <c r="I5545" s="168">
        <v>199</v>
      </c>
      <c r="J5545" s="166">
        <v>1006785.40033</v>
      </c>
      <c r="K5545" s="167">
        <v>1</v>
      </c>
      <c r="L5545" s="168">
        <v>197</v>
      </c>
      <c r="M5545" s="166">
        <v>1016349.63389301</v>
      </c>
      <c r="N5545" s="166">
        <v>5159.1351974264699</v>
      </c>
      <c r="O5545" s="173">
        <v>9.4999999999999998E-3</v>
      </c>
      <c r="P5545" s="173">
        <v>0.02</v>
      </c>
    </row>
    <row r="5546" spans="1:16" x14ac:dyDescent="0.45">
      <c r="A5546" s="152" t="s">
        <v>18798</v>
      </c>
      <c r="B5546" s="152">
        <v>390</v>
      </c>
      <c r="C5546" s="152" t="s">
        <v>5049</v>
      </c>
      <c r="D5546" s="152">
        <v>3903335</v>
      </c>
      <c r="E5546" s="152">
        <v>108398</v>
      </c>
      <c r="F5546" s="152" t="s">
        <v>2092</v>
      </c>
      <c r="G5546" s="152" t="s">
        <v>37</v>
      </c>
      <c r="H5546" s="152"/>
      <c r="I5546" s="168">
        <v>198</v>
      </c>
      <c r="J5546" s="166">
        <v>899085.37820000004</v>
      </c>
      <c r="K5546" s="167">
        <v>1</v>
      </c>
      <c r="L5546" s="168">
        <v>189</v>
      </c>
      <c r="M5546" s="166">
        <v>895379.54364628904</v>
      </c>
      <c r="N5546" s="166">
        <v>4737.45790289042</v>
      </c>
      <c r="O5546" s="173">
        <v>-4.1000000000000003E-3</v>
      </c>
      <c r="P5546" s="173">
        <v>4.4900000000000002E-2</v>
      </c>
    </row>
    <row r="5547" spans="1:16" x14ac:dyDescent="0.45">
      <c r="A5547" s="152" t="s">
        <v>18798</v>
      </c>
      <c r="B5547" s="152">
        <v>390</v>
      </c>
      <c r="C5547" s="152" t="s">
        <v>5049</v>
      </c>
      <c r="D5547" s="152">
        <v>3903322</v>
      </c>
      <c r="E5547" s="152">
        <v>147135</v>
      </c>
      <c r="F5547" s="152" t="s">
        <v>4352</v>
      </c>
      <c r="G5547" s="152" t="s">
        <v>37</v>
      </c>
      <c r="H5547" s="152"/>
      <c r="I5547" s="168">
        <v>132</v>
      </c>
      <c r="J5547" s="166">
        <v>674826.87083000003</v>
      </c>
      <c r="K5547" s="167">
        <v>1</v>
      </c>
      <c r="L5547" s="168">
        <v>131</v>
      </c>
      <c r="M5547" s="166">
        <v>681620.15515382204</v>
      </c>
      <c r="N5547" s="166">
        <v>5203.20729125055</v>
      </c>
      <c r="O5547" s="173">
        <v>1.01E-2</v>
      </c>
      <c r="P5547" s="173">
        <v>0.02</v>
      </c>
    </row>
    <row r="5548" spans="1:16" x14ac:dyDescent="0.45">
      <c r="A5548" s="152" t="s">
        <v>18798</v>
      </c>
      <c r="B5548" s="152">
        <v>390</v>
      </c>
      <c r="C5548" s="152" t="s">
        <v>5049</v>
      </c>
      <c r="D5548" s="152">
        <v>3903336</v>
      </c>
      <c r="E5548" s="152">
        <v>108399</v>
      </c>
      <c r="F5548" s="152" t="s">
        <v>3003</v>
      </c>
      <c r="G5548" s="152" t="s">
        <v>37</v>
      </c>
      <c r="H5548" s="152"/>
      <c r="I5548" s="168">
        <v>315</v>
      </c>
      <c r="J5548" s="166">
        <v>1394216.3369400001</v>
      </c>
      <c r="K5548" s="167">
        <v>1</v>
      </c>
      <c r="L5548" s="168">
        <v>299</v>
      </c>
      <c r="M5548" s="166">
        <v>1349680.29014781</v>
      </c>
      <c r="N5548" s="166">
        <v>4513.98090350439</v>
      </c>
      <c r="O5548" s="173">
        <v>-3.1899999999999998E-2</v>
      </c>
      <c r="P5548" s="173">
        <v>0.02</v>
      </c>
    </row>
    <row r="5549" spans="1:16" x14ac:dyDescent="0.45">
      <c r="A5549" s="152" t="s">
        <v>18798</v>
      </c>
      <c r="B5549" s="152">
        <v>390</v>
      </c>
      <c r="C5549" s="152" t="s">
        <v>5049</v>
      </c>
      <c r="D5549" s="152">
        <v>3903325</v>
      </c>
      <c r="E5549" s="152">
        <v>108389</v>
      </c>
      <c r="F5549" s="152" t="s">
        <v>5095</v>
      </c>
      <c r="G5549" s="152" t="s">
        <v>37</v>
      </c>
      <c r="H5549" s="152"/>
      <c r="I5549" s="168">
        <v>73</v>
      </c>
      <c r="J5549" s="166">
        <v>404131.89084000001</v>
      </c>
      <c r="K5549" s="167">
        <v>1</v>
      </c>
      <c r="L5549" s="168">
        <v>82</v>
      </c>
      <c r="M5549" s="166">
        <v>458778.74097554502</v>
      </c>
      <c r="N5549" s="166">
        <v>5594.8626948237197</v>
      </c>
      <c r="O5549" s="173">
        <v>0.13519999999999999</v>
      </c>
      <c r="P5549" s="173">
        <v>6.0999999999999999E-2</v>
      </c>
    </row>
    <row r="5550" spans="1:16" x14ac:dyDescent="0.45">
      <c r="A5550" s="152" t="s">
        <v>18798</v>
      </c>
      <c r="B5550" s="152">
        <v>390</v>
      </c>
      <c r="C5550" s="152" t="s">
        <v>5049</v>
      </c>
      <c r="D5550" s="152">
        <v>3903324</v>
      </c>
      <c r="E5550" s="152">
        <v>108388</v>
      </c>
      <c r="F5550" s="152" t="s">
        <v>5096</v>
      </c>
      <c r="G5550" s="152" t="s">
        <v>37</v>
      </c>
      <c r="H5550" s="152"/>
      <c r="I5550" s="168">
        <v>115</v>
      </c>
      <c r="J5550" s="166">
        <v>579248.65714999998</v>
      </c>
      <c r="K5550" s="167">
        <v>1</v>
      </c>
      <c r="L5550" s="168">
        <v>106</v>
      </c>
      <c r="M5550" s="166">
        <v>560789.08714317996</v>
      </c>
      <c r="N5550" s="166">
        <v>5290.46308625641</v>
      </c>
      <c r="O5550" s="173">
        <v>-3.1899999999999998E-2</v>
      </c>
      <c r="P5550" s="173">
        <v>3.9600000000000003E-2</v>
      </c>
    </row>
    <row r="5551" spans="1:16" x14ac:dyDescent="0.45">
      <c r="A5551" s="152" t="s">
        <v>18798</v>
      </c>
      <c r="B5551" s="152">
        <v>390</v>
      </c>
      <c r="C5551" s="152" t="s">
        <v>5049</v>
      </c>
      <c r="D5551" s="152">
        <v>3903331</v>
      </c>
      <c r="E5551" s="152">
        <v>108395</v>
      </c>
      <c r="F5551" s="152" t="s">
        <v>5097</v>
      </c>
      <c r="G5551" s="152" t="s">
        <v>37</v>
      </c>
      <c r="H5551" s="152"/>
      <c r="I5551" s="168">
        <v>210</v>
      </c>
      <c r="J5551" s="166">
        <v>905252.15</v>
      </c>
      <c r="K5551" s="167">
        <v>1</v>
      </c>
      <c r="L5551" s="168">
        <v>209</v>
      </c>
      <c r="M5551" s="166">
        <v>942947.08888911898</v>
      </c>
      <c r="N5551" s="166">
        <v>4511.7085592780804</v>
      </c>
      <c r="O5551" s="173">
        <v>4.1599999999999998E-2</v>
      </c>
      <c r="P5551" s="173">
        <v>5.16E-2</v>
      </c>
    </row>
    <row r="5552" spans="1:16" x14ac:dyDescent="0.45">
      <c r="A5552" s="152" t="s">
        <v>18798</v>
      </c>
      <c r="B5552" s="152">
        <v>390</v>
      </c>
      <c r="C5552" s="152" t="s">
        <v>5049</v>
      </c>
      <c r="D5552" s="152">
        <v>3903317</v>
      </c>
      <c r="E5552" s="152">
        <v>108383</v>
      </c>
      <c r="F5552" s="152" t="s">
        <v>5098</v>
      </c>
      <c r="G5552" s="152" t="s">
        <v>37</v>
      </c>
      <c r="H5552" s="152"/>
      <c r="I5552" s="168">
        <v>183</v>
      </c>
      <c r="J5552" s="166">
        <v>884408.56359999999</v>
      </c>
      <c r="K5552" s="167">
        <v>1</v>
      </c>
      <c r="L5552" s="168">
        <v>186</v>
      </c>
      <c r="M5552" s="166">
        <v>924479.40849062998</v>
      </c>
      <c r="N5552" s="166">
        <v>4970.3194004872503</v>
      </c>
      <c r="O5552" s="173">
        <v>4.53E-2</v>
      </c>
      <c r="P5552" s="173">
        <v>3.5000000000000003E-2</v>
      </c>
    </row>
    <row r="5553" spans="1:16" x14ac:dyDescent="0.45">
      <c r="A5553" s="152" t="s">
        <v>18798</v>
      </c>
      <c r="B5553" s="152">
        <v>390</v>
      </c>
      <c r="C5553" s="152" t="s">
        <v>5049</v>
      </c>
      <c r="D5553" s="152">
        <v>3903327</v>
      </c>
      <c r="E5553" s="152">
        <v>108391</v>
      </c>
      <c r="F5553" s="152" t="s">
        <v>5099</v>
      </c>
      <c r="G5553" s="152" t="s">
        <v>37</v>
      </c>
      <c r="H5553" s="152"/>
      <c r="I5553" s="168">
        <v>106</v>
      </c>
      <c r="J5553" s="166">
        <v>490029.42563000001</v>
      </c>
      <c r="K5553" s="167">
        <v>1</v>
      </c>
      <c r="L5553" s="168">
        <v>108</v>
      </c>
      <c r="M5553" s="166">
        <v>512464.23134867998</v>
      </c>
      <c r="N5553" s="166">
        <v>4745.0391791544498</v>
      </c>
      <c r="O5553" s="173">
        <v>4.58E-2</v>
      </c>
      <c r="P5553" s="173">
        <v>4.82E-2</v>
      </c>
    </row>
    <row r="5554" spans="1:16" x14ac:dyDescent="0.45">
      <c r="A5554" s="152" t="s">
        <v>18798</v>
      </c>
      <c r="B5554" s="152">
        <v>390</v>
      </c>
      <c r="C5554" s="152" t="s">
        <v>5049</v>
      </c>
      <c r="D5554" s="152">
        <v>3903333</v>
      </c>
      <c r="E5554" s="152">
        <v>108396</v>
      </c>
      <c r="F5554" s="152" t="s">
        <v>3892</v>
      </c>
      <c r="G5554" s="152" t="s">
        <v>37</v>
      </c>
      <c r="H5554" s="152"/>
      <c r="I5554" s="168">
        <v>211</v>
      </c>
      <c r="J5554" s="166">
        <v>884070.41</v>
      </c>
      <c r="K5554" s="167">
        <v>1</v>
      </c>
      <c r="L5554" s="168">
        <v>204</v>
      </c>
      <c r="M5554" s="166">
        <v>874320.26402843604</v>
      </c>
      <c r="N5554" s="166">
        <v>4285.8836471982104</v>
      </c>
      <c r="O5554" s="173">
        <v>-1.0999999999999999E-2</v>
      </c>
      <c r="P5554" s="173">
        <v>0.02</v>
      </c>
    </row>
    <row r="5555" spans="1:16" x14ac:dyDescent="0.45">
      <c r="A5555" s="152" t="s">
        <v>18798</v>
      </c>
      <c r="B5555" s="152">
        <v>390</v>
      </c>
      <c r="C5555" s="152" t="s">
        <v>5049</v>
      </c>
      <c r="D5555" s="152">
        <v>3903328</v>
      </c>
      <c r="E5555" s="152">
        <v>108392</v>
      </c>
      <c r="F5555" s="152" t="s">
        <v>5100</v>
      </c>
      <c r="G5555" s="152" t="s">
        <v>37</v>
      </c>
      <c r="H5555" s="152"/>
      <c r="I5555" s="168">
        <v>211</v>
      </c>
      <c r="J5555" s="166">
        <v>884692.69</v>
      </c>
      <c r="K5555" s="167">
        <v>1</v>
      </c>
      <c r="L5555" s="168">
        <v>212</v>
      </c>
      <c r="M5555" s="166">
        <v>908238.17</v>
      </c>
      <c r="N5555" s="166">
        <v>4284.1423113207502</v>
      </c>
      <c r="O5555" s="173">
        <v>2.6599999999999999E-2</v>
      </c>
      <c r="P5555" s="173">
        <v>2.4299999999999999E-2</v>
      </c>
    </row>
    <row r="5556" spans="1:16" x14ac:dyDescent="0.45">
      <c r="A5556" s="152" t="s">
        <v>18798</v>
      </c>
      <c r="B5556" s="152">
        <v>390</v>
      </c>
      <c r="C5556" s="152" t="s">
        <v>5049</v>
      </c>
      <c r="D5556" s="152">
        <v>3903318</v>
      </c>
      <c r="E5556" s="152">
        <v>108384</v>
      </c>
      <c r="F5556" s="152" t="s">
        <v>5101</v>
      </c>
      <c r="G5556" s="152" t="s">
        <v>37</v>
      </c>
      <c r="H5556" s="152"/>
      <c r="I5556" s="168">
        <v>197</v>
      </c>
      <c r="J5556" s="166">
        <v>953701.63526999997</v>
      </c>
      <c r="K5556" s="167">
        <v>1</v>
      </c>
      <c r="L5556" s="168">
        <v>196</v>
      </c>
      <c r="M5556" s="166">
        <v>974457.66489634395</v>
      </c>
      <c r="N5556" s="166">
        <v>4971.7227800833898</v>
      </c>
      <c r="O5556" s="173">
        <v>2.18E-2</v>
      </c>
      <c r="P5556" s="173">
        <v>3.3099999999999997E-2</v>
      </c>
    </row>
    <row r="5557" spans="1:16" x14ac:dyDescent="0.45">
      <c r="A5557" s="152" t="s">
        <v>18798</v>
      </c>
      <c r="B5557" s="152">
        <v>390</v>
      </c>
      <c r="C5557" s="152" t="s">
        <v>5049</v>
      </c>
      <c r="D5557" s="152">
        <v>3903319</v>
      </c>
      <c r="E5557" s="152">
        <v>108385</v>
      </c>
      <c r="F5557" s="152" t="s">
        <v>5102</v>
      </c>
      <c r="G5557" s="152" t="s">
        <v>37</v>
      </c>
      <c r="H5557" s="152"/>
      <c r="I5557" s="168">
        <v>215</v>
      </c>
      <c r="J5557" s="166">
        <v>901581.97</v>
      </c>
      <c r="K5557" s="167">
        <v>1</v>
      </c>
      <c r="L5557" s="168">
        <v>208</v>
      </c>
      <c r="M5557" s="166">
        <v>890609.52837209299</v>
      </c>
      <c r="N5557" s="166">
        <v>4281.7765787119797</v>
      </c>
      <c r="O5557" s="173">
        <v>-1.2200000000000001E-2</v>
      </c>
      <c r="P5557" s="173">
        <v>0.02</v>
      </c>
    </row>
    <row r="5558" spans="1:16" x14ac:dyDescent="0.45">
      <c r="A5558" s="152" t="s">
        <v>18798</v>
      </c>
      <c r="B5558" s="152">
        <v>390</v>
      </c>
      <c r="C5558" s="152" t="s">
        <v>5049</v>
      </c>
      <c r="D5558" s="152">
        <v>3903330</v>
      </c>
      <c r="E5558" s="152">
        <v>108394</v>
      </c>
      <c r="F5558" s="152" t="s">
        <v>5103</v>
      </c>
      <c r="G5558" s="152" t="s">
        <v>37</v>
      </c>
      <c r="H5558" s="152"/>
      <c r="I5558" s="168">
        <v>187</v>
      </c>
      <c r="J5558" s="166">
        <v>873930.57061000005</v>
      </c>
      <c r="K5558" s="167">
        <v>1</v>
      </c>
      <c r="L5558" s="168">
        <v>178</v>
      </c>
      <c r="M5558" s="166">
        <v>854376.65826896904</v>
      </c>
      <c r="N5558" s="166">
        <v>4799.8688666795997</v>
      </c>
      <c r="O5558" s="173">
        <v>-2.24E-2</v>
      </c>
      <c r="P5558" s="173">
        <v>2.2599999999999999E-2</v>
      </c>
    </row>
    <row r="5559" spans="1:16" x14ac:dyDescent="0.45">
      <c r="A5559" s="152" t="s">
        <v>18798</v>
      </c>
      <c r="B5559" s="152">
        <v>390</v>
      </c>
      <c r="C5559" s="152" t="s">
        <v>5049</v>
      </c>
      <c r="D5559" s="152">
        <v>3904606</v>
      </c>
      <c r="E5559" s="152">
        <v>137851</v>
      </c>
      <c r="F5559" s="152" t="s">
        <v>1908</v>
      </c>
      <c r="G5559" s="152" t="s">
        <v>18789</v>
      </c>
      <c r="H5559" s="152"/>
      <c r="I5559" s="168">
        <v>1230</v>
      </c>
      <c r="J5559" s="166">
        <v>6660450</v>
      </c>
      <c r="K5559" s="167">
        <v>1</v>
      </c>
      <c r="L5559" s="168">
        <v>1222</v>
      </c>
      <c r="M5559" s="166">
        <v>6762924.7200801997</v>
      </c>
      <c r="N5559" s="166">
        <v>5534.3082815713597</v>
      </c>
      <c r="O5559" s="173">
        <v>1.54E-2</v>
      </c>
      <c r="P5559" s="173">
        <v>2.23E-2</v>
      </c>
    </row>
    <row r="5560" spans="1:16" x14ac:dyDescent="0.45">
      <c r="A5560" s="152" t="s">
        <v>18798</v>
      </c>
      <c r="B5560" s="152">
        <v>390</v>
      </c>
      <c r="C5560" s="152" t="s">
        <v>5049</v>
      </c>
      <c r="D5560" s="152">
        <v>3903339</v>
      </c>
      <c r="E5560" s="152">
        <v>108400</v>
      </c>
      <c r="F5560" s="152" t="s">
        <v>5012</v>
      </c>
      <c r="G5560" s="152" t="s">
        <v>37</v>
      </c>
      <c r="H5560" s="152"/>
      <c r="I5560" s="168">
        <v>127</v>
      </c>
      <c r="J5560" s="166">
        <v>704169.90795000002</v>
      </c>
      <c r="K5560" s="167">
        <v>1</v>
      </c>
      <c r="L5560" s="168">
        <v>112</v>
      </c>
      <c r="M5560" s="166">
        <v>646203.95663155895</v>
      </c>
      <c r="N5560" s="166">
        <v>5769.6781842103401</v>
      </c>
      <c r="O5560" s="173">
        <v>-8.2299999999999998E-2</v>
      </c>
      <c r="P5560" s="173">
        <v>0.02</v>
      </c>
    </row>
    <row r="5561" spans="1:16" x14ac:dyDescent="0.45">
      <c r="A5561" s="152" t="s">
        <v>18798</v>
      </c>
      <c r="B5561" s="152">
        <v>390</v>
      </c>
      <c r="C5561" s="152" t="s">
        <v>5049</v>
      </c>
      <c r="D5561" s="152">
        <v>3902172</v>
      </c>
      <c r="E5561" s="152">
        <v>108342</v>
      </c>
      <c r="F5561" s="152" t="s">
        <v>5104</v>
      </c>
      <c r="G5561" s="152" t="s">
        <v>37</v>
      </c>
      <c r="H5561" s="152"/>
      <c r="I5561" s="168">
        <v>136</v>
      </c>
      <c r="J5561" s="166">
        <v>734929.63702999998</v>
      </c>
      <c r="K5561" s="167">
        <v>1</v>
      </c>
      <c r="L5561" s="168">
        <v>130</v>
      </c>
      <c r="M5561" s="166">
        <v>724924.92829384003</v>
      </c>
      <c r="N5561" s="166">
        <v>5576.3456022603004</v>
      </c>
      <c r="O5561" s="173">
        <v>-1.3599999999999999E-2</v>
      </c>
      <c r="P5561" s="173">
        <v>2.6499999999999999E-2</v>
      </c>
    </row>
    <row r="5562" spans="1:16" x14ac:dyDescent="0.45">
      <c r="A5562" s="152" t="s">
        <v>18798</v>
      </c>
      <c r="B5562" s="152">
        <v>390</v>
      </c>
      <c r="C5562" s="152" t="s">
        <v>5049</v>
      </c>
      <c r="D5562" s="152">
        <v>3902213</v>
      </c>
      <c r="E5562" s="152">
        <v>108361</v>
      </c>
      <c r="F5562" s="152" t="s">
        <v>5105</v>
      </c>
      <c r="G5562" s="152" t="s">
        <v>37</v>
      </c>
      <c r="H5562" s="152"/>
      <c r="I5562" s="168">
        <v>174</v>
      </c>
      <c r="J5562" s="166">
        <v>894350.42549000005</v>
      </c>
      <c r="K5562" s="167">
        <v>1</v>
      </c>
      <c r="L5562" s="168">
        <v>184</v>
      </c>
      <c r="M5562" s="166">
        <v>961960.09679626499</v>
      </c>
      <c r="N5562" s="166">
        <v>5228.0440043275203</v>
      </c>
      <c r="O5562" s="173">
        <v>7.5600000000000001E-2</v>
      </c>
      <c r="P5562" s="173">
        <v>2.9499999999999998E-2</v>
      </c>
    </row>
    <row r="5563" spans="1:16" x14ac:dyDescent="0.45">
      <c r="A5563" s="152" t="s">
        <v>18798</v>
      </c>
      <c r="B5563" s="152">
        <v>390</v>
      </c>
      <c r="C5563" s="152" t="s">
        <v>5049</v>
      </c>
      <c r="D5563" s="152">
        <v>3904001</v>
      </c>
      <c r="E5563" s="152">
        <v>141185</v>
      </c>
      <c r="F5563" s="152" t="s">
        <v>5106</v>
      </c>
      <c r="G5563" s="152" t="s">
        <v>18789</v>
      </c>
      <c r="H5563" s="152"/>
      <c r="I5563" s="168">
        <v>905</v>
      </c>
      <c r="J5563" s="166">
        <v>4989672.2574100001</v>
      </c>
      <c r="K5563" s="167">
        <v>1</v>
      </c>
      <c r="L5563" s="168">
        <v>1029</v>
      </c>
      <c r="M5563" s="166">
        <v>5858441.6800068701</v>
      </c>
      <c r="N5563" s="166">
        <v>5693.33496599307</v>
      </c>
      <c r="O5563" s="173">
        <v>0.1741</v>
      </c>
      <c r="P5563" s="173">
        <v>3.6400000000000002E-2</v>
      </c>
    </row>
    <row r="5564" spans="1:16" x14ac:dyDescent="0.45">
      <c r="A5564" s="152" t="s">
        <v>18798</v>
      </c>
      <c r="B5564" s="152">
        <v>390</v>
      </c>
      <c r="C5564" s="152" t="s">
        <v>5049</v>
      </c>
      <c r="D5564" s="152">
        <v>3902224</v>
      </c>
      <c r="E5564" s="152">
        <v>108371</v>
      </c>
      <c r="F5564" s="152" t="s">
        <v>5107</v>
      </c>
      <c r="G5564" s="152" t="s">
        <v>37</v>
      </c>
      <c r="H5564" s="152"/>
      <c r="I5564" s="168">
        <v>264</v>
      </c>
      <c r="J5564" s="166">
        <v>1231721.0299800001</v>
      </c>
      <c r="K5564" s="167">
        <v>1</v>
      </c>
      <c r="L5564" s="168">
        <v>249</v>
      </c>
      <c r="M5564" s="166">
        <v>1211574.8705064501</v>
      </c>
      <c r="N5564" s="166">
        <v>4865.7625321544301</v>
      </c>
      <c r="O5564" s="173">
        <v>-1.6400000000000001E-2</v>
      </c>
      <c r="P5564" s="173">
        <v>0.04</v>
      </c>
    </row>
    <row r="5565" spans="1:16" x14ac:dyDescent="0.45">
      <c r="A5565" s="152" t="s">
        <v>18798</v>
      </c>
      <c r="B5565" s="152">
        <v>390</v>
      </c>
      <c r="C5565" s="152" t="s">
        <v>5049</v>
      </c>
      <c r="D5565" s="152">
        <v>3902194</v>
      </c>
      <c r="E5565" s="152">
        <v>108356</v>
      </c>
      <c r="F5565" s="152" t="s">
        <v>5108</v>
      </c>
      <c r="G5565" s="152" t="s">
        <v>37</v>
      </c>
      <c r="H5565" s="152"/>
      <c r="I5565" s="168">
        <v>120</v>
      </c>
      <c r="J5565" s="166">
        <v>595762.71313000005</v>
      </c>
      <c r="K5565" s="167">
        <v>1</v>
      </c>
      <c r="L5565" s="168">
        <v>130</v>
      </c>
      <c r="M5565" s="166">
        <v>647955.40361714002</v>
      </c>
      <c r="N5565" s="166">
        <v>4984.2723355164599</v>
      </c>
      <c r="O5565" s="173">
        <v>8.7599999999999997E-2</v>
      </c>
      <c r="P5565" s="173">
        <v>2.4799999999999999E-2</v>
      </c>
    </row>
    <row r="5566" spans="1:16" x14ac:dyDescent="0.45">
      <c r="A5566" s="152" t="s">
        <v>18798</v>
      </c>
      <c r="B5566" s="152">
        <v>390</v>
      </c>
      <c r="C5566" s="152" t="s">
        <v>5049</v>
      </c>
      <c r="D5566" s="152">
        <v>3903001</v>
      </c>
      <c r="E5566" s="152">
        <v>108381</v>
      </c>
      <c r="F5566" s="152" t="s">
        <v>5109</v>
      </c>
      <c r="G5566" s="152" t="s">
        <v>37</v>
      </c>
      <c r="H5566" s="152"/>
      <c r="I5566" s="168">
        <v>207</v>
      </c>
      <c r="J5566" s="166">
        <v>880849.25</v>
      </c>
      <c r="K5566" s="167">
        <v>1</v>
      </c>
      <c r="L5566" s="168">
        <v>206</v>
      </c>
      <c r="M5566" s="166">
        <v>894687.25</v>
      </c>
      <c r="N5566" s="166">
        <v>4343.1419902912603</v>
      </c>
      <c r="O5566" s="173">
        <v>1.5699999999999999E-2</v>
      </c>
      <c r="P5566" s="173">
        <v>2.29E-2</v>
      </c>
    </row>
    <row r="5567" spans="1:16" x14ac:dyDescent="0.45">
      <c r="A5567" s="152" t="s">
        <v>18798</v>
      </c>
      <c r="B5567" s="152">
        <v>390</v>
      </c>
      <c r="C5567" s="152" t="s">
        <v>5049</v>
      </c>
      <c r="D5567" s="152">
        <v>3904029</v>
      </c>
      <c r="E5567" s="152">
        <v>137360</v>
      </c>
      <c r="F5567" s="152" t="s">
        <v>5110</v>
      </c>
      <c r="G5567" s="152" t="s">
        <v>18789</v>
      </c>
      <c r="H5567" s="152"/>
      <c r="I5567" s="168">
        <v>1338</v>
      </c>
      <c r="J5567" s="166">
        <v>7262286.9129999997</v>
      </c>
      <c r="K5567" s="167">
        <v>1</v>
      </c>
      <c r="L5567" s="168">
        <v>1351</v>
      </c>
      <c r="M5567" s="166">
        <v>7561322.4712177599</v>
      </c>
      <c r="N5567" s="166">
        <v>5596.8338054905698</v>
      </c>
      <c r="O5567" s="173">
        <v>4.1200000000000001E-2</v>
      </c>
      <c r="P5567" s="173">
        <v>3.1899999999999998E-2</v>
      </c>
    </row>
    <row r="5568" spans="1:16" x14ac:dyDescent="0.45">
      <c r="A5568" s="152" t="s">
        <v>18798</v>
      </c>
      <c r="B5568" s="152">
        <v>390</v>
      </c>
      <c r="C5568" s="152" t="s">
        <v>5049</v>
      </c>
      <c r="D5568" s="152">
        <v>3902214</v>
      </c>
      <c r="E5568" s="152">
        <v>108362</v>
      </c>
      <c r="F5568" s="152" t="s">
        <v>5111</v>
      </c>
      <c r="G5568" s="152" t="s">
        <v>37</v>
      </c>
      <c r="H5568" s="152"/>
      <c r="I5568" s="168">
        <v>139</v>
      </c>
      <c r="J5568" s="166">
        <v>641699.73768999998</v>
      </c>
      <c r="K5568" s="167">
        <v>1</v>
      </c>
      <c r="L5568" s="168">
        <v>141</v>
      </c>
      <c r="M5568" s="166">
        <v>675148.05487859901</v>
      </c>
      <c r="N5568" s="166">
        <v>4788.2840771531901</v>
      </c>
      <c r="O5568" s="173">
        <v>5.21E-2</v>
      </c>
      <c r="P5568" s="173">
        <v>5.0099999999999999E-2</v>
      </c>
    </row>
    <row r="5569" spans="1:16" x14ac:dyDescent="0.45">
      <c r="A5569" s="152" t="s">
        <v>18798</v>
      </c>
      <c r="B5569" s="152">
        <v>390</v>
      </c>
      <c r="C5569" s="152" t="s">
        <v>5049</v>
      </c>
      <c r="D5569" s="152">
        <v>3902227</v>
      </c>
      <c r="E5569" s="152">
        <v>108374</v>
      </c>
      <c r="F5569" s="152" t="s">
        <v>5112</v>
      </c>
      <c r="G5569" s="152" t="s">
        <v>37</v>
      </c>
      <c r="H5569" s="152"/>
      <c r="I5569" s="168">
        <v>294</v>
      </c>
      <c r="J5569" s="166">
        <v>1283068.9972399999</v>
      </c>
      <c r="K5569" s="167">
        <v>1</v>
      </c>
      <c r="L5569" s="168">
        <v>293</v>
      </c>
      <c r="M5569" s="166">
        <v>1303466.0471979701</v>
      </c>
      <c r="N5569" s="166">
        <v>4448.6895808804402</v>
      </c>
      <c r="O5569" s="173">
        <v>1.5900000000000001E-2</v>
      </c>
      <c r="P5569" s="173">
        <v>2.0899999999999998E-2</v>
      </c>
    </row>
    <row r="5570" spans="1:16" x14ac:dyDescent="0.45">
      <c r="A5570" s="152" t="s">
        <v>18798</v>
      </c>
      <c r="B5570" s="152">
        <v>390</v>
      </c>
      <c r="C5570" s="152" t="s">
        <v>5049</v>
      </c>
      <c r="D5570" s="152">
        <v>3902177</v>
      </c>
      <c r="E5570" s="152">
        <v>108346</v>
      </c>
      <c r="F5570" s="152" t="s">
        <v>5113</v>
      </c>
      <c r="G5570" s="152" t="s">
        <v>37</v>
      </c>
      <c r="H5570" s="152"/>
      <c r="I5570" s="168">
        <v>364</v>
      </c>
      <c r="J5570" s="166">
        <v>1559995.29168</v>
      </c>
      <c r="K5570" s="167">
        <v>1</v>
      </c>
      <c r="L5570" s="168">
        <v>362</v>
      </c>
      <c r="M5570" s="166">
        <v>1583752.0626997801</v>
      </c>
      <c r="N5570" s="166">
        <v>4375.00569806571</v>
      </c>
      <c r="O5570" s="173">
        <v>1.52E-2</v>
      </c>
      <c r="P5570" s="173">
        <v>0.02</v>
      </c>
    </row>
    <row r="5571" spans="1:16" x14ac:dyDescent="0.45">
      <c r="A5571" s="152" t="s">
        <v>18798</v>
      </c>
      <c r="B5571" s="152">
        <v>805</v>
      </c>
      <c r="C5571" s="152" t="s">
        <v>5114</v>
      </c>
      <c r="D5571" s="152">
        <v>8052310</v>
      </c>
      <c r="E5571" s="152">
        <v>146856</v>
      </c>
      <c r="F5571" s="152" t="s">
        <v>5115</v>
      </c>
      <c r="G5571" s="152" t="s">
        <v>37</v>
      </c>
      <c r="H5571" s="152"/>
      <c r="I5571" s="168">
        <v>302</v>
      </c>
      <c r="J5571" s="166">
        <v>1424703.8854700001</v>
      </c>
      <c r="K5571" s="167">
        <v>1</v>
      </c>
      <c r="L5571" s="168">
        <v>299</v>
      </c>
      <c r="M5571" s="166">
        <v>1439416.0303032601</v>
      </c>
      <c r="N5571" s="166">
        <v>4814.1004357968804</v>
      </c>
      <c r="O5571" s="173">
        <v>1.03E-2</v>
      </c>
      <c r="P5571" s="173">
        <v>2.1399999999999999E-2</v>
      </c>
    </row>
    <row r="5572" spans="1:16" x14ac:dyDescent="0.45">
      <c r="A5572" s="152" t="s">
        <v>18798</v>
      </c>
      <c r="B5572" s="152">
        <v>805</v>
      </c>
      <c r="C5572" s="152" t="s">
        <v>5114</v>
      </c>
      <c r="D5572" s="152">
        <v>8052090</v>
      </c>
      <c r="E5572" s="152">
        <v>142965</v>
      </c>
      <c r="F5572" s="152" t="s">
        <v>5116</v>
      </c>
      <c r="G5572" s="152" t="s">
        <v>37</v>
      </c>
      <c r="H5572" s="152"/>
      <c r="I5572" s="168">
        <v>281</v>
      </c>
      <c r="J5572" s="166">
        <v>1474737.45554</v>
      </c>
      <c r="K5572" s="167">
        <v>1</v>
      </c>
      <c r="L5572" s="168">
        <v>279</v>
      </c>
      <c r="M5572" s="166">
        <v>1500019.14699593</v>
      </c>
      <c r="N5572" s="166">
        <v>5376.4127132470603</v>
      </c>
      <c r="O5572" s="173">
        <v>1.7100000000000001E-2</v>
      </c>
      <c r="P5572" s="173">
        <v>2.5999999999999999E-2</v>
      </c>
    </row>
    <row r="5573" spans="1:16" x14ac:dyDescent="0.45">
      <c r="A5573" s="152" t="s">
        <v>18798</v>
      </c>
      <c r="B5573" s="152">
        <v>805</v>
      </c>
      <c r="C5573" s="152" t="s">
        <v>5114</v>
      </c>
      <c r="D5573" s="152">
        <v>8052238</v>
      </c>
      <c r="E5573" s="152">
        <v>111614</v>
      </c>
      <c r="F5573" s="152" t="s">
        <v>2330</v>
      </c>
      <c r="G5573" s="152" t="s">
        <v>37</v>
      </c>
      <c r="H5573" s="152"/>
      <c r="I5573" s="168">
        <v>347</v>
      </c>
      <c r="J5573" s="166">
        <v>1481436</v>
      </c>
      <c r="K5573" s="167">
        <v>1</v>
      </c>
      <c r="L5573" s="168">
        <v>346</v>
      </c>
      <c r="M5573" s="166">
        <v>1506666</v>
      </c>
      <c r="N5573" s="166">
        <v>4354.5260115606898</v>
      </c>
      <c r="O5573" s="173">
        <v>1.7000000000000001E-2</v>
      </c>
      <c r="P5573" s="173">
        <v>2.1899999999999999E-2</v>
      </c>
    </row>
    <row r="5574" spans="1:16" x14ac:dyDescent="0.45">
      <c r="A5574" s="152" t="s">
        <v>18798</v>
      </c>
      <c r="B5574" s="152">
        <v>805</v>
      </c>
      <c r="C5574" s="152" t="s">
        <v>5114</v>
      </c>
      <c r="D5574" s="152">
        <v>8054001</v>
      </c>
      <c r="E5574" s="152">
        <v>139405</v>
      </c>
      <c r="F5574" s="152" t="s">
        <v>5117</v>
      </c>
      <c r="G5574" s="152" t="s">
        <v>18789</v>
      </c>
      <c r="H5574" s="152"/>
      <c r="I5574" s="168">
        <v>1197</v>
      </c>
      <c r="J5574" s="166">
        <v>7461168.7067099996</v>
      </c>
      <c r="K5574" s="167">
        <v>1</v>
      </c>
      <c r="L5574" s="168">
        <v>1211</v>
      </c>
      <c r="M5574" s="166">
        <v>7870707.8439198304</v>
      </c>
      <c r="N5574" s="166">
        <v>6499.3458661600598</v>
      </c>
      <c r="O5574" s="173">
        <v>5.4899999999999997E-2</v>
      </c>
      <c r="P5574" s="173">
        <v>4.36E-2</v>
      </c>
    </row>
    <row r="5575" spans="1:16" x14ac:dyDescent="0.45">
      <c r="A5575" s="152" t="s">
        <v>18798</v>
      </c>
      <c r="B5575" s="152">
        <v>805</v>
      </c>
      <c r="C5575" s="152" t="s">
        <v>5114</v>
      </c>
      <c r="D5575" s="152">
        <v>8052151</v>
      </c>
      <c r="E5575" s="152">
        <v>139851</v>
      </c>
      <c r="F5575" s="152" t="s">
        <v>5118</v>
      </c>
      <c r="G5575" s="152" t="s">
        <v>37</v>
      </c>
      <c r="H5575" s="152"/>
      <c r="I5575" s="168">
        <v>466</v>
      </c>
      <c r="J5575" s="166">
        <v>1957040.68771</v>
      </c>
      <c r="K5575" s="167">
        <v>1</v>
      </c>
      <c r="L5575" s="168">
        <v>457</v>
      </c>
      <c r="M5575" s="166">
        <v>1957592.1977878499</v>
      </c>
      <c r="N5575" s="166">
        <v>4283.5715487699099</v>
      </c>
      <c r="O5575" s="173">
        <v>2.9999999999999997E-4</v>
      </c>
      <c r="P5575" s="173">
        <v>0.02</v>
      </c>
    </row>
    <row r="5576" spans="1:16" x14ac:dyDescent="0.45">
      <c r="A5576" s="152" t="s">
        <v>18798</v>
      </c>
      <c r="B5576" s="152">
        <v>805</v>
      </c>
      <c r="C5576" s="152" t="s">
        <v>5114</v>
      </c>
      <c r="D5576" s="152">
        <v>8054603</v>
      </c>
      <c r="E5576" s="152">
        <v>140867</v>
      </c>
      <c r="F5576" s="152" t="s">
        <v>18452</v>
      </c>
      <c r="G5576" s="152" t="s">
        <v>18789</v>
      </c>
      <c r="H5576" s="152"/>
      <c r="I5576" s="168">
        <v>1283</v>
      </c>
      <c r="J5576" s="166">
        <v>7306109.92961</v>
      </c>
      <c r="K5576" s="167">
        <v>1</v>
      </c>
      <c r="L5576" s="168">
        <v>1296</v>
      </c>
      <c r="M5576" s="166">
        <v>7597660.4446195103</v>
      </c>
      <c r="N5576" s="166">
        <v>5862.3923183792504</v>
      </c>
      <c r="O5576" s="173">
        <v>3.9899999999999998E-2</v>
      </c>
      <c r="P5576" s="173">
        <v>3.0099999999999998E-2</v>
      </c>
    </row>
    <row r="5577" spans="1:16" x14ac:dyDescent="0.45">
      <c r="A5577" s="152" t="s">
        <v>18798</v>
      </c>
      <c r="B5577" s="152">
        <v>805</v>
      </c>
      <c r="C5577" s="152" t="s">
        <v>5114</v>
      </c>
      <c r="D5577" s="152">
        <v>8052002</v>
      </c>
      <c r="E5577" s="152">
        <v>139584</v>
      </c>
      <c r="F5577" s="152" t="s">
        <v>5119</v>
      </c>
      <c r="G5577" s="152" t="s">
        <v>37</v>
      </c>
      <c r="H5577" s="152"/>
      <c r="I5577" s="168">
        <v>188</v>
      </c>
      <c r="J5577" s="166">
        <v>999091.36673000001</v>
      </c>
      <c r="K5577" s="167">
        <v>1</v>
      </c>
      <c r="L5577" s="168">
        <v>186</v>
      </c>
      <c r="M5577" s="166">
        <v>1008638.34690577</v>
      </c>
      <c r="N5577" s="166">
        <v>5422.7868113213699</v>
      </c>
      <c r="O5577" s="173">
        <v>9.5999999999999992E-3</v>
      </c>
      <c r="P5577" s="173">
        <v>2.1700000000000001E-2</v>
      </c>
    </row>
    <row r="5578" spans="1:16" x14ac:dyDescent="0.45">
      <c r="A5578" s="152" t="s">
        <v>18798</v>
      </c>
      <c r="B5578" s="152">
        <v>805</v>
      </c>
      <c r="C5578" s="152" t="s">
        <v>5114</v>
      </c>
      <c r="D5578" s="152">
        <v>8052187</v>
      </c>
      <c r="E5578" s="152">
        <v>111600</v>
      </c>
      <c r="F5578" s="152" t="s">
        <v>5120</v>
      </c>
      <c r="G5578" s="152" t="s">
        <v>37</v>
      </c>
      <c r="H5578" s="152"/>
      <c r="I5578" s="168">
        <v>402</v>
      </c>
      <c r="J5578" s="166">
        <v>1714664</v>
      </c>
      <c r="K5578" s="167">
        <v>1</v>
      </c>
      <c r="L5578" s="168">
        <v>399</v>
      </c>
      <c r="M5578" s="166">
        <v>1736039</v>
      </c>
      <c r="N5578" s="166">
        <v>4350.9749373433497</v>
      </c>
      <c r="O5578" s="173">
        <v>1.2500000000000001E-2</v>
      </c>
      <c r="P5578" s="173">
        <v>2.1299999999999999E-2</v>
      </c>
    </row>
    <row r="5579" spans="1:16" x14ac:dyDescent="0.45">
      <c r="A5579" s="152" t="s">
        <v>18798</v>
      </c>
      <c r="B5579" s="152">
        <v>805</v>
      </c>
      <c r="C5579" s="152" t="s">
        <v>5114</v>
      </c>
      <c r="D5579" s="152">
        <v>8052126</v>
      </c>
      <c r="E5579" s="152">
        <v>111581</v>
      </c>
      <c r="F5579" s="152" t="s">
        <v>5121</v>
      </c>
      <c r="G5579" s="152" t="s">
        <v>37</v>
      </c>
      <c r="H5579" s="152"/>
      <c r="I5579" s="168">
        <v>119</v>
      </c>
      <c r="J5579" s="166">
        <v>691475.52561000001</v>
      </c>
      <c r="K5579" s="167">
        <v>1</v>
      </c>
      <c r="L5579" s="168">
        <v>107</v>
      </c>
      <c r="M5579" s="166">
        <v>645339.66680231399</v>
      </c>
      <c r="N5579" s="166">
        <v>6031.2118392739603</v>
      </c>
      <c r="O5579" s="173">
        <v>-6.6699999999999995E-2</v>
      </c>
      <c r="P5579" s="173">
        <v>0.02</v>
      </c>
    </row>
    <row r="5580" spans="1:16" x14ac:dyDescent="0.45">
      <c r="A5580" s="152" t="s">
        <v>18798</v>
      </c>
      <c r="B5580" s="152">
        <v>805</v>
      </c>
      <c r="C5580" s="152" t="s">
        <v>5114</v>
      </c>
      <c r="D5580" s="152">
        <v>8052364</v>
      </c>
      <c r="E5580" s="152">
        <v>111661</v>
      </c>
      <c r="F5580" s="152" t="s">
        <v>250</v>
      </c>
      <c r="G5580" s="152" t="s">
        <v>37</v>
      </c>
      <c r="H5580" s="152"/>
      <c r="I5580" s="168">
        <v>322</v>
      </c>
      <c r="J5580" s="166">
        <v>1670957.9890600001</v>
      </c>
      <c r="K5580" s="167">
        <v>1</v>
      </c>
      <c r="L5580" s="168">
        <v>328</v>
      </c>
      <c r="M5580" s="166">
        <v>1729776.6246581101</v>
      </c>
      <c r="N5580" s="166">
        <v>5273.7092215186403</v>
      </c>
      <c r="O5580" s="173">
        <v>3.5200000000000002E-2</v>
      </c>
      <c r="P5580" s="173">
        <v>0.02</v>
      </c>
    </row>
    <row r="5581" spans="1:16" x14ac:dyDescent="0.45">
      <c r="A5581" s="152" t="s">
        <v>18798</v>
      </c>
      <c r="B5581" s="152">
        <v>805</v>
      </c>
      <c r="C5581" s="152" t="s">
        <v>5114</v>
      </c>
      <c r="D5581" s="152">
        <v>8053006</v>
      </c>
      <c r="E5581" s="152">
        <v>111673</v>
      </c>
      <c r="F5581" s="152" t="s">
        <v>5122</v>
      </c>
      <c r="G5581" s="152" t="s">
        <v>37</v>
      </c>
      <c r="H5581" s="152"/>
      <c r="I5581" s="168">
        <v>95</v>
      </c>
      <c r="J5581" s="166">
        <v>549367.15601000004</v>
      </c>
      <c r="K5581" s="167">
        <v>1</v>
      </c>
      <c r="L5581" s="168">
        <v>92</v>
      </c>
      <c r="M5581" s="166">
        <v>544306.36733373301</v>
      </c>
      <c r="N5581" s="166">
        <v>5916.3735579753602</v>
      </c>
      <c r="O5581" s="173">
        <v>-9.1999999999999998E-3</v>
      </c>
      <c r="P5581" s="173">
        <v>0.02</v>
      </c>
    </row>
    <row r="5582" spans="1:16" x14ac:dyDescent="0.45">
      <c r="A5582" s="152" t="s">
        <v>18798</v>
      </c>
      <c r="B5582" s="152">
        <v>805</v>
      </c>
      <c r="C5582" s="152" t="s">
        <v>5114</v>
      </c>
      <c r="D5582" s="152">
        <v>8052001</v>
      </c>
      <c r="E5582" s="152">
        <v>145813</v>
      </c>
      <c r="F5582" s="152" t="s">
        <v>5123</v>
      </c>
      <c r="G5582" s="152" t="s">
        <v>37</v>
      </c>
      <c r="H5582" s="152"/>
      <c r="I5582" s="168">
        <v>97</v>
      </c>
      <c r="J5582" s="166">
        <v>525182.44085000001</v>
      </c>
      <c r="K5582" s="167">
        <v>1</v>
      </c>
      <c r="L5582" s="168">
        <v>94</v>
      </c>
      <c r="M5582" s="166">
        <v>520519.05596595799</v>
      </c>
      <c r="N5582" s="166">
        <v>5537.4367655953001</v>
      </c>
      <c r="O5582" s="173">
        <v>-8.8999999999999999E-3</v>
      </c>
      <c r="P5582" s="173">
        <v>0.02</v>
      </c>
    </row>
    <row r="5583" spans="1:16" x14ac:dyDescent="0.45">
      <c r="A5583" s="152" t="s">
        <v>18798</v>
      </c>
      <c r="B5583" s="152">
        <v>805</v>
      </c>
      <c r="C5583" s="152" t="s">
        <v>5114</v>
      </c>
      <c r="D5583" s="152">
        <v>8054133</v>
      </c>
      <c r="E5583" s="152">
        <v>111748</v>
      </c>
      <c r="F5583" s="152" t="s">
        <v>5124</v>
      </c>
      <c r="G5583" s="152" t="s">
        <v>18789</v>
      </c>
      <c r="H5583" s="152"/>
      <c r="I5583" s="168">
        <v>1196</v>
      </c>
      <c r="J5583" s="166">
        <v>6812804.7499000002</v>
      </c>
      <c r="K5583" s="167">
        <v>1</v>
      </c>
      <c r="L5583" s="168">
        <v>1260</v>
      </c>
      <c r="M5583" s="166">
        <v>7349892.0672598304</v>
      </c>
      <c r="N5583" s="166">
        <v>5833.2476724284397</v>
      </c>
      <c r="O5583" s="173">
        <v>7.8799999999999995E-2</v>
      </c>
      <c r="P5583" s="173">
        <v>2.29E-2</v>
      </c>
    </row>
    <row r="5584" spans="1:16" x14ac:dyDescent="0.45">
      <c r="A5584" s="152" t="s">
        <v>18798</v>
      </c>
      <c r="B5584" s="152">
        <v>805</v>
      </c>
      <c r="C5584" s="152" t="s">
        <v>5114</v>
      </c>
      <c r="D5584" s="152">
        <v>8053330</v>
      </c>
      <c r="E5584" s="152">
        <v>144901</v>
      </c>
      <c r="F5584" s="152" t="s">
        <v>2848</v>
      </c>
      <c r="G5584" s="152" t="s">
        <v>37</v>
      </c>
      <c r="H5584" s="152"/>
      <c r="I5584" s="168">
        <v>206</v>
      </c>
      <c r="J5584" s="166">
        <v>894810.76190000004</v>
      </c>
      <c r="K5584" s="167">
        <v>1</v>
      </c>
      <c r="L5584" s="168">
        <v>208</v>
      </c>
      <c r="M5584" s="166">
        <v>917940.98662477604</v>
      </c>
      <c r="N5584" s="166">
        <v>4413.17782031142</v>
      </c>
      <c r="O5584" s="173">
        <v>2.58E-2</v>
      </c>
      <c r="P5584" s="173">
        <v>0.02</v>
      </c>
    </row>
    <row r="5585" spans="1:16" x14ac:dyDescent="0.45">
      <c r="A5585" s="152" t="s">
        <v>18798</v>
      </c>
      <c r="B5585" s="152">
        <v>805</v>
      </c>
      <c r="C5585" s="152" t="s">
        <v>5114</v>
      </c>
      <c r="D5585" s="152">
        <v>8052127</v>
      </c>
      <c r="E5585" s="152">
        <v>143215</v>
      </c>
      <c r="F5585" s="152" t="s">
        <v>5125</v>
      </c>
      <c r="G5585" s="152" t="s">
        <v>37</v>
      </c>
      <c r="H5585" s="152"/>
      <c r="I5585" s="168">
        <v>310</v>
      </c>
      <c r="J5585" s="166">
        <v>1466116.4068499999</v>
      </c>
      <c r="K5585" s="167">
        <v>1</v>
      </c>
      <c r="L5585" s="168">
        <v>302</v>
      </c>
      <c r="M5585" s="166">
        <v>1469709.57228001</v>
      </c>
      <c r="N5585" s="166">
        <v>4866.58798768216</v>
      </c>
      <c r="O5585" s="173">
        <v>2.5000000000000001E-3</v>
      </c>
      <c r="P5585" s="173">
        <v>2.92E-2</v>
      </c>
    </row>
    <row r="5586" spans="1:16" x14ac:dyDescent="0.45">
      <c r="A5586" s="152" t="s">
        <v>18798</v>
      </c>
      <c r="B5586" s="152">
        <v>805</v>
      </c>
      <c r="C5586" s="152" t="s">
        <v>5114</v>
      </c>
      <c r="D5586" s="152">
        <v>8052189</v>
      </c>
      <c r="E5586" s="152">
        <v>111601</v>
      </c>
      <c r="F5586" s="152" t="s">
        <v>1276</v>
      </c>
      <c r="G5586" s="152" t="s">
        <v>37</v>
      </c>
      <c r="H5586" s="152"/>
      <c r="I5586" s="168">
        <v>423</v>
      </c>
      <c r="J5586" s="166">
        <v>1990063.5052499999</v>
      </c>
      <c r="K5586" s="167">
        <v>1</v>
      </c>
      <c r="L5586" s="168">
        <v>420</v>
      </c>
      <c r="M5586" s="166">
        <v>2014836.9287212701</v>
      </c>
      <c r="N5586" s="166">
        <v>4797.2307826696997</v>
      </c>
      <c r="O5586" s="173">
        <v>1.24E-2</v>
      </c>
      <c r="P5586" s="173">
        <v>0.02</v>
      </c>
    </row>
    <row r="5587" spans="1:16" x14ac:dyDescent="0.45">
      <c r="A5587" s="152" t="s">
        <v>18798</v>
      </c>
      <c r="B5587" s="152">
        <v>805</v>
      </c>
      <c r="C5587" s="152" t="s">
        <v>5114</v>
      </c>
      <c r="D5587" s="152">
        <v>8052153</v>
      </c>
      <c r="E5587" s="152">
        <v>111590</v>
      </c>
      <c r="F5587" s="152" t="s">
        <v>5126</v>
      </c>
      <c r="G5587" s="152" t="s">
        <v>37</v>
      </c>
      <c r="H5587" s="152"/>
      <c r="I5587" s="168">
        <v>299</v>
      </c>
      <c r="J5587" s="166">
        <v>1562164.3235500001</v>
      </c>
      <c r="K5587" s="167">
        <v>1</v>
      </c>
      <c r="L5587" s="168">
        <v>279</v>
      </c>
      <c r="M5587" s="166">
        <v>1522486.4523022601</v>
      </c>
      <c r="N5587" s="166">
        <v>5456.9406892554098</v>
      </c>
      <c r="O5587" s="173">
        <v>-2.5399999999999999E-2</v>
      </c>
      <c r="P5587" s="173">
        <v>4.1399999999999999E-2</v>
      </c>
    </row>
    <row r="5588" spans="1:16" x14ac:dyDescent="0.45">
      <c r="A5588" s="152" t="s">
        <v>18798</v>
      </c>
      <c r="B5588" s="152">
        <v>805</v>
      </c>
      <c r="C5588" s="152" t="s">
        <v>5114</v>
      </c>
      <c r="D5588" s="152">
        <v>8054002</v>
      </c>
      <c r="E5588" s="152">
        <v>141686</v>
      </c>
      <c r="F5588" s="152" t="s">
        <v>5127</v>
      </c>
      <c r="G5588" s="152" t="s">
        <v>18789</v>
      </c>
      <c r="H5588" s="152"/>
      <c r="I5588" s="168">
        <v>1049</v>
      </c>
      <c r="J5588" s="166">
        <v>6553497.8864099998</v>
      </c>
      <c r="K5588" s="167">
        <v>1</v>
      </c>
      <c r="L5588" s="168">
        <v>1033</v>
      </c>
      <c r="M5588" s="166">
        <v>6680390.7995160399</v>
      </c>
      <c r="N5588" s="166">
        <v>6466.9804448364303</v>
      </c>
      <c r="O5588" s="173">
        <v>1.9400000000000001E-2</v>
      </c>
      <c r="P5588" s="173">
        <v>3.5499999999999997E-2</v>
      </c>
    </row>
    <row r="5589" spans="1:16" x14ac:dyDescent="0.45">
      <c r="A5589" s="152" t="s">
        <v>18798</v>
      </c>
      <c r="B5589" s="152">
        <v>805</v>
      </c>
      <c r="C5589" s="152" t="s">
        <v>5114</v>
      </c>
      <c r="D5589" s="152">
        <v>8052341</v>
      </c>
      <c r="E5589" s="152">
        <v>111640</v>
      </c>
      <c r="F5589" s="152" t="s">
        <v>5128</v>
      </c>
      <c r="G5589" s="152" t="s">
        <v>37</v>
      </c>
      <c r="H5589" s="152"/>
      <c r="I5589" s="168">
        <v>209</v>
      </c>
      <c r="J5589" s="166">
        <v>1107334.9883000001</v>
      </c>
      <c r="K5589" s="167">
        <v>1</v>
      </c>
      <c r="L5589" s="168">
        <v>223</v>
      </c>
      <c r="M5589" s="166">
        <v>1206725.10380921</v>
      </c>
      <c r="N5589" s="166">
        <v>5411.3233354673002</v>
      </c>
      <c r="O5589" s="173">
        <v>8.9800000000000005E-2</v>
      </c>
      <c r="P5589" s="173">
        <v>3.2800000000000003E-2</v>
      </c>
    </row>
    <row r="5590" spans="1:16" x14ac:dyDescent="0.45">
      <c r="A5590" s="152" t="s">
        <v>18798</v>
      </c>
      <c r="B5590" s="152">
        <v>805</v>
      </c>
      <c r="C5590" s="152" t="s">
        <v>5114</v>
      </c>
      <c r="D5590" s="152">
        <v>8052342</v>
      </c>
      <c r="E5590" s="152">
        <v>111641</v>
      </c>
      <c r="F5590" s="152" t="s">
        <v>5129</v>
      </c>
      <c r="G5590" s="152" t="s">
        <v>37</v>
      </c>
      <c r="H5590" s="152"/>
      <c r="I5590" s="168">
        <v>347</v>
      </c>
      <c r="J5590" s="166">
        <v>1639947.6662699999</v>
      </c>
      <c r="K5590" s="167">
        <v>1</v>
      </c>
      <c r="L5590" s="168">
        <v>350</v>
      </c>
      <c r="M5590" s="166">
        <v>1706361.6632135799</v>
      </c>
      <c r="N5590" s="166">
        <v>4875.31903775308</v>
      </c>
      <c r="O5590" s="173">
        <v>4.0500000000000001E-2</v>
      </c>
      <c r="P5590" s="173">
        <v>3.5499999999999997E-2</v>
      </c>
    </row>
    <row r="5591" spans="1:16" x14ac:dyDescent="0.45">
      <c r="A5591" s="152" t="s">
        <v>18798</v>
      </c>
      <c r="B5591" s="152">
        <v>805</v>
      </c>
      <c r="C5591" s="152" t="s">
        <v>5114</v>
      </c>
      <c r="D5591" s="152">
        <v>8053321</v>
      </c>
      <c r="E5591" s="152">
        <v>148279</v>
      </c>
      <c r="F5591" s="152" t="s">
        <v>3612</v>
      </c>
      <c r="G5591" s="152" t="s">
        <v>37</v>
      </c>
      <c r="H5591" s="152"/>
      <c r="I5591" s="168">
        <v>406</v>
      </c>
      <c r="J5591" s="166">
        <v>1703377.6</v>
      </c>
      <c r="K5591" s="167">
        <v>1</v>
      </c>
      <c r="L5591" s="168">
        <v>397</v>
      </c>
      <c r="M5591" s="166">
        <v>1693205</v>
      </c>
      <c r="N5591" s="166">
        <v>4265</v>
      </c>
      <c r="O5591" s="173">
        <v>-6.0000000000000001E-3</v>
      </c>
      <c r="P5591" s="173">
        <v>2.0199999999999999E-2</v>
      </c>
    </row>
    <row r="5592" spans="1:16" x14ac:dyDescent="0.45">
      <c r="A5592" s="152" t="s">
        <v>18798</v>
      </c>
      <c r="B5592" s="152">
        <v>805</v>
      </c>
      <c r="C5592" s="152" t="s">
        <v>5114</v>
      </c>
      <c r="D5592" s="152">
        <v>8053320</v>
      </c>
      <c r="E5592" s="152">
        <v>144902</v>
      </c>
      <c r="F5592" s="152" t="s">
        <v>5130</v>
      </c>
      <c r="G5592" s="152" t="s">
        <v>37</v>
      </c>
      <c r="H5592" s="152"/>
      <c r="I5592" s="168">
        <v>305</v>
      </c>
      <c r="J5592" s="166">
        <v>1433267.61913</v>
      </c>
      <c r="K5592" s="167">
        <v>1</v>
      </c>
      <c r="L5592" s="168">
        <v>298</v>
      </c>
      <c r="M5592" s="166">
        <v>1439706.57847512</v>
      </c>
      <c r="N5592" s="166">
        <v>4831.2301291111398</v>
      </c>
      <c r="O5592" s="173">
        <v>4.4999999999999997E-3</v>
      </c>
      <c r="P5592" s="173">
        <v>2.8500000000000001E-2</v>
      </c>
    </row>
    <row r="5593" spans="1:16" x14ac:dyDescent="0.45">
      <c r="A5593" s="152" t="s">
        <v>18798</v>
      </c>
      <c r="B5593" s="152">
        <v>805</v>
      </c>
      <c r="C5593" s="152" t="s">
        <v>5114</v>
      </c>
      <c r="D5593" s="152">
        <v>8053328</v>
      </c>
      <c r="E5593" s="152">
        <v>148280</v>
      </c>
      <c r="F5593" s="152" t="s">
        <v>5131</v>
      </c>
      <c r="G5593" s="152" t="s">
        <v>37</v>
      </c>
      <c r="H5593" s="152"/>
      <c r="I5593" s="168">
        <v>159</v>
      </c>
      <c r="J5593" s="166">
        <v>807604.92238</v>
      </c>
      <c r="K5593" s="167">
        <v>1</v>
      </c>
      <c r="L5593" s="168">
        <v>148</v>
      </c>
      <c r="M5593" s="166">
        <v>773769.03557249496</v>
      </c>
      <c r="N5593" s="166">
        <v>5228.1691592736097</v>
      </c>
      <c r="O5593" s="173">
        <v>-4.19E-2</v>
      </c>
      <c r="P5593" s="173">
        <v>2.6499999999999999E-2</v>
      </c>
    </row>
    <row r="5594" spans="1:16" x14ac:dyDescent="0.45">
      <c r="A5594" s="152" t="s">
        <v>18798</v>
      </c>
      <c r="B5594" s="152">
        <v>805</v>
      </c>
      <c r="C5594" s="152" t="s">
        <v>5114</v>
      </c>
      <c r="D5594" s="152">
        <v>8053322</v>
      </c>
      <c r="E5594" s="152">
        <v>111692</v>
      </c>
      <c r="F5594" s="152" t="s">
        <v>5132</v>
      </c>
      <c r="G5594" s="152" t="s">
        <v>37</v>
      </c>
      <c r="H5594" s="152"/>
      <c r="I5594" s="168">
        <v>229</v>
      </c>
      <c r="J5594" s="166">
        <v>1076653.9148299999</v>
      </c>
      <c r="K5594" s="167">
        <v>1</v>
      </c>
      <c r="L5594" s="168">
        <v>225</v>
      </c>
      <c r="M5594" s="166">
        <v>1075110.5534649999</v>
      </c>
      <c r="N5594" s="166">
        <v>4778.2691265111098</v>
      </c>
      <c r="O5594" s="173">
        <v>-1.4E-3</v>
      </c>
      <c r="P5594" s="173">
        <v>0.02</v>
      </c>
    </row>
    <row r="5595" spans="1:16" x14ac:dyDescent="0.45">
      <c r="A5595" s="152" t="s">
        <v>18798</v>
      </c>
      <c r="B5595" s="152">
        <v>805</v>
      </c>
      <c r="C5595" s="152" t="s">
        <v>5114</v>
      </c>
      <c r="D5595" s="152">
        <v>8052211</v>
      </c>
      <c r="E5595" s="152">
        <v>111605</v>
      </c>
      <c r="F5595" s="152" t="s">
        <v>2094</v>
      </c>
      <c r="G5595" s="152" t="s">
        <v>37</v>
      </c>
      <c r="H5595" s="152"/>
      <c r="I5595" s="168">
        <v>271</v>
      </c>
      <c r="J5595" s="166">
        <v>1360771.1157500001</v>
      </c>
      <c r="K5595" s="167">
        <v>1</v>
      </c>
      <c r="L5595" s="168">
        <v>256</v>
      </c>
      <c r="M5595" s="166">
        <v>1325518.34154682</v>
      </c>
      <c r="N5595" s="166">
        <v>5177.8060216672802</v>
      </c>
      <c r="O5595" s="173">
        <v>-2.5899999999999999E-2</v>
      </c>
      <c r="P5595" s="173">
        <v>2.7799999999999998E-2</v>
      </c>
    </row>
    <row r="5596" spans="1:16" x14ac:dyDescent="0.45">
      <c r="A5596" s="152" t="s">
        <v>18798</v>
      </c>
      <c r="B5596" s="152">
        <v>805</v>
      </c>
      <c r="C5596" s="152" t="s">
        <v>5114</v>
      </c>
      <c r="D5596" s="152">
        <v>8054000</v>
      </c>
      <c r="E5596" s="152">
        <v>133293</v>
      </c>
      <c r="F5596" s="152" t="s">
        <v>5133</v>
      </c>
      <c r="G5596" s="152" t="s">
        <v>18789</v>
      </c>
      <c r="H5596" s="152"/>
      <c r="I5596" s="168">
        <v>714</v>
      </c>
      <c r="J5596" s="166">
        <v>4567678.57302</v>
      </c>
      <c r="K5596" s="167">
        <v>1</v>
      </c>
      <c r="L5596" s="168">
        <v>708</v>
      </c>
      <c r="M5596" s="166">
        <v>4736229.1730157603</v>
      </c>
      <c r="N5596" s="166">
        <v>6689.5892274233902</v>
      </c>
      <c r="O5596" s="173">
        <v>3.6900000000000002E-2</v>
      </c>
      <c r="P5596" s="173">
        <v>4.5900000000000003E-2</v>
      </c>
    </row>
    <row r="5597" spans="1:16" x14ac:dyDescent="0.45">
      <c r="A5597" s="152" t="s">
        <v>18798</v>
      </c>
      <c r="B5597" s="152">
        <v>805</v>
      </c>
      <c r="C5597" s="152" t="s">
        <v>5114</v>
      </c>
      <c r="D5597" s="152">
        <v>8053329</v>
      </c>
      <c r="E5597" s="152">
        <v>111698</v>
      </c>
      <c r="F5597" s="152" t="s">
        <v>4202</v>
      </c>
      <c r="G5597" s="152" t="s">
        <v>37</v>
      </c>
      <c r="H5597" s="152"/>
      <c r="I5597" s="168">
        <v>200</v>
      </c>
      <c r="J5597" s="166">
        <v>952450.46569999994</v>
      </c>
      <c r="K5597" s="167">
        <v>1</v>
      </c>
      <c r="L5597" s="168">
        <v>203</v>
      </c>
      <c r="M5597" s="166">
        <v>982316.941040579</v>
      </c>
      <c r="N5597" s="166">
        <v>4838.9997095594999</v>
      </c>
      <c r="O5597" s="173">
        <v>3.1399999999999997E-2</v>
      </c>
      <c r="P5597" s="173">
        <v>2.0799999999999999E-2</v>
      </c>
    </row>
    <row r="5598" spans="1:16" x14ac:dyDescent="0.45">
      <c r="A5598" s="152" t="s">
        <v>18798</v>
      </c>
      <c r="B5598" s="152">
        <v>805</v>
      </c>
      <c r="C5598" s="152" t="s">
        <v>5114</v>
      </c>
      <c r="D5598" s="152">
        <v>8053323</v>
      </c>
      <c r="E5598" s="152">
        <v>111693</v>
      </c>
      <c r="F5598" s="152" t="s">
        <v>4743</v>
      </c>
      <c r="G5598" s="152" t="s">
        <v>37</v>
      </c>
      <c r="H5598" s="152"/>
      <c r="I5598" s="168">
        <v>112</v>
      </c>
      <c r="J5598" s="166">
        <v>629596.56847000006</v>
      </c>
      <c r="K5598" s="167">
        <v>1</v>
      </c>
      <c r="L5598" s="168">
        <v>105</v>
      </c>
      <c r="M5598" s="166">
        <v>604592.35359943705</v>
      </c>
      <c r="N5598" s="166">
        <v>5758.0224152327301</v>
      </c>
      <c r="O5598" s="173">
        <v>-3.9699999999999999E-2</v>
      </c>
      <c r="P5598" s="173">
        <v>0.02</v>
      </c>
    </row>
    <row r="5599" spans="1:16" x14ac:dyDescent="0.45">
      <c r="A5599" s="152" t="s">
        <v>18798</v>
      </c>
      <c r="B5599" s="152">
        <v>805</v>
      </c>
      <c r="C5599" s="152" t="s">
        <v>5114</v>
      </c>
      <c r="D5599" s="152">
        <v>8053003</v>
      </c>
      <c r="E5599" s="152">
        <v>145814</v>
      </c>
      <c r="F5599" s="152" t="s">
        <v>17844</v>
      </c>
      <c r="G5599" s="152" t="s">
        <v>37</v>
      </c>
      <c r="H5599" s="152"/>
      <c r="I5599" s="168">
        <v>84</v>
      </c>
      <c r="J5599" s="166">
        <v>464285.65745</v>
      </c>
      <c r="K5599" s="167">
        <v>1</v>
      </c>
      <c r="L5599" s="168">
        <v>81</v>
      </c>
      <c r="M5599" s="166">
        <v>459480.87591186201</v>
      </c>
      <c r="N5599" s="166">
        <v>5672.6034063192801</v>
      </c>
      <c r="O5599" s="173">
        <v>-1.03E-2</v>
      </c>
      <c r="P5599" s="173">
        <v>0.02</v>
      </c>
    </row>
    <row r="5600" spans="1:16" x14ac:dyDescent="0.45">
      <c r="A5600" s="152" t="s">
        <v>18798</v>
      </c>
      <c r="B5600" s="152">
        <v>805</v>
      </c>
      <c r="C5600" s="152" t="s">
        <v>5114</v>
      </c>
      <c r="D5600" s="152">
        <v>8053324</v>
      </c>
      <c r="E5600" s="152">
        <v>111694</v>
      </c>
      <c r="F5600" s="152" t="s">
        <v>4822</v>
      </c>
      <c r="G5600" s="152" t="s">
        <v>37</v>
      </c>
      <c r="H5600" s="152"/>
      <c r="I5600" s="168">
        <v>301</v>
      </c>
      <c r="J5600" s="166">
        <v>1333698.8092799999</v>
      </c>
      <c r="K5600" s="167">
        <v>1</v>
      </c>
      <c r="L5600" s="168">
        <v>293</v>
      </c>
      <c r="M5600" s="166">
        <v>1334112.7778990599</v>
      </c>
      <c r="N5600" s="166">
        <v>4553.2859313961098</v>
      </c>
      <c r="O5600" s="173">
        <v>2.9999999999999997E-4</v>
      </c>
      <c r="P5600" s="173">
        <v>3.1800000000000002E-2</v>
      </c>
    </row>
    <row r="5601" spans="1:16" x14ac:dyDescent="0.45">
      <c r="A5601" s="152" t="s">
        <v>18798</v>
      </c>
      <c r="B5601" s="152">
        <v>805</v>
      </c>
      <c r="C5601" s="152" t="s">
        <v>5114</v>
      </c>
      <c r="D5601" s="152">
        <v>8052156</v>
      </c>
      <c r="E5601" s="152">
        <v>139884</v>
      </c>
      <c r="F5601" s="152" t="s">
        <v>5134</v>
      </c>
      <c r="G5601" s="152" t="s">
        <v>37</v>
      </c>
      <c r="H5601" s="152"/>
      <c r="I5601" s="168">
        <v>286</v>
      </c>
      <c r="J5601" s="166">
        <v>1446987.60341</v>
      </c>
      <c r="K5601" s="167">
        <v>1</v>
      </c>
      <c r="L5601" s="168">
        <v>261</v>
      </c>
      <c r="M5601" s="166">
        <v>1355301.9362930399</v>
      </c>
      <c r="N5601" s="166">
        <v>5192.7277252607</v>
      </c>
      <c r="O5601" s="173">
        <v>-6.3399999999999998E-2</v>
      </c>
      <c r="P5601" s="173">
        <v>0.02</v>
      </c>
    </row>
    <row r="5602" spans="1:16" x14ac:dyDescent="0.45">
      <c r="A5602" s="152" t="s">
        <v>18798</v>
      </c>
      <c r="B5602" s="152">
        <v>805</v>
      </c>
      <c r="C5602" s="152" t="s">
        <v>5114</v>
      </c>
      <c r="D5602" s="152">
        <v>8052236</v>
      </c>
      <c r="E5602" s="152">
        <v>111612</v>
      </c>
      <c r="F5602" s="152" t="s">
        <v>5135</v>
      </c>
      <c r="G5602" s="152" t="s">
        <v>37</v>
      </c>
      <c r="H5602" s="152"/>
      <c r="I5602" s="168">
        <v>407</v>
      </c>
      <c r="J5602" s="166">
        <v>1738349.85</v>
      </c>
      <c r="K5602" s="167">
        <v>1</v>
      </c>
      <c r="L5602" s="168">
        <v>411</v>
      </c>
      <c r="M5602" s="166">
        <v>1789779</v>
      </c>
      <c r="N5602" s="166">
        <v>4354.6934306569301</v>
      </c>
      <c r="O5602" s="173">
        <v>2.9600000000000001E-2</v>
      </c>
      <c r="P5602" s="173">
        <v>2.2599999999999999E-2</v>
      </c>
    </row>
    <row r="5603" spans="1:16" x14ac:dyDescent="0.45">
      <c r="A5603" s="152" t="s">
        <v>18798</v>
      </c>
      <c r="B5603" s="152">
        <v>805</v>
      </c>
      <c r="C5603" s="152" t="s">
        <v>5114</v>
      </c>
      <c r="D5603" s="152">
        <v>8052000</v>
      </c>
      <c r="E5603" s="152">
        <v>136943</v>
      </c>
      <c r="F5603" s="152" t="s">
        <v>17845</v>
      </c>
      <c r="G5603" s="152" t="s">
        <v>37</v>
      </c>
      <c r="H5603" s="152"/>
      <c r="I5603" s="168">
        <v>115</v>
      </c>
      <c r="J5603" s="166">
        <v>684776.06351999997</v>
      </c>
      <c r="K5603" s="167">
        <v>1</v>
      </c>
      <c r="L5603" s="168">
        <v>102</v>
      </c>
      <c r="M5603" s="166">
        <v>631325.64327496302</v>
      </c>
      <c r="N5603" s="166">
        <v>6189.4670909310098</v>
      </c>
      <c r="O5603" s="173">
        <v>-7.8100000000000003E-2</v>
      </c>
      <c r="P5603" s="173">
        <v>0.02</v>
      </c>
    </row>
    <row r="5604" spans="1:16" x14ac:dyDescent="0.45">
      <c r="A5604" s="152" t="s">
        <v>18798</v>
      </c>
      <c r="B5604" s="152">
        <v>805</v>
      </c>
      <c r="C5604" s="152" t="s">
        <v>5114</v>
      </c>
      <c r="D5604" s="152">
        <v>8052237</v>
      </c>
      <c r="E5604" s="152">
        <v>141717</v>
      </c>
      <c r="F5604" s="152" t="s">
        <v>5136</v>
      </c>
      <c r="G5604" s="152" t="s">
        <v>37</v>
      </c>
      <c r="H5604" s="152"/>
      <c r="I5604" s="168">
        <v>292</v>
      </c>
      <c r="J5604" s="166">
        <v>1220560</v>
      </c>
      <c r="K5604" s="167">
        <v>1</v>
      </c>
      <c r="L5604" s="168">
        <v>293</v>
      </c>
      <c r="M5604" s="166">
        <v>1249645</v>
      </c>
      <c r="N5604" s="166">
        <v>4265</v>
      </c>
      <c r="O5604" s="173">
        <v>2.3800000000000002E-2</v>
      </c>
      <c r="P5604" s="173">
        <v>2.3E-2</v>
      </c>
    </row>
    <row r="5605" spans="1:16" x14ac:dyDescent="0.45">
      <c r="A5605" s="152" t="s">
        <v>18798</v>
      </c>
      <c r="B5605" s="152">
        <v>805</v>
      </c>
      <c r="C5605" s="152" t="s">
        <v>5114</v>
      </c>
      <c r="D5605" s="152">
        <v>8052215</v>
      </c>
      <c r="E5605" s="152">
        <v>141627</v>
      </c>
      <c r="F5605" s="152" t="s">
        <v>5137</v>
      </c>
      <c r="G5605" s="152" t="s">
        <v>37</v>
      </c>
      <c r="H5605" s="152"/>
      <c r="I5605" s="168">
        <v>372</v>
      </c>
      <c r="J5605" s="166">
        <v>1915472.0246600001</v>
      </c>
      <c r="K5605" s="167">
        <v>1</v>
      </c>
      <c r="L5605" s="168">
        <v>370</v>
      </c>
      <c r="M5605" s="166">
        <v>1948212.61913612</v>
      </c>
      <c r="N5605" s="166">
        <v>5265.4395111787198</v>
      </c>
      <c r="O5605" s="173">
        <v>1.7100000000000001E-2</v>
      </c>
      <c r="P5605" s="173">
        <v>2.3800000000000002E-2</v>
      </c>
    </row>
    <row r="5606" spans="1:16" x14ac:dyDescent="0.45">
      <c r="A5606" s="152" t="s">
        <v>18798</v>
      </c>
      <c r="B5606" s="152">
        <v>806</v>
      </c>
      <c r="C5606" s="152" t="s">
        <v>5138</v>
      </c>
      <c r="D5606" s="152">
        <v>8062000</v>
      </c>
      <c r="E5606" s="152">
        <v>131519</v>
      </c>
      <c r="F5606" s="152" t="s">
        <v>5139</v>
      </c>
      <c r="G5606" s="152" t="s">
        <v>37</v>
      </c>
      <c r="H5606" s="152"/>
      <c r="I5606" s="168">
        <v>452</v>
      </c>
      <c r="J5606" s="166">
        <v>2314058.5126200002</v>
      </c>
      <c r="K5606" s="167">
        <v>1</v>
      </c>
      <c r="L5606" s="168">
        <v>451</v>
      </c>
      <c r="M5606" s="166">
        <v>2389592.7186018601</v>
      </c>
      <c r="N5606" s="166">
        <v>5298.4317485628899</v>
      </c>
      <c r="O5606" s="173">
        <v>3.2599999999999997E-2</v>
      </c>
      <c r="P5606" s="173">
        <v>3.6799999999999999E-2</v>
      </c>
    </row>
    <row r="5607" spans="1:16" x14ac:dyDescent="0.45">
      <c r="A5607" s="152" t="s">
        <v>18798</v>
      </c>
      <c r="B5607" s="152">
        <v>806</v>
      </c>
      <c r="C5607" s="152" t="s">
        <v>5138</v>
      </c>
      <c r="D5607" s="152">
        <v>8064136</v>
      </c>
      <c r="E5607" s="152">
        <v>145774</v>
      </c>
      <c r="F5607" s="152" t="s">
        <v>5140</v>
      </c>
      <c r="G5607" s="152" t="s">
        <v>18789</v>
      </c>
      <c r="H5607" s="152"/>
      <c r="I5607" s="168">
        <v>1440</v>
      </c>
      <c r="J5607" s="166">
        <v>8715978.8665500004</v>
      </c>
      <c r="K5607" s="167">
        <v>1</v>
      </c>
      <c r="L5607" s="168">
        <v>1443</v>
      </c>
      <c r="M5607" s="166">
        <v>8906136.1364724208</v>
      </c>
      <c r="N5607" s="166">
        <v>6171.9585145338997</v>
      </c>
      <c r="O5607" s="173">
        <v>2.18E-2</v>
      </c>
      <c r="P5607" s="173">
        <v>0.02</v>
      </c>
    </row>
    <row r="5608" spans="1:16" x14ac:dyDescent="0.45">
      <c r="A5608" s="152" t="s">
        <v>18798</v>
      </c>
      <c r="B5608" s="152">
        <v>806</v>
      </c>
      <c r="C5608" s="152" t="s">
        <v>5138</v>
      </c>
      <c r="D5608" s="152">
        <v>8062139</v>
      </c>
      <c r="E5608" s="152">
        <v>111586</v>
      </c>
      <c r="F5608" s="152" t="s">
        <v>5141</v>
      </c>
      <c r="G5608" s="152" t="s">
        <v>37</v>
      </c>
      <c r="H5608" s="152"/>
      <c r="I5608" s="168">
        <v>426</v>
      </c>
      <c r="J5608" s="166">
        <v>1789755.8</v>
      </c>
      <c r="K5608" s="167">
        <v>1</v>
      </c>
      <c r="L5608" s="168">
        <v>423</v>
      </c>
      <c r="M5608" s="166">
        <v>1812397.17</v>
      </c>
      <c r="N5608" s="166">
        <v>4284.6268794326197</v>
      </c>
      <c r="O5608" s="173">
        <v>1.2699999999999999E-2</v>
      </c>
      <c r="P5608" s="173">
        <v>2.1299999999999999E-2</v>
      </c>
    </row>
    <row r="5609" spans="1:16" x14ac:dyDescent="0.45">
      <c r="A5609" s="152" t="s">
        <v>18798</v>
      </c>
      <c r="B5609" s="152">
        <v>806</v>
      </c>
      <c r="C5609" s="152" t="s">
        <v>5138</v>
      </c>
      <c r="D5609" s="152">
        <v>8062325</v>
      </c>
      <c r="E5609" s="152">
        <v>145623</v>
      </c>
      <c r="F5609" s="152" t="s">
        <v>5142</v>
      </c>
      <c r="G5609" s="152" t="s">
        <v>37</v>
      </c>
      <c r="H5609" s="152"/>
      <c r="I5609" s="168">
        <v>415</v>
      </c>
      <c r="J5609" s="166">
        <v>2036161.8462400001</v>
      </c>
      <c r="K5609" s="167">
        <v>1</v>
      </c>
      <c r="L5609" s="168">
        <v>409</v>
      </c>
      <c r="M5609" s="166">
        <v>2046220.63858892</v>
      </c>
      <c r="N5609" s="166">
        <v>5002.9844464276803</v>
      </c>
      <c r="O5609" s="173">
        <v>4.8999999999999998E-3</v>
      </c>
      <c r="P5609" s="173">
        <v>0.02</v>
      </c>
    </row>
    <row r="5610" spans="1:16" x14ac:dyDescent="0.45">
      <c r="A5610" s="152" t="s">
        <v>18798</v>
      </c>
      <c r="B5610" s="152">
        <v>806</v>
      </c>
      <c r="C5610" s="152" t="s">
        <v>5138</v>
      </c>
      <c r="D5610" s="152">
        <v>8062009</v>
      </c>
      <c r="E5610" s="152">
        <v>146770</v>
      </c>
      <c r="F5610" s="152" t="s">
        <v>5143</v>
      </c>
      <c r="G5610" s="152" t="s">
        <v>37</v>
      </c>
      <c r="H5610" s="152"/>
      <c r="I5610" s="168">
        <v>591</v>
      </c>
      <c r="J5610" s="166">
        <v>3084756.7297800002</v>
      </c>
      <c r="K5610" s="167">
        <v>1</v>
      </c>
      <c r="L5610" s="168">
        <v>668</v>
      </c>
      <c r="M5610" s="166">
        <v>3662085.0828863401</v>
      </c>
      <c r="N5610" s="166">
        <v>5482.1632977340396</v>
      </c>
      <c r="O5610" s="173">
        <v>0.18720000000000001</v>
      </c>
      <c r="P5610" s="173">
        <v>5.7099999999999998E-2</v>
      </c>
    </row>
    <row r="5611" spans="1:16" x14ac:dyDescent="0.45">
      <c r="A5611" s="152" t="s">
        <v>18798</v>
      </c>
      <c r="B5611" s="152">
        <v>806</v>
      </c>
      <c r="C5611" s="152" t="s">
        <v>5138</v>
      </c>
      <c r="D5611" s="152">
        <v>8062120</v>
      </c>
      <c r="E5611" s="152">
        <v>111577</v>
      </c>
      <c r="F5611" s="152" t="s">
        <v>5144</v>
      </c>
      <c r="G5611" s="152" t="s">
        <v>37</v>
      </c>
      <c r="H5611" s="152"/>
      <c r="I5611" s="168">
        <v>404</v>
      </c>
      <c r="J5611" s="166">
        <v>2155170.7087699999</v>
      </c>
      <c r="K5611" s="167">
        <v>1</v>
      </c>
      <c r="L5611" s="168">
        <v>401</v>
      </c>
      <c r="M5611" s="166">
        <v>2186419.2905173702</v>
      </c>
      <c r="N5611" s="166">
        <v>5452.4171833350902</v>
      </c>
      <c r="O5611" s="173">
        <v>1.4500000000000001E-2</v>
      </c>
      <c r="P5611" s="173">
        <v>2.35E-2</v>
      </c>
    </row>
    <row r="5612" spans="1:16" x14ac:dyDescent="0.45">
      <c r="A5612" s="152" t="s">
        <v>18798</v>
      </c>
      <c r="B5612" s="152">
        <v>806</v>
      </c>
      <c r="C5612" s="152" t="s">
        <v>5138</v>
      </c>
      <c r="D5612" s="152">
        <v>8062326</v>
      </c>
      <c r="E5612" s="152">
        <v>111626</v>
      </c>
      <c r="F5612" s="152" t="s">
        <v>5145</v>
      </c>
      <c r="G5612" s="152" t="s">
        <v>37</v>
      </c>
      <c r="H5612" s="152"/>
      <c r="I5612" s="168">
        <v>288</v>
      </c>
      <c r="J5612" s="166">
        <v>1500089.9353</v>
      </c>
      <c r="K5612" s="167">
        <v>1</v>
      </c>
      <c r="L5612" s="168">
        <v>297</v>
      </c>
      <c r="M5612" s="166">
        <v>1594834.92114318</v>
      </c>
      <c r="N5612" s="166">
        <v>5369.81454930363</v>
      </c>
      <c r="O5612" s="173">
        <v>6.3200000000000006E-2</v>
      </c>
      <c r="P5612" s="173">
        <v>3.6799999999999999E-2</v>
      </c>
    </row>
    <row r="5613" spans="1:16" x14ac:dyDescent="0.45">
      <c r="A5613" s="152" t="s">
        <v>18798</v>
      </c>
      <c r="B5613" s="152">
        <v>806</v>
      </c>
      <c r="C5613" s="152" t="s">
        <v>5138</v>
      </c>
      <c r="D5613" s="152">
        <v>8062005</v>
      </c>
      <c r="E5613" s="152">
        <v>138559</v>
      </c>
      <c r="F5613" s="152" t="s">
        <v>5146</v>
      </c>
      <c r="G5613" s="152" t="s">
        <v>37</v>
      </c>
      <c r="H5613" s="152"/>
      <c r="I5613" s="168">
        <v>282</v>
      </c>
      <c r="J5613" s="166">
        <v>1492493.1106799999</v>
      </c>
      <c r="K5613" s="167">
        <v>1</v>
      </c>
      <c r="L5613" s="168">
        <v>303</v>
      </c>
      <c r="M5613" s="166">
        <v>1655021.6756277101</v>
      </c>
      <c r="N5613" s="166">
        <v>5462.1177413455898</v>
      </c>
      <c r="O5613" s="173">
        <v>0.1089</v>
      </c>
      <c r="P5613" s="173">
        <v>4.1000000000000002E-2</v>
      </c>
    </row>
    <row r="5614" spans="1:16" x14ac:dyDescent="0.45">
      <c r="A5614" s="152" t="s">
        <v>18798</v>
      </c>
      <c r="B5614" s="152">
        <v>806</v>
      </c>
      <c r="C5614" s="152" t="s">
        <v>5138</v>
      </c>
      <c r="D5614" s="152">
        <v>8062141</v>
      </c>
      <c r="E5614" s="152">
        <v>111587</v>
      </c>
      <c r="F5614" s="152" t="s">
        <v>5147</v>
      </c>
      <c r="G5614" s="152" t="s">
        <v>37</v>
      </c>
      <c r="H5614" s="152"/>
      <c r="I5614" s="168">
        <v>513</v>
      </c>
      <c r="J5614" s="166">
        <v>2589542.5737299998</v>
      </c>
      <c r="K5614" s="167">
        <v>1</v>
      </c>
      <c r="L5614" s="168">
        <v>516</v>
      </c>
      <c r="M5614" s="166">
        <v>2688188.1437990698</v>
      </c>
      <c r="N5614" s="166">
        <v>5209.6669453470404</v>
      </c>
      <c r="O5614" s="173">
        <v>3.8100000000000002E-2</v>
      </c>
      <c r="P5614" s="173">
        <v>3.0200000000000001E-2</v>
      </c>
    </row>
    <row r="5615" spans="1:16" x14ac:dyDescent="0.45">
      <c r="A5615" s="152" t="s">
        <v>18798</v>
      </c>
      <c r="B5615" s="152">
        <v>806</v>
      </c>
      <c r="C5615" s="152" t="s">
        <v>5138</v>
      </c>
      <c r="D5615" s="152">
        <v>8062102</v>
      </c>
      <c r="E5615" s="152">
        <v>139476</v>
      </c>
      <c r="F5615" s="152" t="s">
        <v>5148</v>
      </c>
      <c r="G5615" s="152" t="s">
        <v>37</v>
      </c>
      <c r="H5615" s="152"/>
      <c r="I5615" s="168">
        <v>202</v>
      </c>
      <c r="J5615" s="166">
        <v>1119294.5793699999</v>
      </c>
      <c r="K5615" s="167">
        <v>1</v>
      </c>
      <c r="L5615" s="168">
        <v>195</v>
      </c>
      <c r="M5615" s="166">
        <v>1103978.8209737199</v>
      </c>
      <c r="N5615" s="166">
        <v>5661.4298511473198</v>
      </c>
      <c r="O5615" s="173">
        <v>-1.37E-2</v>
      </c>
      <c r="P5615" s="173">
        <v>0.02</v>
      </c>
    </row>
    <row r="5616" spans="1:16" x14ac:dyDescent="0.45">
      <c r="A5616" s="152" t="s">
        <v>18798</v>
      </c>
      <c r="B5616" s="152">
        <v>806</v>
      </c>
      <c r="C5616" s="152" t="s">
        <v>5138</v>
      </c>
      <c r="D5616" s="152">
        <v>8062370</v>
      </c>
      <c r="E5616" s="152">
        <v>146222</v>
      </c>
      <c r="F5616" s="152" t="s">
        <v>5149</v>
      </c>
      <c r="G5616" s="152" t="s">
        <v>37</v>
      </c>
      <c r="H5616" s="152"/>
      <c r="I5616" s="168">
        <v>388</v>
      </c>
      <c r="J5616" s="166">
        <v>1621840</v>
      </c>
      <c r="K5616" s="167">
        <v>1</v>
      </c>
      <c r="L5616" s="168">
        <v>382</v>
      </c>
      <c r="M5616" s="166">
        <v>1629230</v>
      </c>
      <c r="N5616" s="166">
        <v>4265</v>
      </c>
      <c r="O5616" s="173">
        <v>4.5999999999999999E-3</v>
      </c>
      <c r="P5616" s="173">
        <v>2.07E-2</v>
      </c>
    </row>
    <row r="5617" spans="1:16" x14ac:dyDescent="0.45">
      <c r="A5617" s="152" t="s">
        <v>18798</v>
      </c>
      <c r="B5617" s="152">
        <v>806</v>
      </c>
      <c r="C5617" s="152" t="s">
        <v>5138</v>
      </c>
      <c r="D5617" s="152">
        <v>8062008</v>
      </c>
      <c r="E5617" s="152">
        <v>145287</v>
      </c>
      <c r="F5617" s="152" t="s">
        <v>5150</v>
      </c>
      <c r="G5617" s="152" t="s">
        <v>37</v>
      </c>
      <c r="H5617" s="152"/>
      <c r="I5617" s="168">
        <v>322</v>
      </c>
      <c r="J5617" s="166">
        <v>1345960</v>
      </c>
      <c r="K5617" s="167">
        <v>1</v>
      </c>
      <c r="L5617" s="168">
        <v>319</v>
      </c>
      <c r="M5617" s="166">
        <v>1360535</v>
      </c>
      <c r="N5617" s="166">
        <v>4265</v>
      </c>
      <c r="O5617" s="173">
        <v>1.0800000000000001E-2</v>
      </c>
      <c r="P5617" s="173">
        <v>2.1399999999999999E-2</v>
      </c>
    </row>
    <row r="5618" spans="1:16" x14ac:dyDescent="0.45">
      <c r="A5618" s="152" t="s">
        <v>18798</v>
      </c>
      <c r="B5618" s="152">
        <v>806</v>
      </c>
      <c r="C5618" s="152" t="s">
        <v>5138</v>
      </c>
      <c r="D5618" s="152">
        <v>8063384</v>
      </c>
      <c r="E5618" s="152">
        <v>142344</v>
      </c>
      <c r="F5618" s="152" t="s">
        <v>5151</v>
      </c>
      <c r="G5618" s="152" t="s">
        <v>37</v>
      </c>
      <c r="H5618" s="152"/>
      <c r="I5618" s="168">
        <v>223</v>
      </c>
      <c r="J5618" s="166">
        <v>1181794.6670599999</v>
      </c>
      <c r="K5618" s="167">
        <v>1</v>
      </c>
      <c r="L5618" s="168">
        <v>215</v>
      </c>
      <c r="M5618" s="166">
        <v>1174976.0283512699</v>
      </c>
      <c r="N5618" s="166">
        <v>5465.0047830291596</v>
      </c>
      <c r="O5618" s="173">
        <v>-5.7999999999999996E-3</v>
      </c>
      <c r="P5618" s="173">
        <v>3.0499999999999999E-2</v>
      </c>
    </row>
    <row r="5619" spans="1:16" x14ac:dyDescent="0.45">
      <c r="A5619" s="152" t="s">
        <v>18798</v>
      </c>
      <c r="B5619" s="152">
        <v>806</v>
      </c>
      <c r="C5619" s="152" t="s">
        <v>5138</v>
      </c>
      <c r="D5619" s="152">
        <v>8062318</v>
      </c>
      <c r="E5619" s="152">
        <v>140714</v>
      </c>
      <c r="F5619" s="152" t="s">
        <v>5152</v>
      </c>
      <c r="G5619" s="152" t="s">
        <v>37</v>
      </c>
      <c r="H5619" s="152"/>
      <c r="I5619" s="168">
        <v>311</v>
      </c>
      <c r="J5619" s="166">
        <v>1523936.47697</v>
      </c>
      <c r="K5619" s="167">
        <v>1</v>
      </c>
      <c r="L5619" s="168">
        <v>313</v>
      </c>
      <c r="M5619" s="166">
        <v>1592786.1865673701</v>
      </c>
      <c r="N5619" s="166">
        <v>5088.7737590011902</v>
      </c>
      <c r="O5619" s="173">
        <v>4.5199999999999997E-2</v>
      </c>
      <c r="P5619" s="173">
        <v>4.24E-2</v>
      </c>
    </row>
    <row r="5620" spans="1:16" x14ac:dyDescent="0.45">
      <c r="A5620" s="152" t="s">
        <v>18798</v>
      </c>
      <c r="B5620" s="152">
        <v>806</v>
      </c>
      <c r="C5620" s="152" t="s">
        <v>5138</v>
      </c>
      <c r="D5620" s="152">
        <v>8062347</v>
      </c>
      <c r="E5620" s="152">
        <v>140722</v>
      </c>
      <c r="F5620" s="152" t="s">
        <v>5153</v>
      </c>
      <c r="G5620" s="152" t="s">
        <v>37</v>
      </c>
      <c r="H5620" s="152"/>
      <c r="I5620" s="168">
        <v>627</v>
      </c>
      <c r="J5620" s="166">
        <v>2620860</v>
      </c>
      <c r="K5620" s="167">
        <v>1</v>
      </c>
      <c r="L5620" s="168">
        <v>627</v>
      </c>
      <c r="M5620" s="166">
        <v>2674155</v>
      </c>
      <c r="N5620" s="166">
        <v>4265</v>
      </c>
      <c r="O5620" s="173">
        <v>2.0299999999999999E-2</v>
      </c>
      <c r="P5620" s="173">
        <v>2.1299999999999999E-2</v>
      </c>
    </row>
    <row r="5621" spans="1:16" x14ac:dyDescent="0.45">
      <c r="A5621" s="152" t="s">
        <v>18798</v>
      </c>
      <c r="B5621" s="152">
        <v>806</v>
      </c>
      <c r="C5621" s="152" t="s">
        <v>5138</v>
      </c>
      <c r="D5621" s="152">
        <v>8062007</v>
      </c>
      <c r="E5621" s="152">
        <v>145136</v>
      </c>
      <c r="F5621" s="152" t="s">
        <v>5154</v>
      </c>
      <c r="G5621" s="152" t="s">
        <v>37</v>
      </c>
      <c r="H5621" s="152"/>
      <c r="I5621" s="168">
        <v>279</v>
      </c>
      <c r="J5621" s="166">
        <v>1324096.2233200001</v>
      </c>
      <c r="K5621" s="167">
        <v>1</v>
      </c>
      <c r="L5621" s="168">
        <v>289</v>
      </c>
      <c r="M5621" s="166">
        <v>1413778.06307501</v>
      </c>
      <c r="N5621" s="166">
        <v>4891.9656161764997</v>
      </c>
      <c r="O5621" s="173">
        <v>6.7699999999999996E-2</v>
      </c>
      <c r="P5621" s="173">
        <v>3.7400000000000003E-2</v>
      </c>
    </row>
    <row r="5622" spans="1:16" x14ac:dyDescent="0.45">
      <c r="A5622" s="152" t="s">
        <v>18798</v>
      </c>
      <c r="B5622" s="152">
        <v>806</v>
      </c>
      <c r="C5622" s="152" t="s">
        <v>5138</v>
      </c>
      <c r="D5622" s="152">
        <v>8062111</v>
      </c>
      <c r="E5622" s="152">
        <v>140869</v>
      </c>
      <c r="F5622" s="152" t="s">
        <v>5155</v>
      </c>
      <c r="G5622" s="152" t="s">
        <v>37</v>
      </c>
      <c r="H5622" s="152"/>
      <c r="I5622" s="168">
        <v>415</v>
      </c>
      <c r="J5622" s="166">
        <v>1734700</v>
      </c>
      <c r="K5622" s="167">
        <v>1</v>
      </c>
      <c r="L5622" s="168">
        <v>418</v>
      </c>
      <c r="M5622" s="166">
        <v>1782770</v>
      </c>
      <c r="N5622" s="166">
        <v>4265</v>
      </c>
      <c r="O5622" s="173">
        <v>2.7699999999999999E-2</v>
      </c>
      <c r="P5622" s="173">
        <v>2.24E-2</v>
      </c>
    </row>
    <row r="5623" spans="1:16" x14ac:dyDescent="0.45">
      <c r="A5623" s="152" t="s">
        <v>18798</v>
      </c>
      <c r="B5623" s="152">
        <v>806</v>
      </c>
      <c r="C5623" s="152" t="s">
        <v>5138</v>
      </c>
      <c r="D5623" s="152">
        <v>8062175</v>
      </c>
      <c r="E5623" s="152">
        <v>146251</v>
      </c>
      <c r="F5623" s="152" t="s">
        <v>5156</v>
      </c>
      <c r="G5623" s="152" t="s">
        <v>37</v>
      </c>
      <c r="H5623" s="152"/>
      <c r="I5623" s="168">
        <v>209</v>
      </c>
      <c r="J5623" s="166">
        <v>873620</v>
      </c>
      <c r="K5623" s="167">
        <v>1</v>
      </c>
      <c r="L5623" s="168">
        <v>214</v>
      </c>
      <c r="M5623" s="166">
        <v>912710</v>
      </c>
      <c r="N5623" s="166">
        <v>4265</v>
      </c>
      <c r="O5623" s="173">
        <v>4.4699999999999997E-2</v>
      </c>
      <c r="P5623" s="173">
        <v>2.7400000000000001E-2</v>
      </c>
    </row>
    <row r="5624" spans="1:16" x14ac:dyDescent="0.45">
      <c r="A5624" s="152" t="s">
        <v>18798</v>
      </c>
      <c r="B5624" s="152">
        <v>806</v>
      </c>
      <c r="C5624" s="152" t="s">
        <v>5138</v>
      </c>
      <c r="D5624" s="152">
        <v>8062003</v>
      </c>
      <c r="E5624" s="152">
        <v>145775</v>
      </c>
      <c r="F5624" s="152" t="s">
        <v>5157</v>
      </c>
      <c r="G5624" s="152" t="s">
        <v>37</v>
      </c>
      <c r="H5624" s="152"/>
      <c r="I5624" s="168">
        <v>621</v>
      </c>
      <c r="J5624" s="166">
        <v>2820514.2450199998</v>
      </c>
      <c r="K5624" s="167">
        <v>1</v>
      </c>
      <c r="L5624" s="168">
        <v>625</v>
      </c>
      <c r="M5624" s="166">
        <v>2898270.5980592002</v>
      </c>
      <c r="N5624" s="166">
        <v>4637.2329568947198</v>
      </c>
      <c r="O5624" s="173">
        <v>2.76E-2</v>
      </c>
      <c r="P5624" s="173">
        <v>2.2200000000000001E-2</v>
      </c>
    </row>
    <row r="5625" spans="1:16" x14ac:dyDescent="0.45">
      <c r="A5625" s="152" t="s">
        <v>18798</v>
      </c>
      <c r="B5625" s="152">
        <v>806</v>
      </c>
      <c r="C5625" s="152" t="s">
        <v>5138</v>
      </c>
      <c r="D5625" s="152">
        <v>8066907</v>
      </c>
      <c r="E5625" s="152">
        <v>130908</v>
      </c>
      <c r="F5625" s="152" t="s">
        <v>5158</v>
      </c>
      <c r="G5625" s="152" t="s">
        <v>18789</v>
      </c>
      <c r="H5625" s="152"/>
      <c r="I5625" s="168">
        <v>1283</v>
      </c>
      <c r="J5625" s="166">
        <v>7578984.7843000004</v>
      </c>
      <c r="K5625" s="167">
        <v>1</v>
      </c>
      <c r="L5625" s="168">
        <v>1299</v>
      </c>
      <c r="M5625" s="166">
        <v>7847818.8986075697</v>
      </c>
      <c r="N5625" s="166">
        <v>6041.4310227925798</v>
      </c>
      <c r="O5625" s="173">
        <v>3.5499999999999997E-2</v>
      </c>
      <c r="P5625" s="173">
        <v>2.3300000000000001E-2</v>
      </c>
    </row>
    <row r="5626" spans="1:16" x14ac:dyDescent="0.45">
      <c r="A5626" s="152" t="s">
        <v>18798</v>
      </c>
      <c r="B5626" s="152">
        <v>806</v>
      </c>
      <c r="C5626" s="152" t="s">
        <v>5138</v>
      </c>
      <c r="D5626" s="152">
        <v>8062180</v>
      </c>
      <c r="E5626" s="152">
        <v>146262</v>
      </c>
      <c r="F5626" s="152" t="s">
        <v>5159</v>
      </c>
      <c r="G5626" s="152" t="s">
        <v>37</v>
      </c>
      <c r="H5626" s="152"/>
      <c r="I5626" s="168">
        <v>205</v>
      </c>
      <c r="J5626" s="166">
        <v>916051.16472999996</v>
      </c>
      <c r="K5626" s="167">
        <v>1</v>
      </c>
      <c r="L5626" s="168">
        <v>215</v>
      </c>
      <c r="M5626" s="166">
        <v>971489.90451360401</v>
      </c>
      <c r="N5626" s="166">
        <v>4518.5576954121098</v>
      </c>
      <c r="O5626" s="173">
        <v>6.0499999999999998E-2</v>
      </c>
      <c r="P5626" s="173">
        <v>0.02</v>
      </c>
    </row>
    <row r="5627" spans="1:16" x14ac:dyDescent="0.45">
      <c r="A5627" s="152" t="s">
        <v>18798</v>
      </c>
      <c r="B5627" s="152">
        <v>806</v>
      </c>
      <c r="C5627" s="152" t="s">
        <v>5138</v>
      </c>
      <c r="D5627" s="152">
        <v>8062138</v>
      </c>
      <c r="E5627" s="152">
        <v>111585</v>
      </c>
      <c r="F5627" s="152" t="s">
        <v>5160</v>
      </c>
      <c r="G5627" s="152" t="s">
        <v>37</v>
      </c>
      <c r="H5627" s="152"/>
      <c r="I5627" s="168">
        <v>279</v>
      </c>
      <c r="J5627" s="166">
        <v>1356410.1332700001</v>
      </c>
      <c r="K5627" s="167">
        <v>1</v>
      </c>
      <c r="L5627" s="168">
        <v>287</v>
      </c>
      <c r="M5627" s="166">
        <v>1446553.5435929401</v>
      </c>
      <c r="N5627" s="166">
        <v>5040.2562494527801</v>
      </c>
      <c r="O5627" s="173">
        <v>6.6500000000000004E-2</v>
      </c>
      <c r="P5627" s="173">
        <v>3.73E-2</v>
      </c>
    </row>
    <row r="5628" spans="1:16" x14ac:dyDescent="0.45">
      <c r="A5628" s="152" t="s">
        <v>18798</v>
      </c>
      <c r="B5628" s="152">
        <v>806</v>
      </c>
      <c r="C5628" s="152" t="s">
        <v>5138</v>
      </c>
      <c r="D5628" s="152">
        <v>8062124</v>
      </c>
      <c r="E5628" s="152">
        <v>111580</v>
      </c>
      <c r="F5628" s="152" t="s">
        <v>2503</v>
      </c>
      <c r="G5628" s="152" t="s">
        <v>37</v>
      </c>
      <c r="H5628" s="152"/>
      <c r="I5628" s="168">
        <v>307</v>
      </c>
      <c r="J5628" s="166">
        <v>1740476.86103</v>
      </c>
      <c r="K5628" s="167">
        <v>1</v>
      </c>
      <c r="L5628" s="168">
        <v>307</v>
      </c>
      <c r="M5628" s="166">
        <v>1772262.5917718699</v>
      </c>
      <c r="N5628" s="166">
        <v>5772.84231847514</v>
      </c>
      <c r="O5628" s="173">
        <v>1.83E-2</v>
      </c>
      <c r="P5628" s="173">
        <v>2.3E-2</v>
      </c>
    </row>
    <row r="5629" spans="1:16" x14ac:dyDescent="0.45">
      <c r="A5629" s="152" t="s">
        <v>18798</v>
      </c>
      <c r="B5629" s="152">
        <v>806</v>
      </c>
      <c r="C5629" s="152" t="s">
        <v>5138</v>
      </c>
      <c r="D5629" s="152">
        <v>8062143</v>
      </c>
      <c r="E5629" s="152">
        <v>138854</v>
      </c>
      <c r="F5629" s="152" t="s">
        <v>5161</v>
      </c>
      <c r="G5629" s="152" t="s">
        <v>37</v>
      </c>
      <c r="H5629" s="152"/>
      <c r="I5629" s="168">
        <v>219</v>
      </c>
      <c r="J5629" s="166">
        <v>1153431.02615</v>
      </c>
      <c r="K5629" s="167">
        <v>1</v>
      </c>
      <c r="L5629" s="168">
        <v>230</v>
      </c>
      <c r="M5629" s="166">
        <v>1241041.5588233301</v>
      </c>
      <c r="N5629" s="166">
        <v>5395.8328644492603</v>
      </c>
      <c r="O5629" s="173">
        <v>7.5999999999999998E-2</v>
      </c>
      <c r="P5629" s="173">
        <v>3.3000000000000002E-2</v>
      </c>
    </row>
    <row r="5630" spans="1:16" x14ac:dyDescent="0.45">
      <c r="A5630" s="152" t="s">
        <v>18798</v>
      </c>
      <c r="B5630" s="152">
        <v>806</v>
      </c>
      <c r="C5630" s="152" t="s">
        <v>5138</v>
      </c>
      <c r="D5630" s="152">
        <v>8064002</v>
      </c>
      <c r="E5630" s="152">
        <v>139823</v>
      </c>
      <c r="F5630" s="152" t="s">
        <v>5162</v>
      </c>
      <c r="G5630" s="152" t="s">
        <v>18789</v>
      </c>
      <c r="H5630" s="152"/>
      <c r="I5630" s="168">
        <v>1242</v>
      </c>
      <c r="J5630" s="166">
        <v>8013639.8544399999</v>
      </c>
      <c r="K5630" s="167">
        <v>1</v>
      </c>
      <c r="L5630" s="168">
        <v>1191</v>
      </c>
      <c r="M5630" s="166">
        <v>7840923.4315384803</v>
      </c>
      <c r="N5630" s="166">
        <v>6583.4789517535501</v>
      </c>
      <c r="O5630" s="173">
        <v>-2.1600000000000001E-2</v>
      </c>
      <c r="P5630" s="173">
        <v>0.02</v>
      </c>
    </row>
    <row r="5631" spans="1:16" x14ac:dyDescent="0.45">
      <c r="A5631" s="152" t="s">
        <v>18798</v>
      </c>
      <c r="B5631" s="152">
        <v>806</v>
      </c>
      <c r="C5631" s="152" t="s">
        <v>5138</v>
      </c>
      <c r="D5631" s="152">
        <v>8064122</v>
      </c>
      <c r="E5631" s="152">
        <v>138711</v>
      </c>
      <c r="F5631" s="152" t="s">
        <v>5163</v>
      </c>
      <c r="G5631" s="152" t="s">
        <v>18789</v>
      </c>
      <c r="H5631" s="152"/>
      <c r="I5631" s="168">
        <v>867</v>
      </c>
      <c r="J5631" s="166">
        <v>5866574.8908500001</v>
      </c>
      <c r="K5631" s="167">
        <v>1</v>
      </c>
      <c r="L5631" s="168">
        <v>904</v>
      </c>
      <c r="M5631" s="166">
        <v>6319900.00170846</v>
      </c>
      <c r="N5631" s="166">
        <v>6991.0398248987403</v>
      </c>
      <c r="O5631" s="173">
        <v>7.7299999999999994E-2</v>
      </c>
      <c r="P5631" s="173">
        <v>3.4700000000000002E-2</v>
      </c>
    </row>
    <row r="5632" spans="1:16" x14ac:dyDescent="0.45">
      <c r="A5632" s="152" t="s">
        <v>18798</v>
      </c>
      <c r="B5632" s="152">
        <v>806</v>
      </c>
      <c r="C5632" s="152" t="s">
        <v>5138</v>
      </c>
      <c r="D5632" s="152">
        <v>8064003</v>
      </c>
      <c r="E5632" s="152">
        <v>147848</v>
      </c>
      <c r="F5632" s="152" t="s">
        <v>17846</v>
      </c>
      <c r="G5632" s="152" t="s">
        <v>18789</v>
      </c>
      <c r="H5632" s="152"/>
      <c r="I5632" s="168">
        <v>150</v>
      </c>
      <c r="J5632" s="166">
        <v>1083842.3553220299</v>
      </c>
      <c r="K5632" s="167">
        <v>1</v>
      </c>
      <c r="L5632" s="168">
        <v>248</v>
      </c>
      <c r="M5632" s="166">
        <v>1738658.27916901</v>
      </c>
      <c r="N5632" s="166">
        <v>7010.7188676169699</v>
      </c>
      <c r="O5632" s="173">
        <v>0.60419999999999996</v>
      </c>
      <c r="P5632" s="173">
        <v>5.4199999999999998E-2</v>
      </c>
    </row>
    <row r="5633" spans="1:16" x14ac:dyDescent="0.45">
      <c r="A5633" s="152" t="s">
        <v>18798</v>
      </c>
      <c r="B5633" s="152">
        <v>806</v>
      </c>
      <c r="C5633" s="152" t="s">
        <v>5138</v>
      </c>
      <c r="D5633" s="152">
        <v>8062331</v>
      </c>
      <c r="E5633" s="152">
        <v>144136</v>
      </c>
      <c r="F5633" s="152" t="s">
        <v>5164</v>
      </c>
      <c r="G5633" s="152" t="s">
        <v>37</v>
      </c>
      <c r="H5633" s="152"/>
      <c r="I5633" s="168">
        <v>521</v>
      </c>
      <c r="J5633" s="166">
        <v>2631430.6493099998</v>
      </c>
      <c r="K5633" s="167">
        <v>1</v>
      </c>
      <c r="L5633" s="168">
        <v>530</v>
      </c>
      <c r="M5633" s="166">
        <v>2760013.6308570998</v>
      </c>
      <c r="N5633" s="166">
        <v>5207.5728884096297</v>
      </c>
      <c r="O5633" s="173">
        <v>4.8899999999999999E-2</v>
      </c>
      <c r="P5633" s="173">
        <v>3.3399999999999999E-2</v>
      </c>
    </row>
    <row r="5634" spans="1:16" x14ac:dyDescent="0.45">
      <c r="A5634" s="152" t="s">
        <v>18798</v>
      </c>
      <c r="B5634" s="152">
        <v>806</v>
      </c>
      <c r="C5634" s="152" t="s">
        <v>5138</v>
      </c>
      <c r="D5634" s="152">
        <v>8062332</v>
      </c>
      <c r="E5634" s="152">
        <v>111632</v>
      </c>
      <c r="F5634" s="152" t="s">
        <v>5165</v>
      </c>
      <c r="G5634" s="152" t="s">
        <v>37</v>
      </c>
      <c r="H5634" s="152"/>
      <c r="I5634" s="168">
        <v>515</v>
      </c>
      <c r="J5634" s="166">
        <v>2662489.3851000001</v>
      </c>
      <c r="K5634" s="167">
        <v>1</v>
      </c>
      <c r="L5634" s="168">
        <v>522</v>
      </c>
      <c r="M5634" s="166">
        <v>2790361.0994235901</v>
      </c>
      <c r="N5634" s="166">
        <v>5345.5193475547703</v>
      </c>
      <c r="O5634" s="173">
        <v>4.8000000000000001E-2</v>
      </c>
      <c r="P5634" s="173">
        <v>3.6400000000000002E-2</v>
      </c>
    </row>
    <row r="5635" spans="1:16" x14ac:dyDescent="0.45">
      <c r="A5635" s="152" t="s">
        <v>18798</v>
      </c>
      <c r="B5635" s="152">
        <v>806</v>
      </c>
      <c r="C5635" s="152" t="s">
        <v>5138</v>
      </c>
      <c r="D5635" s="152">
        <v>8062006</v>
      </c>
      <c r="E5635" s="152">
        <v>138560</v>
      </c>
      <c r="F5635" s="152" t="s">
        <v>5166</v>
      </c>
      <c r="G5635" s="152" t="s">
        <v>37</v>
      </c>
      <c r="H5635" s="152"/>
      <c r="I5635" s="168">
        <v>353</v>
      </c>
      <c r="J5635" s="166">
        <v>1795185.67936</v>
      </c>
      <c r="K5635" s="167">
        <v>1</v>
      </c>
      <c r="L5635" s="168">
        <v>357</v>
      </c>
      <c r="M5635" s="166">
        <v>1883970.4405356699</v>
      </c>
      <c r="N5635" s="166">
        <v>5277.2281247497704</v>
      </c>
      <c r="O5635" s="173">
        <v>4.9500000000000002E-2</v>
      </c>
      <c r="P5635" s="173">
        <v>4.1200000000000001E-2</v>
      </c>
    </row>
    <row r="5636" spans="1:16" x14ac:dyDescent="0.45">
      <c r="A5636" s="152" t="s">
        <v>18798</v>
      </c>
      <c r="B5636" s="152">
        <v>806</v>
      </c>
      <c r="C5636" s="152" t="s">
        <v>5138</v>
      </c>
      <c r="D5636" s="152">
        <v>8062359</v>
      </c>
      <c r="E5636" s="152">
        <v>140504</v>
      </c>
      <c r="F5636" s="152" t="s">
        <v>5167</v>
      </c>
      <c r="G5636" s="152" t="s">
        <v>37</v>
      </c>
      <c r="H5636" s="152"/>
      <c r="I5636" s="168">
        <v>311</v>
      </c>
      <c r="J5636" s="166">
        <v>1318769.5127900001</v>
      </c>
      <c r="K5636" s="167">
        <v>1</v>
      </c>
      <c r="L5636" s="168">
        <v>322</v>
      </c>
      <c r="M5636" s="166">
        <v>1402773.8284312901</v>
      </c>
      <c r="N5636" s="166">
        <v>4356.4404609667499</v>
      </c>
      <c r="O5636" s="173">
        <v>6.3700000000000007E-2</v>
      </c>
      <c r="P5636" s="173">
        <v>3.3599999999999998E-2</v>
      </c>
    </row>
    <row r="5637" spans="1:16" x14ac:dyDescent="0.45">
      <c r="A5637" s="152" t="s">
        <v>18798</v>
      </c>
      <c r="B5637" s="152">
        <v>806</v>
      </c>
      <c r="C5637" s="152" t="s">
        <v>5138</v>
      </c>
      <c r="D5637" s="152">
        <v>8063385</v>
      </c>
      <c r="E5637" s="152">
        <v>142365</v>
      </c>
      <c r="F5637" s="152" t="s">
        <v>3173</v>
      </c>
      <c r="G5637" s="152" t="s">
        <v>37</v>
      </c>
      <c r="H5637" s="152"/>
      <c r="I5637" s="168">
        <v>275</v>
      </c>
      <c r="J5637" s="166">
        <v>1391542.5880799999</v>
      </c>
      <c r="K5637" s="167">
        <v>1</v>
      </c>
      <c r="L5637" s="168">
        <v>277</v>
      </c>
      <c r="M5637" s="166">
        <v>1428217.3916199</v>
      </c>
      <c r="N5637" s="166">
        <v>5156.01946433178</v>
      </c>
      <c r="O5637" s="173">
        <v>2.64E-2</v>
      </c>
      <c r="P5637" s="173">
        <v>2.1399999999999999E-2</v>
      </c>
    </row>
    <row r="5638" spans="1:16" x14ac:dyDescent="0.45">
      <c r="A5638" s="152" t="s">
        <v>18798</v>
      </c>
      <c r="B5638" s="152">
        <v>806</v>
      </c>
      <c r="C5638" s="152" t="s">
        <v>5138</v>
      </c>
      <c r="D5638" s="152">
        <v>8063390</v>
      </c>
      <c r="E5638" s="152">
        <v>146249</v>
      </c>
      <c r="F5638" s="152" t="s">
        <v>5168</v>
      </c>
      <c r="G5638" s="152" t="s">
        <v>37</v>
      </c>
      <c r="H5638" s="152"/>
      <c r="I5638" s="168">
        <v>187</v>
      </c>
      <c r="J5638" s="166">
        <v>1005712.90893</v>
      </c>
      <c r="K5638" s="167">
        <v>1</v>
      </c>
      <c r="L5638" s="168">
        <v>184</v>
      </c>
      <c r="M5638" s="166">
        <v>1008928.95587156</v>
      </c>
      <c r="N5638" s="166">
        <v>5483.30954278023</v>
      </c>
      <c r="O5638" s="173">
        <v>3.2000000000000002E-3</v>
      </c>
      <c r="P5638" s="173">
        <v>0.02</v>
      </c>
    </row>
    <row r="5639" spans="1:16" x14ac:dyDescent="0.45">
      <c r="A5639" s="152" t="s">
        <v>18798</v>
      </c>
      <c r="B5639" s="152">
        <v>806</v>
      </c>
      <c r="C5639" s="152" t="s">
        <v>5138</v>
      </c>
      <c r="D5639" s="152">
        <v>8063386</v>
      </c>
      <c r="E5639" s="152">
        <v>142367</v>
      </c>
      <c r="F5639" s="152" t="s">
        <v>17847</v>
      </c>
      <c r="G5639" s="152" t="s">
        <v>37</v>
      </c>
      <c r="H5639" s="152"/>
      <c r="I5639" s="168">
        <v>176</v>
      </c>
      <c r="J5639" s="166">
        <v>933077.42183000001</v>
      </c>
      <c r="K5639" s="167">
        <v>1</v>
      </c>
      <c r="L5639" s="168">
        <v>195</v>
      </c>
      <c r="M5639" s="166">
        <v>1075899.14625243</v>
      </c>
      <c r="N5639" s="166">
        <v>5517.4315192432496</v>
      </c>
      <c r="O5639" s="173">
        <v>0.15310000000000001</v>
      </c>
      <c r="P5639" s="173">
        <v>6.1400000000000003E-2</v>
      </c>
    </row>
    <row r="5640" spans="1:16" x14ac:dyDescent="0.45">
      <c r="A5640" s="152" t="s">
        <v>18798</v>
      </c>
      <c r="B5640" s="152">
        <v>806</v>
      </c>
      <c r="C5640" s="152" t="s">
        <v>5138</v>
      </c>
      <c r="D5640" s="152">
        <v>8063389</v>
      </c>
      <c r="E5640" s="152">
        <v>142368</v>
      </c>
      <c r="F5640" s="152" t="s">
        <v>3003</v>
      </c>
      <c r="G5640" s="152" t="s">
        <v>37</v>
      </c>
      <c r="H5640" s="152"/>
      <c r="I5640" s="168">
        <v>205</v>
      </c>
      <c r="J5640" s="166">
        <v>871669.49983999995</v>
      </c>
      <c r="K5640" s="167">
        <v>1</v>
      </c>
      <c r="L5640" s="168">
        <v>203</v>
      </c>
      <c r="M5640" s="166">
        <v>880308.35955092905</v>
      </c>
      <c r="N5640" s="166">
        <v>4336.4943820242797</v>
      </c>
      <c r="O5640" s="173">
        <v>9.9000000000000008E-3</v>
      </c>
      <c r="P5640" s="173">
        <v>2.1499999999999998E-2</v>
      </c>
    </row>
    <row r="5641" spans="1:16" x14ac:dyDescent="0.45">
      <c r="A5641" s="152" t="s">
        <v>18798</v>
      </c>
      <c r="B5641" s="152">
        <v>806</v>
      </c>
      <c r="C5641" s="152" t="s">
        <v>5138</v>
      </c>
      <c r="D5641" s="152">
        <v>8063362</v>
      </c>
      <c r="E5641" s="152">
        <v>142369</v>
      </c>
      <c r="F5641" s="152" t="s">
        <v>5792</v>
      </c>
      <c r="G5641" s="152" t="s">
        <v>37</v>
      </c>
      <c r="H5641" s="152"/>
      <c r="I5641" s="168">
        <v>203</v>
      </c>
      <c r="J5641" s="166">
        <v>848540</v>
      </c>
      <c r="K5641" s="167">
        <v>1</v>
      </c>
      <c r="L5641" s="168">
        <v>197</v>
      </c>
      <c r="M5641" s="166">
        <v>841160.12610837398</v>
      </c>
      <c r="N5641" s="166">
        <v>4269.8483558800699</v>
      </c>
      <c r="O5641" s="173">
        <v>-8.6999999999999994E-3</v>
      </c>
      <c r="P5641" s="173">
        <v>0.02</v>
      </c>
    </row>
    <row r="5642" spans="1:16" x14ac:dyDescent="0.45">
      <c r="A5642" s="152" t="s">
        <v>18798</v>
      </c>
      <c r="B5642" s="152">
        <v>806</v>
      </c>
      <c r="C5642" s="152" t="s">
        <v>5138</v>
      </c>
      <c r="D5642" s="152">
        <v>8063347</v>
      </c>
      <c r="E5642" s="152">
        <v>142370</v>
      </c>
      <c r="F5642" s="152" t="s">
        <v>5169</v>
      </c>
      <c r="G5642" s="152" t="s">
        <v>37</v>
      </c>
      <c r="H5642" s="152"/>
      <c r="I5642" s="168">
        <v>209</v>
      </c>
      <c r="J5642" s="166">
        <v>873620</v>
      </c>
      <c r="K5642" s="167">
        <v>1</v>
      </c>
      <c r="L5642" s="168">
        <v>209</v>
      </c>
      <c r="M5642" s="166">
        <v>891385</v>
      </c>
      <c r="N5642" s="166">
        <v>4265</v>
      </c>
      <c r="O5642" s="173">
        <v>2.0299999999999999E-2</v>
      </c>
      <c r="P5642" s="173">
        <v>2.3599999999999999E-2</v>
      </c>
    </row>
    <row r="5643" spans="1:16" x14ac:dyDescent="0.45">
      <c r="A5643" s="152" t="s">
        <v>18798</v>
      </c>
      <c r="B5643" s="152">
        <v>806</v>
      </c>
      <c r="C5643" s="152" t="s">
        <v>5138</v>
      </c>
      <c r="D5643" s="152">
        <v>8063337</v>
      </c>
      <c r="E5643" s="152">
        <v>142371</v>
      </c>
      <c r="F5643" s="152" t="s">
        <v>1367</v>
      </c>
      <c r="G5643" s="152" t="s">
        <v>37</v>
      </c>
      <c r="H5643" s="152"/>
      <c r="I5643" s="168">
        <v>379</v>
      </c>
      <c r="J5643" s="166">
        <v>1584220</v>
      </c>
      <c r="K5643" s="167">
        <v>1</v>
      </c>
      <c r="L5643" s="168">
        <v>373</v>
      </c>
      <c r="M5643" s="166">
        <v>1590845</v>
      </c>
      <c r="N5643" s="166">
        <v>4265</v>
      </c>
      <c r="O5643" s="173">
        <v>4.1999999999999997E-3</v>
      </c>
      <c r="P5643" s="173">
        <v>2.07E-2</v>
      </c>
    </row>
    <row r="5644" spans="1:16" x14ac:dyDescent="0.45">
      <c r="A5644" s="152" t="s">
        <v>18798</v>
      </c>
      <c r="B5644" s="152">
        <v>806</v>
      </c>
      <c r="C5644" s="152" t="s">
        <v>5138</v>
      </c>
      <c r="D5644" s="152">
        <v>8063364</v>
      </c>
      <c r="E5644" s="152">
        <v>142373</v>
      </c>
      <c r="F5644" s="152" t="s">
        <v>5170</v>
      </c>
      <c r="G5644" s="152" t="s">
        <v>37</v>
      </c>
      <c r="H5644" s="152"/>
      <c r="I5644" s="168">
        <v>149</v>
      </c>
      <c r="J5644" s="166">
        <v>775051.74704000005</v>
      </c>
      <c r="K5644" s="167">
        <v>1</v>
      </c>
      <c r="L5644" s="168">
        <v>147</v>
      </c>
      <c r="M5644" s="166">
        <v>798174.69862972002</v>
      </c>
      <c r="N5644" s="166">
        <v>5429.7598546239396</v>
      </c>
      <c r="O5644" s="173">
        <v>2.98E-2</v>
      </c>
      <c r="P5644" s="173">
        <v>4.9500000000000002E-2</v>
      </c>
    </row>
    <row r="5645" spans="1:16" x14ac:dyDescent="0.45">
      <c r="A5645" s="152" t="s">
        <v>18798</v>
      </c>
      <c r="B5645" s="152">
        <v>806</v>
      </c>
      <c r="C5645" s="152" t="s">
        <v>5138</v>
      </c>
      <c r="D5645" s="152">
        <v>8063340</v>
      </c>
      <c r="E5645" s="152">
        <v>142374</v>
      </c>
      <c r="F5645" s="152" t="s">
        <v>3022</v>
      </c>
      <c r="G5645" s="152" t="s">
        <v>37</v>
      </c>
      <c r="H5645" s="152"/>
      <c r="I5645" s="168">
        <v>309</v>
      </c>
      <c r="J5645" s="166">
        <v>1417468.21796</v>
      </c>
      <c r="K5645" s="167">
        <v>1</v>
      </c>
      <c r="L5645" s="168">
        <v>310</v>
      </c>
      <c r="M5645" s="166">
        <v>1469228.10520985</v>
      </c>
      <c r="N5645" s="166">
        <v>4739.4455006769504</v>
      </c>
      <c r="O5645" s="173">
        <v>3.6499999999999998E-2</v>
      </c>
      <c r="P5645" s="173">
        <v>3.6600000000000001E-2</v>
      </c>
    </row>
    <row r="5646" spans="1:16" x14ac:dyDescent="0.45">
      <c r="A5646" s="152" t="s">
        <v>18798</v>
      </c>
      <c r="B5646" s="152">
        <v>806</v>
      </c>
      <c r="C5646" s="152" t="s">
        <v>5138</v>
      </c>
      <c r="D5646" s="152">
        <v>8063348</v>
      </c>
      <c r="E5646" s="152">
        <v>142376</v>
      </c>
      <c r="F5646" s="152" t="s">
        <v>5171</v>
      </c>
      <c r="G5646" s="152" t="s">
        <v>37</v>
      </c>
      <c r="H5646" s="152"/>
      <c r="I5646" s="168">
        <v>185</v>
      </c>
      <c r="J5646" s="166">
        <v>941695.54325999995</v>
      </c>
      <c r="K5646" s="167">
        <v>1</v>
      </c>
      <c r="L5646" s="168">
        <v>181</v>
      </c>
      <c r="M5646" s="166">
        <v>941372.90434760402</v>
      </c>
      <c r="N5646" s="166">
        <v>5200.9552726387001</v>
      </c>
      <c r="O5646" s="173">
        <v>-2.9999999999999997E-4</v>
      </c>
      <c r="P5646" s="173">
        <v>2.1700000000000001E-2</v>
      </c>
    </row>
    <row r="5647" spans="1:16" x14ac:dyDescent="0.45">
      <c r="A5647" s="152" t="s">
        <v>18798</v>
      </c>
      <c r="B5647" s="152">
        <v>806</v>
      </c>
      <c r="C5647" s="152" t="s">
        <v>5138</v>
      </c>
      <c r="D5647" s="152">
        <v>8062316</v>
      </c>
      <c r="E5647" s="152">
        <v>140503</v>
      </c>
      <c r="F5647" s="152" t="s">
        <v>5172</v>
      </c>
      <c r="G5647" s="152" t="s">
        <v>37</v>
      </c>
      <c r="H5647" s="152"/>
      <c r="I5647" s="168">
        <v>309</v>
      </c>
      <c r="J5647" s="166">
        <v>1528344.0750899999</v>
      </c>
      <c r="K5647" s="167">
        <v>1</v>
      </c>
      <c r="L5647" s="168">
        <v>308</v>
      </c>
      <c r="M5647" s="166">
        <v>1551840.3450817899</v>
      </c>
      <c r="N5647" s="166">
        <v>5038.4426788369901</v>
      </c>
      <c r="O5647" s="173">
        <v>1.54E-2</v>
      </c>
      <c r="P5647" s="173">
        <v>0.02</v>
      </c>
    </row>
    <row r="5648" spans="1:16" x14ac:dyDescent="0.45">
      <c r="A5648" s="152" t="s">
        <v>18798</v>
      </c>
      <c r="B5648" s="152">
        <v>806</v>
      </c>
      <c r="C5648" s="152" t="s">
        <v>5138</v>
      </c>
      <c r="D5648" s="152">
        <v>8062167</v>
      </c>
      <c r="E5648" s="152">
        <v>146252</v>
      </c>
      <c r="F5648" s="152" t="s">
        <v>5173</v>
      </c>
      <c r="G5648" s="152" t="s">
        <v>37</v>
      </c>
      <c r="H5648" s="152"/>
      <c r="I5648" s="168">
        <v>299</v>
      </c>
      <c r="J5648" s="166">
        <v>1249820</v>
      </c>
      <c r="K5648" s="167">
        <v>1</v>
      </c>
      <c r="L5648" s="168">
        <v>327</v>
      </c>
      <c r="M5648" s="166">
        <v>1394655</v>
      </c>
      <c r="N5648" s="166">
        <v>4265</v>
      </c>
      <c r="O5648" s="173">
        <v>0.1159</v>
      </c>
      <c r="P5648" s="173">
        <v>3.1699999999999999E-2</v>
      </c>
    </row>
    <row r="5649" spans="1:16" x14ac:dyDescent="0.45">
      <c r="A5649" s="152" t="s">
        <v>18798</v>
      </c>
      <c r="B5649" s="152">
        <v>806</v>
      </c>
      <c r="C5649" s="152" t="s">
        <v>5138</v>
      </c>
      <c r="D5649" s="152">
        <v>8066906</v>
      </c>
      <c r="E5649" s="152">
        <v>134223</v>
      </c>
      <c r="F5649" s="152" t="s">
        <v>5174</v>
      </c>
      <c r="G5649" s="152" t="s">
        <v>18789</v>
      </c>
      <c r="H5649" s="152"/>
      <c r="I5649" s="168">
        <v>1120</v>
      </c>
      <c r="J5649" s="166">
        <v>6851617.7285399996</v>
      </c>
      <c r="K5649" s="167">
        <v>1</v>
      </c>
      <c r="L5649" s="168">
        <v>1137</v>
      </c>
      <c r="M5649" s="166">
        <v>7090423.82365801</v>
      </c>
      <c r="N5649" s="166">
        <v>6236.0807595936803</v>
      </c>
      <c r="O5649" s="173">
        <v>3.49E-2</v>
      </c>
      <c r="P5649" s="173">
        <v>0.02</v>
      </c>
    </row>
    <row r="5650" spans="1:16" x14ac:dyDescent="0.45">
      <c r="A5650" s="152" t="s">
        <v>18798</v>
      </c>
      <c r="B5650" s="152">
        <v>806</v>
      </c>
      <c r="C5650" s="152" t="s">
        <v>5138</v>
      </c>
      <c r="D5650" s="152">
        <v>8062010</v>
      </c>
      <c r="E5650" s="152">
        <v>147765</v>
      </c>
      <c r="F5650" s="152" t="s">
        <v>18453</v>
      </c>
      <c r="G5650" s="152" t="s">
        <v>37</v>
      </c>
      <c r="H5650" s="152"/>
      <c r="I5650" s="168">
        <v>278</v>
      </c>
      <c r="J5650" s="166">
        <v>1489368.95224</v>
      </c>
      <c r="K5650" s="167">
        <v>1</v>
      </c>
      <c r="L5650" s="168">
        <v>247</v>
      </c>
      <c r="M5650" s="166">
        <v>1384456.10185181</v>
      </c>
      <c r="N5650" s="166">
        <v>5605.0854325984201</v>
      </c>
      <c r="O5650" s="173">
        <v>-7.0400000000000004E-2</v>
      </c>
      <c r="P5650" s="173">
        <v>3.9199999999999999E-2</v>
      </c>
    </row>
    <row r="5651" spans="1:16" x14ac:dyDescent="0.45">
      <c r="A5651" s="152" t="s">
        <v>18798</v>
      </c>
      <c r="B5651" s="152">
        <v>806</v>
      </c>
      <c r="C5651" s="152" t="s">
        <v>5138</v>
      </c>
      <c r="D5651" s="152">
        <v>8064702</v>
      </c>
      <c r="E5651" s="152">
        <v>142382</v>
      </c>
      <c r="F5651" s="152" t="s">
        <v>5176</v>
      </c>
      <c r="G5651" s="152" t="s">
        <v>18789</v>
      </c>
      <c r="H5651" s="152"/>
      <c r="I5651" s="168">
        <v>1196</v>
      </c>
      <c r="J5651" s="166">
        <v>7436853.5587600004</v>
      </c>
      <c r="K5651" s="167">
        <v>1</v>
      </c>
      <c r="L5651" s="168">
        <v>1199</v>
      </c>
      <c r="M5651" s="166">
        <v>7746079.6339078704</v>
      </c>
      <c r="N5651" s="166">
        <v>6460.4500699815399</v>
      </c>
      <c r="O5651" s="173">
        <v>4.1599999999999998E-2</v>
      </c>
      <c r="P5651" s="173">
        <v>3.9699999999999999E-2</v>
      </c>
    </row>
    <row r="5652" spans="1:16" x14ac:dyDescent="0.45">
      <c r="A5652" s="152" t="s">
        <v>18798</v>
      </c>
      <c r="B5652" s="152">
        <v>806</v>
      </c>
      <c r="C5652" s="152" t="s">
        <v>5138</v>
      </c>
      <c r="D5652" s="152">
        <v>8066905</v>
      </c>
      <c r="E5652" s="152">
        <v>133768</v>
      </c>
      <c r="F5652" s="152" t="s">
        <v>5177</v>
      </c>
      <c r="G5652" s="152" t="s">
        <v>18789</v>
      </c>
      <c r="H5652" s="152"/>
      <c r="I5652" s="168">
        <v>871</v>
      </c>
      <c r="J5652" s="166">
        <v>6181614.3245799998</v>
      </c>
      <c r="K5652" s="167">
        <v>1</v>
      </c>
      <c r="L5652" s="168">
        <v>844</v>
      </c>
      <c r="M5652" s="166">
        <v>6137480.6484070299</v>
      </c>
      <c r="N5652" s="166">
        <v>7271.8965028519297</v>
      </c>
      <c r="O5652" s="173">
        <v>-7.1000000000000004E-3</v>
      </c>
      <c r="P5652" s="173">
        <v>2.4500000000000001E-2</v>
      </c>
    </row>
    <row r="5653" spans="1:16" x14ac:dyDescent="0.45">
      <c r="A5653" s="152" t="s">
        <v>18798</v>
      </c>
      <c r="B5653" s="152">
        <v>806</v>
      </c>
      <c r="C5653" s="152" t="s">
        <v>5138</v>
      </c>
      <c r="D5653" s="152">
        <v>8062369</v>
      </c>
      <c r="E5653" s="152">
        <v>140505</v>
      </c>
      <c r="F5653" s="152" t="s">
        <v>5178</v>
      </c>
      <c r="G5653" s="152" t="s">
        <v>37</v>
      </c>
      <c r="H5653" s="152"/>
      <c r="I5653" s="168">
        <v>252</v>
      </c>
      <c r="J5653" s="166">
        <v>1288157.68891</v>
      </c>
      <c r="K5653" s="167">
        <v>1</v>
      </c>
      <c r="L5653" s="168">
        <v>244</v>
      </c>
      <c r="M5653" s="166">
        <v>1273710.87942825</v>
      </c>
      <c r="N5653" s="166">
        <v>5220.1265550338403</v>
      </c>
      <c r="O5653" s="173">
        <v>-1.12E-2</v>
      </c>
      <c r="P5653" s="173">
        <v>0.02</v>
      </c>
    </row>
    <row r="5654" spans="1:16" x14ac:dyDescent="0.45">
      <c r="A5654" s="152" t="s">
        <v>18798</v>
      </c>
      <c r="B5654" s="152">
        <v>806</v>
      </c>
      <c r="C5654" s="152" t="s">
        <v>5138</v>
      </c>
      <c r="D5654" s="152">
        <v>8062002</v>
      </c>
      <c r="E5654" s="152">
        <v>134076</v>
      </c>
      <c r="F5654" s="152" t="s">
        <v>5179</v>
      </c>
      <c r="G5654" s="152" t="s">
        <v>37</v>
      </c>
      <c r="H5654" s="152"/>
      <c r="I5654" s="168">
        <v>415</v>
      </c>
      <c r="J5654" s="166">
        <v>1987121.75306</v>
      </c>
      <c r="K5654" s="167">
        <v>1</v>
      </c>
      <c r="L5654" s="168">
        <v>413</v>
      </c>
      <c r="M5654" s="166">
        <v>2052837.8771373699</v>
      </c>
      <c r="N5654" s="166">
        <v>4970.5517606231697</v>
      </c>
      <c r="O5654" s="173">
        <v>3.3099999999999997E-2</v>
      </c>
      <c r="P5654" s="173">
        <v>2.7799999999999998E-2</v>
      </c>
    </row>
    <row r="5655" spans="1:16" x14ac:dyDescent="0.45">
      <c r="A5655" s="152" t="s">
        <v>18798</v>
      </c>
      <c r="B5655" s="152">
        <v>391</v>
      </c>
      <c r="C5655" s="152" t="s">
        <v>5180</v>
      </c>
      <c r="D5655" s="152">
        <v>3913471</v>
      </c>
      <c r="E5655" s="152">
        <v>108495</v>
      </c>
      <c r="F5655" s="152" t="s">
        <v>5181</v>
      </c>
      <c r="G5655" s="152" t="s">
        <v>37</v>
      </c>
      <c r="H5655" s="152"/>
      <c r="I5655" s="168">
        <v>146</v>
      </c>
      <c r="J5655" s="166">
        <v>640708.07461000001</v>
      </c>
      <c r="K5655" s="167">
        <v>1</v>
      </c>
      <c r="L5655" s="168">
        <v>143</v>
      </c>
      <c r="M5655" s="166">
        <v>660117.38373820495</v>
      </c>
      <c r="N5655" s="166">
        <v>4616.20548068674</v>
      </c>
      <c r="O5655" s="173">
        <v>3.0300000000000001E-2</v>
      </c>
      <c r="P5655" s="173">
        <v>5.1700000000000003E-2</v>
      </c>
    </row>
    <row r="5656" spans="1:16" x14ac:dyDescent="0.45">
      <c r="A5656" s="152" t="s">
        <v>18798</v>
      </c>
      <c r="B5656" s="152">
        <v>391</v>
      </c>
      <c r="C5656" s="152" t="s">
        <v>5180</v>
      </c>
      <c r="D5656" s="152">
        <v>3912001</v>
      </c>
      <c r="E5656" s="152">
        <v>108438</v>
      </c>
      <c r="F5656" s="152" t="s">
        <v>5182</v>
      </c>
      <c r="G5656" s="152" t="s">
        <v>37</v>
      </c>
      <c r="H5656" s="152"/>
      <c r="I5656" s="168">
        <v>300</v>
      </c>
      <c r="J5656" s="166">
        <v>1258000.95</v>
      </c>
      <c r="K5656" s="167">
        <v>1</v>
      </c>
      <c r="L5656" s="168">
        <v>298</v>
      </c>
      <c r="M5656" s="166">
        <v>1275082.6399999999</v>
      </c>
      <c r="N5656" s="166">
        <v>4278.8008053691201</v>
      </c>
      <c r="O5656" s="173">
        <v>1.3599999999999999E-2</v>
      </c>
      <c r="P5656" s="173">
        <v>2.18E-2</v>
      </c>
    </row>
    <row r="5657" spans="1:16" x14ac:dyDescent="0.45">
      <c r="A5657" s="152" t="s">
        <v>18798</v>
      </c>
      <c r="B5657" s="152">
        <v>391</v>
      </c>
      <c r="C5657" s="152" t="s">
        <v>5180</v>
      </c>
      <c r="D5657" s="152">
        <v>3912010</v>
      </c>
      <c r="E5657" s="152">
        <v>138212</v>
      </c>
      <c r="F5657" s="152" t="s">
        <v>5183</v>
      </c>
      <c r="G5657" s="152" t="s">
        <v>37</v>
      </c>
      <c r="H5657" s="152"/>
      <c r="I5657" s="168">
        <v>372</v>
      </c>
      <c r="J5657" s="166">
        <v>1974228.3105899999</v>
      </c>
      <c r="K5657" s="167">
        <v>1</v>
      </c>
      <c r="L5657" s="168">
        <v>361</v>
      </c>
      <c r="M5657" s="166">
        <v>2021897.83185401</v>
      </c>
      <c r="N5657" s="166">
        <v>5600.8250189861701</v>
      </c>
      <c r="O5657" s="173">
        <v>2.41E-2</v>
      </c>
      <c r="P5657" s="173">
        <v>5.7000000000000002E-2</v>
      </c>
    </row>
    <row r="5658" spans="1:16" x14ac:dyDescent="0.45">
      <c r="A5658" s="152" t="s">
        <v>18798</v>
      </c>
      <c r="B5658" s="152">
        <v>391</v>
      </c>
      <c r="C5658" s="152" t="s">
        <v>5180</v>
      </c>
      <c r="D5658" s="152">
        <v>3912004</v>
      </c>
      <c r="E5658" s="152">
        <v>144524</v>
      </c>
      <c r="F5658" s="152" t="s">
        <v>5184</v>
      </c>
      <c r="G5658" s="152" t="s">
        <v>37</v>
      </c>
      <c r="H5658" s="152"/>
      <c r="I5658" s="168">
        <v>415</v>
      </c>
      <c r="J5658" s="166">
        <v>1929543.15032</v>
      </c>
      <c r="K5658" s="167">
        <v>1</v>
      </c>
      <c r="L5658" s="168">
        <v>416</v>
      </c>
      <c r="M5658" s="166">
        <v>1970152.36998501</v>
      </c>
      <c r="N5658" s="166">
        <v>4735.9431970793703</v>
      </c>
      <c r="O5658" s="173">
        <v>2.1000000000000001E-2</v>
      </c>
      <c r="P5658" s="173">
        <v>0.02</v>
      </c>
    </row>
    <row r="5659" spans="1:16" x14ac:dyDescent="0.45">
      <c r="A5659" s="152" t="s">
        <v>18798</v>
      </c>
      <c r="B5659" s="152">
        <v>391</v>
      </c>
      <c r="C5659" s="152" t="s">
        <v>5180</v>
      </c>
      <c r="D5659" s="152">
        <v>3914480</v>
      </c>
      <c r="E5659" s="152">
        <v>144271</v>
      </c>
      <c r="F5659" s="152" t="s">
        <v>5185</v>
      </c>
      <c r="G5659" s="152" t="s">
        <v>18789</v>
      </c>
      <c r="H5659" s="152"/>
      <c r="I5659" s="168">
        <v>810</v>
      </c>
      <c r="J5659" s="166">
        <v>5601038.3702511797</v>
      </c>
      <c r="K5659" s="167">
        <v>1</v>
      </c>
      <c r="L5659" s="168">
        <v>910</v>
      </c>
      <c r="M5659" s="166">
        <v>6417559.8552453797</v>
      </c>
      <c r="N5659" s="166">
        <v>7052.2635771927198</v>
      </c>
      <c r="O5659" s="173">
        <v>0.14580000000000001</v>
      </c>
      <c r="P5659" s="173">
        <v>0.02</v>
      </c>
    </row>
    <row r="5660" spans="1:16" x14ac:dyDescent="0.45">
      <c r="A5660" s="152" t="s">
        <v>18798</v>
      </c>
      <c r="B5660" s="152">
        <v>391</v>
      </c>
      <c r="C5660" s="152" t="s">
        <v>5180</v>
      </c>
      <c r="D5660" s="152">
        <v>3912050</v>
      </c>
      <c r="E5660" s="152">
        <v>108459</v>
      </c>
      <c r="F5660" s="152" t="s">
        <v>5186</v>
      </c>
      <c r="G5660" s="152" t="s">
        <v>37</v>
      </c>
      <c r="H5660" s="152"/>
      <c r="I5660" s="168">
        <v>393</v>
      </c>
      <c r="J5660" s="166">
        <v>1647603.9</v>
      </c>
      <c r="K5660" s="167">
        <v>1</v>
      </c>
      <c r="L5660" s="168">
        <v>409</v>
      </c>
      <c r="M5660" s="166">
        <v>1749384.68</v>
      </c>
      <c r="N5660" s="166">
        <v>4277.2241564792103</v>
      </c>
      <c r="O5660" s="173">
        <v>6.1800000000000001E-2</v>
      </c>
      <c r="P5660" s="173">
        <v>2.5100000000000001E-2</v>
      </c>
    </row>
    <row r="5661" spans="1:16" x14ac:dyDescent="0.45">
      <c r="A5661" s="152" t="s">
        <v>18798</v>
      </c>
      <c r="B5661" s="152">
        <v>391</v>
      </c>
      <c r="C5661" s="152" t="s">
        <v>5180</v>
      </c>
      <c r="D5661" s="152">
        <v>3912210</v>
      </c>
      <c r="E5661" s="152">
        <v>108466</v>
      </c>
      <c r="F5661" s="152" t="s">
        <v>1180</v>
      </c>
      <c r="G5661" s="152" t="s">
        <v>37</v>
      </c>
      <c r="H5661" s="152"/>
      <c r="I5661" s="168">
        <v>398</v>
      </c>
      <c r="J5661" s="166">
        <v>2020508.39378</v>
      </c>
      <c r="K5661" s="167">
        <v>1</v>
      </c>
      <c r="L5661" s="168">
        <v>402</v>
      </c>
      <c r="M5661" s="166">
        <v>2077947.6653104301</v>
      </c>
      <c r="N5661" s="166">
        <v>5169.0240430607701</v>
      </c>
      <c r="O5661" s="173">
        <v>2.8400000000000002E-2</v>
      </c>
      <c r="P5661" s="173">
        <v>0.02</v>
      </c>
    </row>
    <row r="5662" spans="1:16" x14ac:dyDescent="0.45">
      <c r="A5662" s="152" t="s">
        <v>18798</v>
      </c>
      <c r="B5662" s="152">
        <v>391</v>
      </c>
      <c r="C5662" s="152" t="s">
        <v>5180</v>
      </c>
      <c r="D5662" s="152">
        <v>3912006</v>
      </c>
      <c r="E5662" s="152">
        <v>108443</v>
      </c>
      <c r="F5662" s="152" t="s">
        <v>5187</v>
      </c>
      <c r="G5662" s="152" t="s">
        <v>37</v>
      </c>
      <c r="H5662" s="152"/>
      <c r="I5662" s="168">
        <v>217</v>
      </c>
      <c r="J5662" s="166">
        <v>909813.59499999997</v>
      </c>
      <c r="K5662" s="167">
        <v>1</v>
      </c>
      <c r="L5662" s="168">
        <v>223</v>
      </c>
      <c r="M5662" s="166">
        <v>953925.46400000004</v>
      </c>
      <c r="N5662" s="166">
        <v>4277.6926636771304</v>
      </c>
      <c r="O5662" s="173">
        <v>4.8500000000000001E-2</v>
      </c>
      <c r="P5662" s="173">
        <v>2.76E-2</v>
      </c>
    </row>
    <row r="5663" spans="1:16" x14ac:dyDescent="0.45">
      <c r="A5663" s="152" t="s">
        <v>18798</v>
      </c>
      <c r="B5663" s="152">
        <v>391</v>
      </c>
      <c r="C5663" s="152" t="s">
        <v>5180</v>
      </c>
      <c r="D5663" s="152">
        <v>3912225</v>
      </c>
      <c r="E5663" s="152">
        <v>108468</v>
      </c>
      <c r="F5663" s="152" t="s">
        <v>5188</v>
      </c>
      <c r="G5663" s="152" t="s">
        <v>37</v>
      </c>
      <c r="H5663" s="152"/>
      <c r="I5663" s="168">
        <v>245</v>
      </c>
      <c r="J5663" s="166">
        <v>1249847.0419699999</v>
      </c>
      <c r="K5663" s="167">
        <v>1</v>
      </c>
      <c r="L5663" s="168">
        <v>228</v>
      </c>
      <c r="M5663" s="166">
        <v>1204878.1932538101</v>
      </c>
      <c r="N5663" s="166">
        <v>5284.5534791833697</v>
      </c>
      <c r="O5663" s="173">
        <v>-3.5999999999999997E-2</v>
      </c>
      <c r="P5663" s="173">
        <v>3.15E-2</v>
      </c>
    </row>
    <row r="5664" spans="1:16" x14ac:dyDescent="0.45">
      <c r="A5664" s="152" t="s">
        <v>18798</v>
      </c>
      <c r="B5664" s="152">
        <v>391</v>
      </c>
      <c r="C5664" s="152" t="s">
        <v>5180</v>
      </c>
      <c r="D5664" s="152">
        <v>3913875</v>
      </c>
      <c r="E5664" s="152">
        <v>135286</v>
      </c>
      <c r="F5664" s="152" t="s">
        <v>5189</v>
      </c>
      <c r="G5664" s="152" t="s">
        <v>37</v>
      </c>
      <c r="H5664" s="152"/>
      <c r="I5664" s="168">
        <v>447</v>
      </c>
      <c r="J5664" s="166">
        <v>1932814.63388864</v>
      </c>
      <c r="K5664" s="167">
        <v>1</v>
      </c>
      <c r="L5664" s="168">
        <v>448</v>
      </c>
      <c r="M5664" s="166">
        <v>1981647.0771917501</v>
      </c>
      <c r="N5664" s="166">
        <v>4423.3193687315998</v>
      </c>
      <c r="O5664" s="173">
        <v>2.53E-2</v>
      </c>
      <c r="P5664" s="173">
        <v>2.1899999999999999E-2</v>
      </c>
    </row>
    <row r="5665" spans="1:16" x14ac:dyDescent="0.45">
      <c r="A5665" s="152" t="s">
        <v>18798</v>
      </c>
      <c r="B5665" s="152">
        <v>391</v>
      </c>
      <c r="C5665" s="152" t="s">
        <v>5180</v>
      </c>
      <c r="D5665" s="152">
        <v>3912032</v>
      </c>
      <c r="E5665" s="152">
        <v>108458</v>
      </c>
      <c r="F5665" s="152" t="s">
        <v>5190</v>
      </c>
      <c r="G5665" s="152" t="s">
        <v>37</v>
      </c>
      <c r="H5665" s="152"/>
      <c r="I5665" s="168">
        <v>414</v>
      </c>
      <c r="J5665" s="166">
        <v>2227393.7507699998</v>
      </c>
      <c r="K5665" s="167">
        <v>1</v>
      </c>
      <c r="L5665" s="168">
        <v>398</v>
      </c>
      <c r="M5665" s="166">
        <v>2208031.46684387</v>
      </c>
      <c r="N5665" s="166">
        <v>5547.8177558891202</v>
      </c>
      <c r="O5665" s="173">
        <v>-8.6999999999999994E-3</v>
      </c>
      <c r="P5665" s="173">
        <v>2.9899999999999999E-2</v>
      </c>
    </row>
    <row r="5666" spans="1:16" x14ac:dyDescent="0.45">
      <c r="A5666" s="152" t="s">
        <v>18798</v>
      </c>
      <c r="B5666" s="152">
        <v>391</v>
      </c>
      <c r="C5666" s="152" t="s">
        <v>5180</v>
      </c>
      <c r="D5666" s="152">
        <v>3910122</v>
      </c>
      <c r="E5666" s="152">
        <v>391122</v>
      </c>
      <c r="F5666" s="152" t="s">
        <v>18441</v>
      </c>
      <c r="G5666" s="152" t="s">
        <v>18789</v>
      </c>
      <c r="H5666" s="152" t="s">
        <v>18790</v>
      </c>
      <c r="I5666" s="168">
        <v>120</v>
      </c>
      <c r="J5666" s="166">
        <v>545415.65847416595</v>
      </c>
      <c r="K5666" s="167">
        <v>0.58333333333333304</v>
      </c>
      <c r="L5666" s="168">
        <v>120</v>
      </c>
      <c r="M5666" s="166">
        <v>553744.88732698304</v>
      </c>
      <c r="N5666" s="166">
        <v>7910.6412475283296</v>
      </c>
      <c r="O5666" s="173" t="s">
        <v>18791</v>
      </c>
      <c r="P5666" s="173" t="s">
        <v>18791</v>
      </c>
    </row>
    <row r="5667" spans="1:16" x14ac:dyDescent="0.45">
      <c r="A5667" s="152" t="s">
        <v>18798</v>
      </c>
      <c r="B5667" s="152">
        <v>391</v>
      </c>
      <c r="C5667" s="152" t="s">
        <v>5180</v>
      </c>
      <c r="D5667" s="152">
        <v>3912090</v>
      </c>
      <c r="E5667" s="152">
        <v>108461</v>
      </c>
      <c r="F5667" s="152" t="s">
        <v>5191</v>
      </c>
      <c r="G5667" s="152" t="s">
        <v>37</v>
      </c>
      <c r="H5667" s="152"/>
      <c r="I5667" s="168">
        <v>413</v>
      </c>
      <c r="J5667" s="166">
        <v>2149112.9864801401</v>
      </c>
      <c r="K5667" s="167">
        <v>1</v>
      </c>
      <c r="L5667" s="168">
        <v>409</v>
      </c>
      <c r="M5667" s="166">
        <v>2182528.05693878</v>
      </c>
      <c r="N5667" s="166">
        <v>5336.2544179432398</v>
      </c>
      <c r="O5667" s="173">
        <v>1.55E-2</v>
      </c>
      <c r="P5667" s="173">
        <v>2.9499999999999998E-2</v>
      </c>
    </row>
    <row r="5668" spans="1:16" x14ac:dyDescent="0.45">
      <c r="A5668" s="152" t="s">
        <v>18798</v>
      </c>
      <c r="B5668" s="152">
        <v>391</v>
      </c>
      <c r="C5668" s="152" t="s">
        <v>5180</v>
      </c>
      <c r="D5668" s="152">
        <v>3913876</v>
      </c>
      <c r="E5668" s="152">
        <v>144270</v>
      </c>
      <c r="F5668" s="152" t="s">
        <v>5192</v>
      </c>
      <c r="G5668" s="152" t="s">
        <v>37</v>
      </c>
      <c r="H5668" s="152"/>
      <c r="I5668" s="168">
        <v>347</v>
      </c>
      <c r="J5668" s="166">
        <v>1833227.43612</v>
      </c>
      <c r="K5668" s="167">
        <v>1</v>
      </c>
      <c r="L5668" s="168">
        <v>357</v>
      </c>
      <c r="M5668" s="166">
        <v>1917787.77114909</v>
      </c>
      <c r="N5668" s="166">
        <v>5371.9545410338797</v>
      </c>
      <c r="O5668" s="173">
        <v>4.6100000000000002E-2</v>
      </c>
      <c r="P5668" s="173">
        <v>0.02</v>
      </c>
    </row>
    <row r="5669" spans="1:16" x14ac:dyDescent="0.45">
      <c r="A5669" s="152" t="s">
        <v>18798</v>
      </c>
      <c r="B5669" s="152">
        <v>391</v>
      </c>
      <c r="C5669" s="152" t="s">
        <v>5180</v>
      </c>
      <c r="D5669" s="152">
        <v>3912018</v>
      </c>
      <c r="E5669" s="152">
        <v>143271</v>
      </c>
      <c r="F5669" s="152" t="s">
        <v>5193</v>
      </c>
      <c r="G5669" s="152" t="s">
        <v>37</v>
      </c>
      <c r="H5669" s="152"/>
      <c r="I5669" s="168">
        <v>207</v>
      </c>
      <c r="J5669" s="166">
        <v>1122440.6551099999</v>
      </c>
      <c r="K5669" s="167">
        <v>1</v>
      </c>
      <c r="L5669" s="168">
        <v>212</v>
      </c>
      <c r="M5669" s="166">
        <v>1172392.0576696901</v>
      </c>
      <c r="N5669" s="166">
        <v>5530.1512154230604</v>
      </c>
      <c r="O5669" s="173">
        <v>4.4499999999999998E-2</v>
      </c>
      <c r="P5669" s="173">
        <v>2.5100000000000001E-2</v>
      </c>
    </row>
    <row r="5670" spans="1:16" x14ac:dyDescent="0.45">
      <c r="A5670" s="152" t="s">
        <v>18798</v>
      </c>
      <c r="B5670" s="152">
        <v>391</v>
      </c>
      <c r="C5670" s="152" t="s">
        <v>5180</v>
      </c>
      <c r="D5670" s="152">
        <v>3912100</v>
      </c>
      <c r="E5670" s="152">
        <v>108463</v>
      </c>
      <c r="F5670" s="152" t="s">
        <v>5194</v>
      </c>
      <c r="G5670" s="152" t="s">
        <v>37</v>
      </c>
      <c r="H5670" s="152"/>
      <c r="I5670" s="168">
        <v>206</v>
      </c>
      <c r="J5670" s="166">
        <v>987459.5551</v>
      </c>
      <c r="K5670" s="167">
        <v>1</v>
      </c>
      <c r="L5670" s="168">
        <v>207</v>
      </c>
      <c r="M5670" s="166">
        <v>1013994.58725162</v>
      </c>
      <c r="N5670" s="166">
        <v>4898.5245760948001</v>
      </c>
      <c r="O5670" s="173">
        <v>2.69E-2</v>
      </c>
      <c r="P5670" s="173">
        <v>2.5700000000000001E-2</v>
      </c>
    </row>
    <row r="5671" spans="1:16" x14ac:dyDescent="0.45">
      <c r="A5671" s="152" t="s">
        <v>18798</v>
      </c>
      <c r="B5671" s="152">
        <v>391</v>
      </c>
      <c r="C5671" s="152" t="s">
        <v>5180</v>
      </c>
      <c r="D5671" s="152">
        <v>3913321</v>
      </c>
      <c r="E5671" s="152">
        <v>108493</v>
      </c>
      <c r="F5671" s="152" t="s">
        <v>182</v>
      </c>
      <c r="G5671" s="152" t="s">
        <v>37</v>
      </c>
      <c r="H5671" s="152"/>
      <c r="I5671" s="168">
        <v>128</v>
      </c>
      <c r="J5671" s="166">
        <v>752179.69498000003</v>
      </c>
      <c r="K5671" s="167">
        <v>1</v>
      </c>
      <c r="L5671" s="168">
        <v>125</v>
      </c>
      <c r="M5671" s="166">
        <v>752147.32117148396</v>
      </c>
      <c r="N5671" s="166">
        <v>6017.1785693718703</v>
      </c>
      <c r="O5671" s="173">
        <v>0</v>
      </c>
      <c r="P5671" s="173">
        <v>0.02</v>
      </c>
    </row>
    <row r="5672" spans="1:16" x14ac:dyDescent="0.45">
      <c r="A5672" s="152" t="s">
        <v>18798</v>
      </c>
      <c r="B5672" s="152">
        <v>391</v>
      </c>
      <c r="C5672" s="152" t="s">
        <v>5180</v>
      </c>
      <c r="D5672" s="152">
        <v>3912170</v>
      </c>
      <c r="E5672" s="152">
        <v>108465</v>
      </c>
      <c r="F5672" s="152" t="s">
        <v>5195</v>
      </c>
      <c r="G5672" s="152" t="s">
        <v>37</v>
      </c>
      <c r="H5672" s="152"/>
      <c r="I5672" s="168">
        <v>413</v>
      </c>
      <c r="J5672" s="166">
        <v>1731726.9</v>
      </c>
      <c r="K5672" s="167">
        <v>1</v>
      </c>
      <c r="L5672" s="168">
        <v>417</v>
      </c>
      <c r="M5672" s="166">
        <v>1784042.28</v>
      </c>
      <c r="N5672" s="166">
        <v>4278.2788489208597</v>
      </c>
      <c r="O5672" s="173">
        <v>3.0200000000000001E-2</v>
      </c>
      <c r="P5672" s="173">
        <v>2.2599999999999999E-2</v>
      </c>
    </row>
    <row r="5673" spans="1:16" x14ac:dyDescent="0.45">
      <c r="A5673" s="152" t="s">
        <v>18798</v>
      </c>
      <c r="B5673" s="152">
        <v>391</v>
      </c>
      <c r="C5673" s="152" t="s">
        <v>5180</v>
      </c>
      <c r="D5673" s="152">
        <v>3912000</v>
      </c>
      <c r="E5673" s="152">
        <v>108437</v>
      </c>
      <c r="F5673" s="152" t="s">
        <v>5196</v>
      </c>
      <c r="G5673" s="152" t="s">
        <v>37</v>
      </c>
      <c r="H5673" s="152"/>
      <c r="I5673" s="168">
        <v>145</v>
      </c>
      <c r="J5673" s="166">
        <v>663226.68157999997</v>
      </c>
      <c r="K5673" s="167">
        <v>1</v>
      </c>
      <c r="L5673" s="168">
        <v>179</v>
      </c>
      <c r="M5673" s="166">
        <v>805948.358912525</v>
      </c>
      <c r="N5673" s="166">
        <v>4502.5047983939903</v>
      </c>
      <c r="O5673" s="173">
        <v>0.2152</v>
      </c>
      <c r="P5673" s="173">
        <v>2.4299999999999999E-2</v>
      </c>
    </row>
    <row r="5674" spans="1:16" x14ac:dyDescent="0.45">
      <c r="A5674" s="152" t="s">
        <v>18798</v>
      </c>
      <c r="B5674" s="152">
        <v>391</v>
      </c>
      <c r="C5674" s="152" t="s">
        <v>5180</v>
      </c>
      <c r="D5674" s="152">
        <v>3913650</v>
      </c>
      <c r="E5674" s="152">
        <v>108503</v>
      </c>
      <c r="F5674" s="152" t="s">
        <v>5197</v>
      </c>
      <c r="G5674" s="152" t="s">
        <v>37</v>
      </c>
      <c r="H5674" s="152"/>
      <c r="I5674" s="168">
        <v>421</v>
      </c>
      <c r="J5674" s="166">
        <v>1901222.75</v>
      </c>
      <c r="K5674" s="167">
        <v>1</v>
      </c>
      <c r="L5674" s="168">
        <v>423</v>
      </c>
      <c r="M5674" s="166">
        <v>1983310.79282969</v>
      </c>
      <c r="N5674" s="166">
        <v>4688.6779972333097</v>
      </c>
      <c r="O5674" s="173">
        <v>4.3200000000000002E-2</v>
      </c>
      <c r="P5674" s="173">
        <v>3.7999999999999999E-2</v>
      </c>
    </row>
    <row r="5675" spans="1:16" x14ac:dyDescent="0.45">
      <c r="A5675" s="152" t="s">
        <v>18798</v>
      </c>
      <c r="B5675" s="152">
        <v>391</v>
      </c>
      <c r="C5675" s="152" t="s">
        <v>5180</v>
      </c>
      <c r="D5675" s="152">
        <v>3916905</v>
      </c>
      <c r="E5675" s="152">
        <v>135423</v>
      </c>
      <c r="F5675" s="152" t="s">
        <v>5198</v>
      </c>
      <c r="G5675" s="152" t="s">
        <v>18792</v>
      </c>
      <c r="H5675" s="152"/>
      <c r="I5675" s="168">
        <v>1303</v>
      </c>
      <c r="J5675" s="166">
        <v>8674568.3585400004</v>
      </c>
      <c r="K5675" s="167">
        <v>1</v>
      </c>
      <c r="L5675" s="168">
        <v>1334</v>
      </c>
      <c r="M5675" s="166">
        <v>9053196.5388320796</v>
      </c>
      <c r="N5675" s="166">
        <v>6786.5041520480399</v>
      </c>
      <c r="O5675" s="173">
        <v>4.36E-2</v>
      </c>
      <c r="P5675" s="173">
        <v>0.02</v>
      </c>
    </row>
    <row r="5676" spans="1:16" x14ac:dyDescent="0.45">
      <c r="A5676" s="152" t="s">
        <v>18798</v>
      </c>
      <c r="B5676" s="152">
        <v>391</v>
      </c>
      <c r="C5676" s="152" t="s">
        <v>5180</v>
      </c>
      <c r="D5676" s="152">
        <v>3912027</v>
      </c>
      <c r="E5676" s="152">
        <v>143272</v>
      </c>
      <c r="F5676" s="152" t="s">
        <v>5199</v>
      </c>
      <c r="G5676" s="152" t="s">
        <v>37</v>
      </c>
      <c r="H5676" s="152"/>
      <c r="I5676" s="168">
        <v>209</v>
      </c>
      <c r="J5676" s="166">
        <v>1046716.84325</v>
      </c>
      <c r="K5676" s="167">
        <v>1</v>
      </c>
      <c r="L5676" s="168">
        <v>209</v>
      </c>
      <c r="M5676" s="166">
        <v>1085156.1284912899</v>
      </c>
      <c r="N5676" s="166">
        <v>5192.1345860827496</v>
      </c>
      <c r="O5676" s="173">
        <v>3.6700000000000003E-2</v>
      </c>
      <c r="P5676" s="173">
        <v>4.1500000000000002E-2</v>
      </c>
    </row>
    <row r="5677" spans="1:16" x14ac:dyDescent="0.45">
      <c r="A5677" s="152" t="s">
        <v>18798</v>
      </c>
      <c r="B5677" s="152">
        <v>391</v>
      </c>
      <c r="C5677" s="152" t="s">
        <v>5180</v>
      </c>
      <c r="D5677" s="152">
        <v>3914429</v>
      </c>
      <c r="E5677" s="152">
        <v>136352</v>
      </c>
      <c r="F5677" s="152" t="s">
        <v>5200</v>
      </c>
      <c r="G5677" s="152" t="s">
        <v>18789</v>
      </c>
      <c r="H5677" s="152"/>
      <c r="I5677" s="168">
        <v>1171</v>
      </c>
      <c r="J5677" s="166">
        <v>6629281.5265865503</v>
      </c>
      <c r="K5677" s="167">
        <v>1</v>
      </c>
      <c r="L5677" s="168">
        <v>1216</v>
      </c>
      <c r="M5677" s="166">
        <v>7050888.3503973903</v>
      </c>
      <c r="N5677" s="166">
        <v>5798.4279197346996</v>
      </c>
      <c r="O5677" s="173">
        <v>6.3600000000000004E-2</v>
      </c>
      <c r="P5677" s="173">
        <v>2.6599999999999999E-2</v>
      </c>
    </row>
    <row r="5678" spans="1:16" x14ac:dyDescent="0.45">
      <c r="A5678" s="152" t="s">
        <v>18798</v>
      </c>
      <c r="B5678" s="152">
        <v>391</v>
      </c>
      <c r="C5678" s="152" t="s">
        <v>5180</v>
      </c>
      <c r="D5678" s="152">
        <v>3914190</v>
      </c>
      <c r="E5678" s="152">
        <v>108519</v>
      </c>
      <c r="F5678" s="152" t="s">
        <v>5201</v>
      </c>
      <c r="G5678" s="152" t="s">
        <v>18793</v>
      </c>
      <c r="H5678" s="152"/>
      <c r="I5678" s="168">
        <v>511</v>
      </c>
      <c r="J5678" s="166">
        <v>2470467.6722210199</v>
      </c>
      <c r="K5678" s="167">
        <v>1</v>
      </c>
      <c r="L5678" s="168">
        <v>534</v>
      </c>
      <c r="M5678" s="166">
        <v>2629802.6775869601</v>
      </c>
      <c r="N5678" s="166">
        <v>4924.7241153313898</v>
      </c>
      <c r="O5678" s="173">
        <v>6.4500000000000002E-2</v>
      </c>
      <c r="P5678" s="173">
        <v>2.3699999999999999E-2</v>
      </c>
    </row>
    <row r="5679" spans="1:16" x14ac:dyDescent="0.45">
      <c r="A5679" s="152" t="s">
        <v>18798</v>
      </c>
      <c r="B5679" s="152">
        <v>391</v>
      </c>
      <c r="C5679" s="152" t="s">
        <v>5180</v>
      </c>
      <c r="D5679" s="152">
        <v>3914305</v>
      </c>
      <c r="E5679" s="152">
        <v>108521</v>
      </c>
      <c r="F5679" s="152" t="s">
        <v>5202</v>
      </c>
      <c r="G5679" s="152" t="s">
        <v>18793</v>
      </c>
      <c r="H5679" s="152"/>
      <c r="I5679" s="168">
        <v>513</v>
      </c>
      <c r="J5679" s="166">
        <v>2488810.9043091601</v>
      </c>
      <c r="K5679" s="167">
        <v>1</v>
      </c>
      <c r="L5679" s="168">
        <v>512</v>
      </c>
      <c r="M5679" s="166">
        <v>2533430.8085495001</v>
      </c>
      <c r="N5679" s="166">
        <v>4948.1070479482496</v>
      </c>
      <c r="O5679" s="173">
        <v>1.7899999999999999E-2</v>
      </c>
      <c r="P5679" s="173">
        <v>2.1299999999999999E-2</v>
      </c>
    </row>
    <row r="5680" spans="1:16" x14ac:dyDescent="0.45">
      <c r="A5680" s="152" t="s">
        <v>18798</v>
      </c>
      <c r="B5680" s="152">
        <v>391</v>
      </c>
      <c r="C5680" s="152" t="s">
        <v>5180</v>
      </c>
      <c r="D5680" s="152">
        <v>3914303</v>
      </c>
      <c r="E5680" s="152">
        <v>136348</v>
      </c>
      <c r="F5680" s="152" t="s">
        <v>5203</v>
      </c>
      <c r="G5680" s="152" t="s">
        <v>18793</v>
      </c>
      <c r="H5680" s="152"/>
      <c r="I5680" s="168">
        <v>731</v>
      </c>
      <c r="J5680" s="166">
        <v>3836820.44748548</v>
      </c>
      <c r="K5680" s="167">
        <v>1</v>
      </c>
      <c r="L5680" s="168">
        <v>758</v>
      </c>
      <c r="M5680" s="166">
        <v>4051058.53796212</v>
      </c>
      <c r="N5680" s="166">
        <v>5344.40440364395</v>
      </c>
      <c r="O5680" s="173">
        <v>5.5800000000000002E-2</v>
      </c>
      <c r="P5680" s="173">
        <v>0.02</v>
      </c>
    </row>
    <row r="5681" spans="1:16" x14ac:dyDescent="0.45">
      <c r="A5681" s="152" t="s">
        <v>18798</v>
      </c>
      <c r="B5681" s="152">
        <v>391</v>
      </c>
      <c r="C5681" s="152" t="s">
        <v>5180</v>
      </c>
      <c r="D5681" s="152">
        <v>3912005</v>
      </c>
      <c r="E5681" s="152">
        <v>108442</v>
      </c>
      <c r="F5681" s="152" t="s">
        <v>5204</v>
      </c>
      <c r="G5681" s="152" t="s">
        <v>37</v>
      </c>
      <c r="H5681" s="152"/>
      <c r="I5681" s="168">
        <v>224</v>
      </c>
      <c r="J5681" s="166">
        <v>938665.65500000003</v>
      </c>
      <c r="K5681" s="167">
        <v>1</v>
      </c>
      <c r="L5681" s="168">
        <v>223</v>
      </c>
      <c r="M5681" s="166">
        <v>953506.13600000006</v>
      </c>
      <c r="N5681" s="166">
        <v>4275.8122690582904</v>
      </c>
      <c r="O5681" s="173">
        <v>1.5800000000000002E-2</v>
      </c>
      <c r="P5681" s="173">
        <v>2.2700000000000001E-2</v>
      </c>
    </row>
    <row r="5682" spans="1:16" x14ac:dyDescent="0.45">
      <c r="A5682" s="152" t="s">
        <v>18798</v>
      </c>
      <c r="B5682" s="152">
        <v>391</v>
      </c>
      <c r="C5682" s="152" t="s">
        <v>5180</v>
      </c>
      <c r="D5682" s="152">
        <v>3912009</v>
      </c>
      <c r="E5682" s="152">
        <v>108444</v>
      </c>
      <c r="F5682" s="152" t="s">
        <v>5205</v>
      </c>
      <c r="G5682" s="152" t="s">
        <v>37</v>
      </c>
      <c r="H5682" s="152"/>
      <c r="I5682" s="168">
        <v>299</v>
      </c>
      <c r="J5682" s="166">
        <v>1257017.66827</v>
      </c>
      <c r="K5682" s="167">
        <v>1</v>
      </c>
      <c r="L5682" s="168">
        <v>299</v>
      </c>
      <c r="M5682" s="166">
        <v>1293675.67060707</v>
      </c>
      <c r="N5682" s="166">
        <v>4326.6744836357002</v>
      </c>
      <c r="O5682" s="173">
        <v>2.92E-2</v>
      </c>
      <c r="P5682" s="173">
        <v>3.2300000000000002E-2</v>
      </c>
    </row>
    <row r="5683" spans="1:16" x14ac:dyDescent="0.45">
      <c r="A5683" s="152" t="s">
        <v>18798</v>
      </c>
      <c r="B5683" s="152">
        <v>391</v>
      </c>
      <c r="C5683" s="152" t="s">
        <v>5180</v>
      </c>
      <c r="D5683" s="152">
        <v>3910222</v>
      </c>
      <c r="E5683" s="152">
        <v>391222</v>
      </c>
      <c r="F5683" s="152" t="s">
        <v>18442</v>
      </c>
      <c r="G5683" s="152" t="s">
        <v>18793</v>
      </c>
      <c r="H5683" s="152" t="s">
        <v>18790</v>
      </c>
      <c r="I5683" s="168">
        <v>60</v>
      </c>
      <c r="J5683" s="166">
        <v>219767.7487075</v>
      </c>
      <c r="K5683" s="167">
        <v>0.58333333333333304</v>
      </c>
      <c r="L5683" s="168">
        <v>60</v>
      </c>
      <c r="M5683" s="166">
        <v>222780.518035605</v>
      </c>
      <c r="N5683" s="166">
        <v>6365.1576581601603</v>
      </c>
      <c r="O5683" s="173" t="s">
        <v>18791</v>
      </c>
      <c r="P5683" s="173" t="s">
        <v>18791</v>
      </c>
    </row>
    <row r="5684" spans="1:16" x14ac:dyDescent="0.45">
      <c r="A5684" s="152" t="s">
        <v>18798</v>
      </c>
      <c r="B5684" s="152">
        <v>391</v>
      </c>
      <c r="C5684" s="152" t="s">
        <v>5180</v>
      </c>
      <c r="D5684" s="152">
        <v>3912080</v>
      </c>
      <c r="E5684" s="152">
        <v>108460</v>
      </c>
      <c r="F5684" s="152" t="s">
        <v>5206</v>
      </c>
      <c r="G5684" s="152" t="s">
        <v>37</v>
      </c>
      <c r="H5684" s="152"/>
      <c r="I5684" s="168">
        <v>217</v>
      </c>
      <c r="J5684" s="166">
        <v>1150880.4456199999</v>
      </c>
      <c r="K5684" s="167">
        <v>1</v>
      </c>
      <c r="L5684" s="168">
        <v>219</v>
      </c>
      <c r="M5684" s="166">
        <v>1186386.7470418699</v>
      </c>
      <c r="N5684" s="166">
        <v>5417.2910823829598</v>
      </c>
      <c r="O5684" s="173">
        <v>3.09E-2</v>
      </c>
      <c r="P5684" s="173">
        <v>2.5499999999999998E-2</v>
      </c>
    </row>
    <row r="5685" spans="1:16" x14ac:dyDescent="0.45">
      <c r="A5685" s="152" t="s">
        <v>18798</v>
      </c>
      <c r="B5685" s="152">
        <v>391</v>
      </c>
      <c r="C5685" s="152" t="s">
        <v>5180</v>
      </c>
      <c r="D5685" s="152">
        <v>3912011</v>
      </c>
      <c r="E5685" s="152">
        <v>138995</v>
      </c>
      <c r="F5685" s="152" t="s">
        <v>5207</v>
      </c>
      <c r="G5685" s="152" t="s">
        <v>37</v>
      </c>
      <c r="H5685" s="152"/>
      <c r="I5685" s="168">
        <v>388</v>
      </c>
      <c r="J5685" s="166">
        <v>1939145.1602400001</v>
      </c>
      <c r="K5685" s="167">
        <v>1</v>
      </c>
      <c r="L5685" s="168">
        <v>395</v>
      </c>
      <c r="M5685" s="166">
        <v>2045205.16217243</v>
      </c>
      <c r="N5685" s="166">
        <v>5177.7345877783</v>
      </c>
      <c r="O5685" s="173">
        <v>5.4699999999999999E-2</v>
      </c>
      <c r="P5685" s="173">
        <v>3.9600000000000003E-2</v>
      </c>
    </row>
    <row r="5686" spans="1:16" x14ac:dyDescent="0.45">
      <c r="A5686" s="152" t="s">
        <v>18798</v>
      </c>
      <c r="B5686" s="152">
        <v>391</v>
      </c>
      <c r="C5686" s="152" t="s">
        <v>5180</v>
      </c>
      <c r="D5686" s="152">
        <v>3912998</v>
      </c>
      <c r="E5686" s="152">
        <v>108491</v>
      </c>
      <c r="F5686" s="152" t="s">
        <v>5208</v>
      </c>
      <c r="G5686" s="152" t="s">
        <v>37</v>
      </c>
      <c r="H5686" s="152"/>
      <c r="I5686" s="168">
        <v>402</v>
      </c>
      <c r="J5686" s="166">
        <v>1800982.4603800001</v>
      </c>
      <c r="K5686" s="167">
        <v>1</v>
      </c>
      <c r="L5686" s="168">
        <v>408</v>
      </c>
      <c r="M5686" s="166">
        <v>1909920.47964137</v>
      </c>
      <c r="N5686" s="166">
        <v>4681.1776461798399</v>
      </c>
      <c r="O5686" s="173">
        <v>6.0499999999999998E-2</v>
      </c>
      <c r="P5686" s="173">
        <v>4.9399999999999999E-2</v>
      </c>
    </row>
    <row r="5687" spans="1:16" x14ac:dyDescent="0.45">
      <c r="A5687" s="152" t="s">
        <v>18798</v>
      </c>
      <c r="B5687" s="152">
        <v>391</v>
      </c>
      <c r="C5687" s="152" t="s">
        <v>5180</v>
      </c>
      <c r="D5687" s="152">
        <v>3914007</v>
      </c>
      <c r="E5687" s="152">
        <v>146752</v>
      </c>
      <c r="F5687" s="152" t="s">
        <v>17848</v>
      </c>
      <c r="G5687" s="152" t="s">
        <v>18789</v>
      </c>
      <c r="H5687" s="152"/>
      <c r="I5687" s="168">
        <v>1543</v>
      </c>
      <c r="J5687" s="166">
        <v>9450627.7775726393</v>
      </c>
      <c r="K5687" s="167">
        <v>1</v>
      </c>
      <c r="L5687" s="168">
        <v>1598</v>
      </c>
      <c r="M5687" s="166">
        <v>10009479.3747433</v>
      </c>
      <c r="N5687" s="166">
        <v>6263.7543020922303</v>
      </c>
      <c r="O5687" s="173">
        <v>5.91E-2</v>
      </c>
      <c r="P5687" s="173">
        <v>2.5399999999999999E-2</v>
      </c>
    </row>
    <row r="5688" spans="1:16" x14ac:dyDescent="0.45">
      <c r="A5688" s="152" t="s">
        <v>18798</v>
      </c>
      <c r="B5688" s="152">
        <v>391</v>
      </c>
      <c r="C5688" s="152" t="s">
        <v>5180</v>
      </c>
      <c r="D5688" s="152">
        <v>3912995</v>
      </c>
      <c r="E5688" s="152">
        <v>143267</v>
      </c>
      <c r="F5688" s="152" t="s">
        <v>5209</v>
      </c>
      <c r="G5688" s="152" t="s">
        <v>37</v>
      </c>
      <c r="H5688" s="152"/>
      <c r="I5688" s="168">
        <v>275</v>
      </c>
      <c r="J5688" s="166">
        <v>1467213.5796000001</v>
      </c>
      <c r="K5688" s="167">
        <v>1</v>
      </c>
      <c r="L5688" s="168">
        <v>264</v>
      </c>
      <c r="M5688" s="166">
        <v>1470318.2739539701</v>
      </c>
      <c r="N5688" s="166">
        <v>5569.3874013408104</v>
      </c>
      <c r="O5688" s="173">
        <v>2.0999999999999999E-3</v>
      </c>
      <c r="P5688" s="173">
        <v>4.41E-2</v>
      </c>
    </row>
    <row r="5689" spans="1:16" x14ac:dyDescent="0.45">
      <c r="A5689" s="152" t="s">
        <v>18798</v>
      </c>
      <c r="B5689" s="152">
        <v>391</v>
      </c>
      <c r="C5689" s="152" t="s">
        <v>5180</v>
      </c>
      <c r="D5689" s="152">
        <v>3914485</v>
      </c>
      <c r="E5689" s="152">
        <v>138120</v>
      </c>
      <c r="F5689" s="152" t="s">
        <v>5210</v>
      </c>
      <c r="G5689" s="152" t="s">
        <v>18789</v>
      </c>
      <c r="H5689" s="152"/>
      <c r="I5689" s="168">
        <v>1557</v>
      </c>
      <c r="J5689" s="166">
        <v>10151185.812611699</v>
      </c>
      <c r="K5689" s="167">
        <v>1</v>
      </c>
      <c r="L5689" s="168">
        <v>1565</v>
      </c>
      <c r="M5689" s="166">
        <v>10601213.6850632</v>
      </c>
      <c r="N5689" s="166">
        <v>6773.93845690942</v>
      </c>
      <c r="O5689" s="173">
        <v>4.4299999999999999E-2</v>
      </c>
      <c r="P5689" s="173">
        <v>4.0399999999999998E-2</v>
      </c>
    </row>
    <row r="5690" spans="1:16" x14ac:dyDescent="0.45">
      <c r="A5690" s="152" t="s">
        <v>18798</v>
      </c>
      <c r="B5690" s="152">
        <v>391</v>
      </c>
      <c r="C5690" s="152" t="s">
        <v>5180</v>
      </c>
      <c r="D5690" s="152">
        <v>3912996</v>
      </c>
      <c r="E5690" s="152">
        <v>143270</v>
      </c>
      <c r="F5690" s="152" t="s">
        <v>5211</v>
      </c>
      <c r="G5690" s="152" t="s">
        <v>37</v>
      </c>
      <c r="H5690" s="152"/>
      <c r="I5690" s="168">
        <v>402</v>
      </c>
      <c r="J5690" s="166">
        <v>1680360</v>
      </c>
      <c r="K5690" s="167">
        <v>1</v>
      </c>
      <c r="L5690" s="168">
        <v>404</v>
      </c>
      <c r="M5690" s="166">
        <v>1723060</v>
      </c>
      <c r="N5690" s="166">
        <v>4265</v>
      </c>
      <c r="O5690" s="173">
        <v>2.5399999999999999E-2</v>
      </c>
      <c r="P5690" s="173">
        <v>2.23E-2</v>
      </c>
    </row>
    <row r="5691" spans="1:16" x14ac:dyDescent="0.45">
      <c r="A5691" s="152" t="s">
        <v>18798</v>
      </c>
      <c r="B5691" s="152">
        <v>391</v>
      </c>
      <c r="C5691" s="152" t="s">
        <v>5180</v>
      </c>
      <c r="D5691" s="152">
        <v>3912016</v>
      </c>
      <c r="E5691" s="152">
        <v>108450</v>
      </c>
      <c r="F5691" s="152" t="s">
        <v>5212</v>
      </c>
      <c r="G5691" s="152" t="s">
        <v>37</v>
      </c>
      <c r="H5691" s="152"/>
      <c r="I5691" s="168">
        <v>358</v>
      </c>
      <c r="J5691" s="166">
        <v>1557459.9297901399</v>
      </c>
      <c r="K5691" s="167">
        <v>1</v>
      </c>
      <c r="L5691" s="168">
        <v>369</v>
      </c>
      <c r="M5691" s="166">
        <v>1678649.23857608</v>
      </c>
      <c r="N5691" s="166">
        <v>4549.1849283904603</v>
      </c>
      <c r="O5691" s="173">
        <v>7.7799999999999994E-2</v>
      </c>
      <c r="P5691" s="173">
        <v>2.4799999999999999E-2</v>
      </c>
    </row>
    <row r="5692" spans="1:16" x14ac:dyDescent="0.45">
      <c r="A5692" s="152" t="s">
        <v>18798</v>
      </c>
      <c r="B5692" s="152">
        <v>391</v>
      </c>
      <c r="C5692" s="152" t="s">
        <v>5180</v>
      </c>
      <c r="D5692" s="152">
        <v>3912030</v>
      </c>
      <c r="E5692" s="152">
        <v>108456</v>
      </c>
      <c r="F5692" s="152" t="s">
        <v>5213</v>
      </c>
      <c r="G5692" s="152" t="s">
        <v>37</v>
      </c>
      <c r="H5692" s="152"/>
      <c r="I5692" s="168">
        <v>128</v>
      </c>
      <c r="J5692" s="166">
        <v>686945.41604000004</v>
      </c>
      <c r="K5692" s="167">
        <v>1</v>
      </c>
      <c r="L5692" s="168">
        <v>139</v>
      </c>
      <c r="M5692" s="166">
        <v>769832.77111068997</v>
      </c>
      <c r="N5692" s="166">
        <v>5538.3652597891296</v>
      </c>
      <c r="O5692" s="173">
        <v>0.1207</v>
      </c>
      <c r="P5692" s="173">
        <v>5.6300000000000003E-2</v>
      </c>
    </row>
    <row r="5693" spans="1:16" x14ac:dyDescent="0.45">
      <c r="A5693" s="152" t="s">
        <v>18798</v>
      </c>
      <c r="B5693" s="152">
        <v>391</v>
      </c>
      <c r="C5693" s="152" t="s">
        <v>5180</v>
      </c>
      <c r="D5693" s="152">
        <v>3912017</v>
      </c>
      <c r="E5693" s="152">
        <v>108451</v>
      </c>
      <c r="F5693" s="152" t="s">
        <v>5214</v>
      </c>
      <c r="G5693" s="152" t="s">
        <v>37</v>
      </c>
      <c r="H5693" s="152"/>
      <c r="I5693" s="168">
        <v>193</v>
      </c>
      <c r="J5693" s="166">
        <v>900168.28289589204</v>
      </c>
      <c r="K5693" s="167">
        <v>1</v>
      </c>
      <c r="L5693" s="168">
        <v>199</v>
      </c>
      <c r="M5693" s="166">
        <v>948422.55759509804</v>
      </c>
      <c r="N5693" s="166">
        <v>4765.9425004778795</v>
      </c>
      <c r="O5693" s="173">
        <v>5.3600000000000002E-2</v>
      </c>
      <c r="P5693" s="173">
        <v>3.1300000000000001E-2</v>
      </c>
    </row>
    <row r="5694" spans="1:16" x14ac:dyDescent="0.45">
      <c r="A5694" s="152" t="s">
        <v>18798</v>
      </c>
      <c r="B5694" s="152">
        <v>391</v>
      </c>
      <c r="C5694" s="152" t="s">
        <v>5180</v>
      </c>
      <c r="D5694" s="152">
        <v>3912999</v>
      </c>
      <c r="E5694" s="152">
        <v>108492</v>
      </c>
      <c r="F5694" s="152" t="s">
        <v>4931</v>
      </c>
      <c r="G5694" s="152" t="s">
        <v>37</v>
      </c>
      <c r="H5694" s="152"/>
      <c r="I5694" s="168">
        <v>401</v>
      </c>
      <c r="J5694" s="166">
        <v>2070482.26501</v>
      </c>
      <c r="K5694" s="167">
        <v>1</v>
      </c>
      <c r="L5694" s="168">
        <v>401</v>
      </c>
      <c r="M5694" s="166">
        <v>2110675.4440121702</v>
      </c>
      <c r="N5694" s="166">
        <v>5263.5297855665003</v>
      </c>
      <c r="O5694" s="173">
        <v>1.9400000000000001E-2</v>
      </c>
      <c r="P5694" s="173">
        <v>3.7600000000000001E-2</v>
      </c>
    </row>
    <row r="5695" spans="1:16" x14ac:dyDescent="0.45">
      <c r="A5695" s="152" t="s">
        <v>18798</v>
      </c>
      <c r="B5695" s="152">
        <v>391</v>
      </c>
      <c r="C5695" s="152" t="s">
        <v>5180</v>
      </c>
      <c r="D5695" s="152">
        <v>3912462</v>
      </c>
      <c r="E5695" s="152">
        <v>143269</v>
      </c>
      <c r="F5695" s="152" t="s">
        <v>5216</v>
      </c>
      <c r="G5695" s="152" t="s">
        <v>37</v>
      </c>
      <c r="H5695" s="152"/>
      <c r="I5695" s="168">
        <v>190</v>
      </c>
      <c r="J5695" s="166">
        <v>1008712.96923</v>
      </c>
      <c r="K5695" s="167">
        <v>1</v>
      </c>
      <c r="L5695" s="168">
        <v>188</v>
      </c>
      <c r="M5695" s="166">
        <v>1016933.21568181</v>
      </c>
      <c r="N5695" s="166">
        <v>5409.2192323500703</v>
      </c>
      <c r="O5695" s="173">
        <v>8.0999999999999996E-3</v>
      </c>
      <c r="P5695" s="173">
        <v>0.02</v>
      </c>
    </row>
    <row r="5696" spans="1:16" x14ac:dyDescent="0.45">
      <c r="A5696" s="152" t="s">
        <v>18798</v>
      </c>
      <c r="B5696" s="152">
        <v>391</v>
      </c>
      <c r="C5696" s="152" t="s">
        <v>5180</v>
      </c>
      <c r="D5696" s="152">
        <v>3912013</v>
      </c>
      <c r="E5696" s="152">
        <v>108447</v>
      </c>
      <c r="F5696" s="152" t="s">
        <v>5217</v>
      </c>
      <c r="G5696" s="152" t="s">
        <v>37</v>
      </c>
      <c r="H5696" s="152"/>
      <c r="I5696" s="168">
        <v>198</v>
      </c>
      <c r="J5696" s="166">
        <v>944283.60588000005</v>
      </c>
      <c r="K5696" s="167">
        <v>1</v>
      </c>
      <c r="L5696" s="168">
        <v>198</v>
      </c>
      <c r="M5696" s="166">
        <v>973609.19428579498</v>
      </c>
      <c r="N5696" s="166">
        <v>4917.2181529585596</v>
      </c>
      <c r="O5696" s="173">
        <v>3.1099999999999999E-2</v>
      </c>
      <c r="P5696" s="173">
        <v>3.5700000000000003E-2</v>
      </c>
    </row>
    <row r="5697" spans="1:16" x14ac:dyDescent="0.45">
      <c r="A5697" s="152" t="s">
        <v>18798</v>
      </c>
      <c r="B5697" s="152">
        <v>391</v>
      </c>
      <c r="C5697" s="152" t="s">
        <v>5180</v>
      </c>
      <c r="D5697" s="152">
        <v>3914006</v>
      </c>
      <c r="E5697" s="152">
        <v>145900</v>
      </c>
      <c r="F5697" s="152" t="s">
        <v>5218</v>
      </c>
      <c r="G5697" s="152" t="s">
        <v>18789</v>
      </c>
      <c r="H5697" s="152"/>
      <c r="I5697" s="168">
        <v>186</v>
      </c>
      <c r="J5697" s="166">
        <v>1259692.5582999999</v>
      </c>
      <c r="K5697" s="167">
        <v>1</v>
      </c>
      <c r="L5697" s="168">
        <v>129</v>
      </c>
      <c r="M5697" s="166">
        <v>931162.45900207001</v>
      </c>
      <c r="N5697" s="166">
        <v>7218.3136356749601</v>
      </c>
      <c r="O5697" s="173">
        <v>-0.26079999999999998</v>
      </c>
      <c r="P5697" s="173">
        <v>2.58E-2</v>
      </c>
    </row>
    <row r="5698" spans="1:16" x14ac:dyDescent="0.45">
      <c r="A5698" s="152" t="s">
        <v>18798</v>
      </c>
      <c r="B5698" s="152">
        <v>391</v>
      </c>
      <c r="C5698" s="152" t="s">
        <v>5180</v>
      </c>
      <c r="D5698" s="152">
        <v>3912300</v>
      </c>
      <c r="E5698" s="152">
        <v>143268</v>
      </c>
      <c r="F5698" s="152" t="s">
        <v>5219</v>
      </c>
      <c r="G5698" s="152" t="s">
        <v>37</v>
      </c>
      <c r="H5698" s="152"/>
      <c r="I5698" s="168">
        <v>181</v>
      </c>
      <c r="J5698" s="166">
        <v>979783.95279999997</v>
      </c>
      <c r="K5698" s="167">
        <v>1</v>
      </c>
      <c r="L5698" s="168">
        <v>169</v>
      </c>
      <c r="M5698" s="166">
        <v>938899.24742355698</v>
      </c>
      <c r="N5698" s="166">
        <v>5555.6168486601</v>
      </c>
      <c r="O5698" s="173">
        <v>-4.1700000000000001E-2</v>
      </c>
      <c r="P5698" s="173">
        <v>0.02</v>
      </c>
    </row>
    <row r="5699" spans="1:16" x14ac:dyDescent="0.45">
      <c r="A5699" s="152" t="s">
        <v>18798</v>
      </c>
      <c r="B5699" s="152">
        <v>391</v>
      </c>
      <c r="C5699" s="152" t="s">
        <v>5180</v>
      </c>
      <c r="D5699" s="152">
        <v>3913799</v>
      </c>
      <c r="E5699" s="152">
        <v>148273</v>
      </c>
      <c r="F5699" s="152" t="s">
        <v>5220</v>
      </c>
      <c r="G5699" s="152" t="s">
        <v>37</v>
      </c>
      <c r="H5699" s="152"/>
      <c r="I5699" s="168">
        <v>209</v>
      </c>
      <c r="J5699" s="166">
        <v>1041585.23907</v>
      </c>
      <c r="K5699" s="167">
        <v>1</v>
      </c>
      <c r="L5699" s="168">
        <v>208</v>
      </c>
      <c r="M5699" s="166">
        <v>1055499.5996224401</v>
      </c>
      <c r="N5699" s="166">
        <v>5074.5173058771397</v>
      </c>
      <c r="O5699" s="173">
        <v>1.34E-2</v>
      </c>
      <c r="P5699" s="173">
        <v>0.02</v>
      </c>
    </row>
    <row r="5700" spans="1:16" x14ac:dyDescent="0.45">
      <c r="A5700" s="152" t="s">
        <v>18798</v>
      </c>
      <c r="B5700" s="152">
        <v>391</v>
      </c>
      <c r="C5700" s="152" t="s">
        <v>5180</v>
      </c>
      <c r="D5700" s="152">
        <v>3912670</v>
      </c>
      <c r="E5700" s="152">
        <v>108475</v>
      </c>
      <c r="F5700" s="152" t="s">
        <v>5221</v>
      </c>
      <c r="G5700" s="152" t="s">
        <v>37</v>
      </c>
      <c r="H5700" s="152"/>
      <c r="I5700" s="168">
        <v>583</v>
      </c>
      <c r="J5700" s="166">
        <v>2444157.4</v>
      </c>
      <c r="K5700" s="167">
        <v>1</v>
      </c>
      <c r="L5700" s="168">
        <v>586</v>
      </c>
      <c r="M5700" s="166">
        <v>2506708.88</v>
      </c>
      <c r="N5700" s="166">
        <v>4277.6602047781498</v>
      </c>
      <c r="O5700" s="173">
        <v>2.5600000000000001E-2</v>
      </c>
      <c r="P5700" s="173">
        <v>2.1700000000000001E-2</v>
      </c>
    </row>
    <row r="5701" spans="1:16" x14ac:dyDescent="0.45">
      <c r="A5701" s="152" t="s">
        <v>18798</v>
      </c>
      <c r="B5701" s="152">
        <v>391</v>
      </c>
      <c r="C5701" s="152" t="s">
        <v>5180</v>
      </c>
      <c r="D5701" s="152">
        <v>3912003</v>
      </c>
      <c r="E5701" s="152">
        <v>108440</v>
      </c>
      <c r="F5701" s="152" t="s">
        <v>5222</v>
      </c>
      <c r="G5701" s="152" t="s">
        <v>37</v>
      </c>
      <c r="H5701" s="152"/>
      <c r="I5701" s="168">
        <v>295</v>
      </c>
      <c r="J5701" s="166">
        <v>1337797.0459400001</v>
      </c>
      <c r="K5701" s="167">
        <v>1</v>
      </c>
      <c r="L5701" s="168">
        <v>296</v>
      </c>
      <c r="M5701" s="166">
        <v>1375190.4818062</v>
      </c>
      <c r="N5701" s="166">
        <v>4645.9137898858098</v>
      </c>
      <c r="O5701" s="173">
        <v>2.8000000000000001E-2</v>
      </c>
      <c r="P5701" s="173">
        <v>2.7300000000000001E-2</v>
      </c>
    </row>
    <row r="5702" spans="1:16" x14ac:dyDescent="0.45">
      <c r="A5702" s="152" t="s">
        <v>18798</v>
      </c>
      <c r="B5702" s="152">
        <v>391</v>
      </c>
      <c r="C5702" s="152" t="s">
        <v>5180</v>
      </c>
      <c r="D5702" s="152">
        <v>3914716</v>
      </c>
      <c r="E5702" s="152">
        <v>137708</v>
      </c>
      <c r="F5702" s="152" t="s">
        <v>5223</v>
      </c>
      <c r="G5702" s="152" t="s">
        <v>18789</v>
      </c>
      <c r="H5702" s="152"/>
      <c r="I5702" s="168">
        <v>1129</v>
      </c>
      <c r="J5702" s="166">
        <v>6543213.0995899998</v>
      </c>
      <c r="K5702" s="167">
        <v>1</v>
      </c>
      <c r="L5702" s="168">
        <v>1132</v>
      </c>
      <c r="M5702" s="166">
        <v>6792069.25515127</v>
      </c>
      <c r="N5702" s="166">
        <v>6000.06117946225</v>
      </c>
      <c r="O5702" s="173">
        <v>3.7999999999999999E-2</v>
      </c>
      <c r="P5702" s="173">
        <v>3.5999999999999997E-2</v>
      </c>
    </row>
    <row r="5703" spans="1:16" x14ac:dyDescent="0.45">
      <c r="A5703" s="152" t="s">
        <v>18798</v>
      </c>
      <c r="B5703" s="152">
        <v>391</v>
      </c>
      <c r="C5703" s="152" t="s">
        <v>5180</v>
      </c>
      <c r="D5703" s="152">
        <v>3913662</v>
      </c>
      <c r="E5703" s="152">
        <v>145624</v>
      </c>
      <c r="F5703" s="152" t="s">
        <v>3173</v>
      </c>
      <c r="G5703" s="152" t="s">
        <v>37</v>
      </c>
      <c r="H5703" s="152"/>
      <c r="I5703" s="168">
        <v>211</v>
      </c>
      <c r="J5703" s="166">
        <v>930444.48375000001</v>
      </c>
      <c r="K5703" s="167">
        <v>1</v>
      </c>
      <c r="L5703" s="168">
        <v>211</v>
      </c>
      <c r="M5703" s="166">
        <v>961101.86423241405</v>
      </c>
      <c r="N5703" s="166">
        <v>4554.9851385422498</v>
      </c>
      <c r="O5703" s="173">
        <v>3.2899999999999999E-2</v>
      </c>
      <c r="P5703" s="173">
        <v>3.7900000000000003E-2</v>
      </c>
    </row>
    <row r="5704" spans="1:16" x14ac:dyDescent="0.45">
      <c r="A5704" s="152" t="s">
        <v>18798</v>
      </c>
      <c r="B5704" s="152">
        <v>391</v>
      </c>
      <c r="C5704" s="152" t="s">
        <v>5180</v>
      </c>
      <c r="D5704" s="152">
        <v>3912021</v>
      </c>
      <c r="E5704" s="152">
        <v>108454</v>
      </c>
      <c r="F5704" s="152" t="s">
        <v>5224</v>
      </c>
      <c r="G5704" s="152" t="s">
        <v>37</v>
      </c>
      <c r="H5704" s="152"/>
      <c r="I5704" s="168">
        <v>215</v>
      </c>
      <c r="J5704" s="166">
        <v>1153428.7223400001</v>
      </c>
      <c r="K5704" s="167">
        <v>1</v>
      </c>
      <c r="L5704" s="168">
        <v>211</v>
      </c>
      <c r="M5704" s="166">
        <v>1171681.00307506</v>
      </c>
      <c r="N5704" s="166">
        <v>5552.9905359007498</v>
      </c>
      <c r="O5704" s="173">
        <v>1.5800000000000002E-2</v>
      </c>
      <c r="P5704" s="173">
        <v>3.6900000000000002E-2</v>
      </c>
    </row>
    <row r="5705" spans="1:16" x14ac:dyDescent="0.45">
      <c r="A5705" s="152" t="s">
        <v>18798</v>
      </c>
      <c r="B5705" s="152">
        <v>391</v>
      </c>
      <c r="C5705" s="152" t="s">
        <v>5180</v>
      </c>
      <c r="D5705" s="152">
        <v>3912002</v>
      </c>
      <c r="E5705" s="152">
        <v>108439</v>
      </c>
      <c r="F5705" s="152" t="s">
        <v>5225</v>
      </c>
      <c r="G5705" s="152" t="s">
        <v>37</v>
      </c>
      <c r="H5705" s="152"/>
      <c r="I5705" s="168">
        <v>295</v>
      </c>
      <c r="J5705" s="166">
        <v>1238434.6000000001</v>
      </c>
      <c r="K5705" s="167">
        <v>1</v>
      </c>
      <c r="L5705" s="168">
        <v>300</v>
      </c>
      <c r="M5705" s="166">
        <v>1284983.52</v>
      </c>
      <c r="N5705" s="166">
        <v>4283.2784000000001</v>
      </c>
      <c r="O5705" s="173">
        <v>3.7600000000000001E-2</v>
      </c>
      <c r="P5705" s="173">
        <v>2.4400000000000002E-2</v>
      </c>
    </row>
    <row r="5706" spans="1:16" x14ac:dyDescent="0.45">
      <c r="A5706" s="152" t="s">
        <v>18798</v>
      </c>
      <c r="B5706" s="152">
        <v>391</v>
      </c>
      <c r="C5706" s="152" t="s">
        <v>5180</v>
      </c>
      <c r="D5706" s="152">
        <v>3913874</v>
      </c>
      <c r="E5706" s="152">
        <v>108515</v>
      </c>
      <c r="F5706" s="152" t="s">
        <v>5226</v>
      </c>
      <c r="G5706" s="152" t="s">
        <v>37</v>
      </c>
      <c r="H5706" s="152"/>
      <c r="I5706" s="168">
        <v>203</v>
      </c>
      <c r="J5706" s="166">
        <v>973157.40202000004</v>
      </c>
      <c r="K5706" s="167">
        <v>1</v>
      </c>
      <c r="L5706" s="168">
        <v>200</v>
      </c>
      <c r="M5706" s="166">
        <v>1000432.1109520301</v>
      </c>
      <c r="N5706" s="166">
        <v>5002.1605547601703</v>
      </c>
      <c r="O5706" s="173">
        <v>2.8000000000000001E-2</v>
      </c>
      <c r="P5706" s="173">
        <v>4.3700000000000003E-2</v>
      </c>
    </row>
    <row r="5707" spans="1:16" x14ac:dyDescent="0.45">
      <c r="A5707" s="152" t="s">
        <v>18798</v>
      </c>
      <c r="B5707" s="152">
        <v>391</v>
      </c>
      <c r="C5707" s="152" t="s">
        <v>5180</v>
      </c>
      <c r="D5707" s="152">
        <v>3913762</v>
      </c>
      <c r="E5707" s="152">
        <v>108505</v>
      </c>
      <c r="F5707" s="152" t="s">
        <v>4819</v>
      </c>
      <c r="G5707" s="152" t="s">
        <v>37</v>
      </c>
      <c r="H5707" s="152"/>
      <c r="I5707" s="168">
        <v>211</v>
      </c>
      <c r="J5707" s="166">
        <v>990054.29601000005</v>
      </c>
      <c r="K5707" s="167">
        <v>1</v>
      </c>
      <c r="L5707" s="168">
        <v>210</v>
      </c>
      <c r="M5707" s="166">
        <v>1020157.93370737</v>
      </c>
      <c r="N5707" s="166">
        <v>4857.8949224160397</v>
      </c>
      <c r="O5707" s="173">
        <v>3.04E-2</v>
      </c>
      <c r="P5707" s="173">
        <v>3.5799999999999998E-2</v>
      </c>
    </row>
    <row r="5708" spans="1:16" x14ac:dyDescent="0.45">
      <c r="A5708" s="152" t="s">
        <v>18798</v>
      </c>
      <c r="B5708" s="152">
        <v>391</v>
      </c>
      <c r="C5708" s="152" t="s">
        <v>5180</v>
      </c>
      <c r="D5708" s="152">
        <v>3913778</v>
      </c>
      <c r="E5708" s="152">
        <v>148271</v>
      </c>
      <c r="F5708" s="152" t="s">
        <v>5227</v>
      </c>
      <c r="G5708" s="152" t="s">
        <v>37</v>
      </c>
      <c r="H5708" s="152"/>
      <c r="I5708" s="168">
        <v>170</v>
      </c>
      <c r="J5708" s="166">
        <v>834613.25722000003</v>
      </c>
      <c r="K5708" s="167">
        <v>1</v>
      </c>
      <c r="L5708" s="168">
        <v>181</v>
      </c>
      <c r="M5708" s="166">
        <v>918144.31652585999</v>
      </c>
      <c r="N5708" s="166">
        <v>5072.6205332920399</v>
      </c>
      <c r="O5708" s="173">
        <v>0.10009999999999999</v>
      </c>
      <c r="P5708" s="173">
        <v>4.9200000000000001E-2</v>
      </c>
    </row>
    <row r="5709" spans="1:16" x14ac:dyDescent="0.45">
      <c r="A5709" s="152" t="s">
        <v>18798</v>
      </c>
      <c r="B5709" s="152">
        <v>391</v>
      </c>
      <c r="C5709" s="152" t="s">
        <v>5180</v>
      </c>
      <c r="D5709" s="152">
        <v>3913472</v>
      </c>
      <c r="E5709" s="152">
        <v>108496</v>
      </c>
      <c r="F5709" s="152" t="s">
        <v>5228</v>
      </c>
      <c r="G5709" s="152" t="s">
        <v>37</v>
      </c>
      <c r="H5709" s="152"/>
      <c r="I5709" s="168">
        <v>212</v>
      </c>
      <c r="J5709" s="166">
        <v>886160</v>
      </c>
      <c r="K5709" s="167">
        <v>1</v>
      </c>
      <c r="L5709" s="168">
        <v>204</v>
      </c>
      <c r="M5709" s="166">
        <v>877124.50566037698</v>
      </c>
      <c r="N5709" s="166">
        <v>4299.6299297077303</v>
      </c>
      <c r="O5709" s="173">
        <v>-1.0200000000000001E-2</v>
      </c>
      <c r="P5709" s="173">
        <v>0.02</v>
      </c>
    </row>
    <row r="5710" spans="1:16" x14ac:dyDescent="0.45">
      <c r="A5710" s="152" t="s">
        <v>18798</v>
      </c>
      <c r="B5710" s="152">
        <v>391</v>
      </c>
      <c r="C5710" s="152" t="s">
        <v>5180</v>
      </c>
      <c r="D5710" s="152">
        <v>3913765</v>
      </c>
      <c r="E5710" s="152">
        <v>108506</v>
      </c>
      <c r="F5710" s="152" t="s">
        <v>5229</v>
      </c>
      <c r="G5710" s="152" t="s">
        <v>37</v>
      </c>
      <c r="H5710" s="152"/>
      <c r="I5710" s="168">
        <v>210</v>
      </c>
      <c r="J5710" s="166">
        <v>966781.03587999998</v>
      </c>
      <c r="K5710" s="167">
        <v>1</v>
      </c>
      <c r="L5710" s="168">
        <v>207</v>
      </c>
      <c r="M5710" s="166">
        <v>1013338.6085786</v>
      </c>
      <c r="N5710" s="166">
        <v>4895.3555969980898</v>
      </c>
      <c r="O5710" s="173">
        <v>4.82E-2</v>
      </c>
      <c r="P5710" s="173">
        <v>4.8599999999999997E-2</v>
      </c>
    </row>
    <row r="5711" spans="1:16" x14ac:dyDescent="0.45">
      <c r="A5711" s="152" t="s">
        <v>18798</v>
      </c>
      <c r="B5711" s="152">
        <v>391</v>
      </c>
      <c r="C5711" s="152" t="s">
        <v>5180</v>
      </c>
      <c r="D5711" s="152">
        <v>3914715</v>
      </c>
      <c r="E5711" s="152">
        <v>137900</v>
      </c>
      <c r="F5711" s="152" t="s">
        <v>5230</v>
      </c>
      <c r="G5711" s="152" t="s">
        <v>18789</v>
      </c>
      <c r="H5711" s="152"/>
      <c r="I5711" s="168">
        <v>985</v>
      </c>
      <c r="J5711" s="166">
        <v>5985733.1257844605</v>
      </c>
      <c r="K5711" s="167">
        <v>1</v>
      </c>
      <c r="L5711" s="168">
        <v>1012</v>
      </c>
      <c r="M5711" s="166">
        <v>6405175.2106065899</v>
      </c>
      <c r="N5711" s="166">
        <v>6329.2245164096703</v>
      </c>
      <c r="O5711" s="173">
        <v>7.0099999999999996E-2</v>
      </c>
      <c r="P5711" s="173">
        <v>4.3999999999999997E-2</v>
      </c>
    </row>
    <row r="5712" spans="1:16" x14ac:dyDescent="0.45">
      <c r="A5712" s="152" t="s">
        <v>18798</v>
      </c>
      <c r="B5712" s="152">
        <v>391</v>
      </c>
      <c r="C5712" s="152" t="s">
        <v>5180</v>
      </c>
      <c r="D5712" s="152">
        <v>3913476</v>
      </c>
      <c r="E5712" s="152">
        <v>148270</v>
      </c>
      <c r="F5712" s="152" t="s">
        <v>5132</v>
      </c>
      <c r="G5712" s="152" t="s">
        <v>37</v>
      </c>
      <c r="H5712" s="152"/>
      <c r="I5712" s="168">
        <v>184</v>
      </c>
      <c r="J5712" s="166">
        <v>849138.45012000005</v>
      </c>
      <c r="K5712" s="167">
        <v>1</v>
      </c>
      <c r="L5712" s="168">
        <v>184</v>
      </c>
      <c r="M5712" s="166">
        <v>883419.77279833995</v>
      </c>
      <c r="N5712" s="166">
        <v>4801.1944173822803</v>
      </c>
      <c r="O5712" s="173">
        <v>4.0399999999999998E-2</v>
      </c>
      <c r="P5712" s="173">
        <v>4.7100000000000003E-2</v>
      </c>
    </row>
    <row r="5713" spans="1:16" x14ac:dyDescent="0.45">
      <c r="A5713" s="152" t="s">
        <v>18798</v>
      </c>
      <c r="B5713" s="152">
        <v>391</v>
      </c>
      <c r="C5713" s="152" t="s">
        <v>5180</v>
      </c>
      <c r="D5713" s="152">
        <v>3913475</v>
      </c>
      <c r="E5713" s="152">
        <v>108499</v>
      </c>
      <c r="F5713" s="152" t="s">
        <v>5231</v>
      </c>
      <c r="G5713" s="152" t="s">
        <v>37</v>
      </c>
      <c r="H5713" s="152"/>
      <c r="I5713" s="168">
        <v>127</v>
      </c>
      <c r="J5713" s="166">
        <v>701493.18238999997</v>
      </c>
      <c r="K5713" s="167">
        <v>1</v>
      </c>
      <c r="L5713" s="168">
        <v>113</v>
      </c>
      <c r="M5713" s="166">
        <v>649660.53639583697</v>
      </c>
      <c r="N5713" s="166">
        <v>5749.2082866888204</v>
      </c>
      <c r="O5713" s="173">
        <v>-7.3899999999999993E-2</v>
      </c>
      <c r="P5713" s="173">
        <v>0.02</v>
      </c>
    </row>
    <row r="5714" spans="1:16" x14ac:dyDescent="0.45">
      <c r="A5714" s="152" t="s">
        <v>18798</v>
      </c>
      <c r="B5714" s="152">
        <v>391</v>
      </c>
      <c r="C5714" s="152" t="s">
        <v>5180</v>
      </c>
      <c r="D5714" s="152">
        <v>3913477</v>
      </c>
      <c r="E5714" s="152">
        <v>108501</v>
      </c>
      <c r="F5714" s="152" t="s">
        <v>4202</v>
      </c>
      <c r="G5714" s="152" t="s">
        <v>37</v>
      </c>
      <c r="H5714" s="152"/>
      <c r="I5714" s="168">
        <v>383</v>
      </c>
      <c r="J5714" s="166">
        <v>1600940</v>
      </c>
      <c r="K5714" s="167">
        <v>1</v>
      </c>
      <c r="L5714" s="168">
        <v>415</v>
      </c>
      <c r="M5714" s="166">
        <v>1788119</v>
      </c>
      <c r="N5714" s="166">
        <v>4308.7204819277104</v>
      </c>
      <c r="O5714" s="173">
        <v>0.1169</v>
      </c>
      <c r="P5714" s="173">
        <v>2.8299999999999999E-2</v>
      </c>
    </row>
    <row r="5715" spans="1:16" x14ac:dyDescent="0.45">
      <c r="A5715" s="152" t="s">
        <v>18798</v>
      </c>
      <c r="B5715" s="152">
        <v>391</v>
      </c>
      <c r="C5715" s="152" t="s">
        <v>5180</v>
      </c>
      <c r="D5715" s="152">
        <v>3912720</v>
      </c>
      <c r="E5715" s="152">
        <v>108476</v>
      </c>
      <c r="F5715" s="152" t="s">
        <v>5232</v>
      </c>
      <c r="G5715" s="152" t="s">
        <v>37</v>
      </c>
      <c r="H5715" s="152"/>
      <c r="I5715" s="168">
        <v>204</v>
      </c>
      <c r="J5715" s="166">
        <v>1143506.4973599999</v>
      </c>
      <c r="K5715" s="167">
        <v>1</v>
      </c>
      <c r="L5715" s="168">
        <v>202</v>
      </c>
      <c r="M5715" s="166">
        <v>1161900.9594133</v>
      </c>
      <c r="N5715" s="166">
        <v>5751.9849475906103</v>
      </c>
      <c r="O5715" s="173">
        <v>1.61E-2</v>
      </c>
      <c r="P5715" s="173">
        <v>2.8000000000000001E-2</v>
      </c>
    </row>
    <row r="5716" spans="1:16" x14ac:dyDescent="0.45">
      <c r="A5716" s="152" t="s">
        <v>18798</v>
      </c>
      <c r="B5716" s="152">
        <v>391</v>
      </c>
      <c r="C5716" s="152" t="s">
        <v>5180</v>
      </c>
      <c r="D5716" s="152">
        <v>3913781</v>
      </c>
      <c r="E5716" s="152">
        <v>108508</v>
      </c>
      <c r="F5716" s="152" t="s">
        <v>3022</v>
      </c>
      <c r="G5716" s="152" t="s">
        <v>37</v>
      </c>
      <c r="H5716" s="152"/>
      <c r="I5716" s="168">
        <v>203</v>
      </c>
      <c r="J5716" s="166">
        <v>1034558.75311</v>
      </c>
      <c r="K5716" s="167">
        <v>1</v>
      </c>
      <c r="L5716" s="168">
        <v>188</v>
      </c>
      <c r="M5716" s="166">
        <v>1014274.88171969</v>
      </c>
      <c r="N5716" s="166">
        <v>5395.0791580834803</v>
      </c>
      <c r="O5716" s="173">
        <v>-1.9599999999999999E-2</v>
      </c>
      <c r="P5716" s="173">
        <v>3.2800000000000003E-2</v>
      </c>
    </row>
    <row r="5717" spans="1:16" x14ac:dyDescent="0.45">
      <c r="A5717" s="152" t="s">
        <v>18798</v>
      </c>
      <c r="B5717" s="152">
        <v>391</v>
      </c>
      <c r="C5717" s="152" t="s">
        <v>5180</v>
      </c>
      <c r="D5717" s="152">
        <v>3913792</v>
      </c>
      <c r="E5717" s="152">
        <v>148272</v>
      </c>
      <c r="F5717" s="152" t="s">
        <v>5233</v>
      </c>
      <c r="G5717" s="152" t="s">
        <v>37</v>
      </c>
      <c r="H5717" s="152"/>
      <c r="I5717" s="168">
        <v>204</v>
      </c>
      <c r="J5717" s="166">
        <v>1105907.4870199999</v>
      </c>
      <c r="K5717" s="167">
        <v>1</v>
      </c>
      <c r="L5717" s="168">
        <v>199</v>
      </c>
      <c r="M5717" s="166">
        <v>1123797.3075564899</v>
      </c>
      <c r="N5717" s="166">
        <v>5647.2226510376304</v>
      </c>
      <c r="O5717" s="173">
        <v>1.6199999999999999E-2</v>
      </c>
      <c r="P5717" s="173">
        <v>4.3799999999999999E-2</v>
      </c>
    </row>
    <row r="5718" spans="1:16" x14ac:dyDescent="0.45">
      <c r="A5718" s="152" t="s">
        <v>18798</v>
      </c>
      <c r="B5718" s="152">
        <v>391</v>
      </c>
      <c r="C5718" s="152" t="s">
        <v>5180</v>
      </c>
      <c r="D5718" s="152">
        <v>3913474</v>
      </c>
      <c r="E5718" s="152">
        <v>108498</v>
      </c>
      <c r="F5718" s="152" t="s">
        <v>5234</v>
      </c>
      <c r="G5718" s="152" t="s">
        <v>37</v>
      </c>
      <c r="H5718" s="152"/>
      <c r="I5718" s="168">
        <v>200</v>
      </c>
      <c r="J5718" s="166">
        <v>963118.82822000002</v>
      </c>
      <c r="K5718" s="167">
        <v>1</v>
      </c>
      <c r="L5718" s="168">
        <v>205</v>
      </c>
      <c r="M5718" s="166">
        <v>1004721.2863277399</v>
      </c>
      <c r="N5718" s="166">
        <v>4901.0794455011901</v>
      </c>
      <c r="O5718" s="173">
        <v>4.3200000000000002E-2</v>
      </c>
      <c r="P5718" s="173">
        <v>2.0299999999999999E-2</v>
      </c>
    </row>
    <row r="5719" spans="1:16" x14ac:dyDescent="0.45">
      <c r="A5719" s="152" t="s">
        <v>18798</v>
      </c>
      <c r="B5719" s="152">
        <v>391</v>
      </c>
      <c r="C5719" s="152" t="s">
        <v>5180</v>
      </c>
      <c r="D5719" s="152">
        <v>3914714</v>
      </c>
      <c r="E5719" s="152">
        <v>140081</v>
      </c>
      <c r="F5719" s="152" t="s">
        <v>3025</v>
      </c>
      <c r="G5719" s="152" t="s">
        <v>18789</v>
      </c>
      <c r="H5719" s="152"/>
      <c r="I5719" s="168">
        <v>1194</v>
      </c>
      <c r="J5719" s="166">
        <v>6798655.3856046004</v>
      </c>
      <c r="K5719" s="167">
        <v>1</v>
      </c>
      <c r="L5719" s="168">
        <v>1199</v>
      </c>
      <c r="M5719" s="166">
        <v>7064705.1732444298</v>
      </c>
      <c r="N5719" s="166">
        <v>5892.1644480770901</v>
      </c>
      <c r="O5719" s="173">
        <v>3.9100000000000003E-2</v>
      </c>
      <c r="P5719" s="173">
        <v>3.5000000000000003E-2</v>
      </c>
    </row>
    <row r="5720" spans="1:16" x14ac:dyDescent="0.45">
      <c r="A5720" s="152" t="s">
        <v>18798</v>
      </c>
      <c r="B5720" s="152">
        <v>391</v>
      </c>
      <c r="C5720" s="152" t="s">
        <v>5180</v>
      </c>
      <c r="D5720" s="152">
        <v>3912023</v>
      </c>
      <c r="E5720" s="152">
        <v>144971</v>
      </c>
      <c r="F5720" s="152" t="s">
        <v>5235</v>
      </c>
      <c r="G5720" s="152" t="s">
        <v>37</v>
      </c>
      <c r="H5720" s="152"/>
      <c r="I5720" s="168">
        <v>191</v>
      </c>
      <c r="J5720" s="166">
        <v>998255.96273000003</v>
      </c>
      <c r="K5720" s="167">
        <v>1</v>
      </c>
      <c r="L5720" s="168">
        <v>199</v>
      </c>
      <c r="M5720" s="166">
        <v>1076989.27272717</v>
      </c>
      <c r="N5720" s="166">
        <v>5412.0063956139202</v>
      </c>
      <c r="O5720" s="173">
        <v>7.8899999999999998E-2</v>
      </c>
      <c r="P5720" s="173">
        <v>4.5999999999999999E-2</v>
      </c>
    </row>
    <row r="5721" spans="1:16" x14ac:dyDescent="0.45">
      <c r="A5721" s="152" t="s">
        <v>18798</v>
      </c>
      <c r="B5721" s="152">
        <v>391</v>
      </c>
      <c r="C5721" s="152" t="s">
        <v>5180</v>
      </c>
      <c r="D5721" s="152">
        <v>3913473</v>
      </c>
      <c r="E5721" s="152">
        <v>108497</v>
      </c>
      <c r="F5721" s="152" t="s">
        <v>5236</v>
      </c>
      <c r="G5721" s="152" t="s">
        <v>37</v>
      </c>
      <c r="H5721" s="152"/>
      <c r="I5721" s="168">
        <v>209</v>
      </c>
      <c r="J5721" s="166">
        <v>873620</v>
      </c>
      <c r="K5721" s="167">
        <v>1</v>
      </c>
      <c r="L5721" s="168">
        <v>210</v>
      </c>
      <c r="M5721" s="166">
        <v>911778</v>
      </c>
      <c r="N5721" s="166">
        <v>4341.8</v>
      </c>
      <c r="O5721" s="173">
        <v>4.3700000000000003E-2</v>
      </c>
      <c r="P5721" s="173">
        <v>2.4400000000000002E-2</v>
      </c>
    </row>
    <row r="5722" spans="1:16" x14ac:dyDescent="0.45">
      <c r="A5722" s="152" t="s">
        <v>18798</v>
      </c>
      <c r="B5722" s="152">
        <v>391</v>
      </c>
      <c r="C5722" s="152" t="s">
        <v>5180</v>
      </c>
      <c r="D5722" s="152">
        <v>3913485</v>
      </c>
      <c r="E5722" s="152">
        <v>108502</v>
      </c>
      <c r="F5722" s="152" t="s">
        <v>4139</v>
      </c>
      <c r="G5722" s="152" t="s">
        <v>37</v>
      </c>
      <c r="H5722" s="152"/>
      <c r="I5722" s="168">
        <v>240</v>
      </c>
      <c r="J5722" s="166">
        <v>1201253.2024900001</v>
      </c>
      <c r="K5722" s="167">
        <v>1</v>
      </c>
      <c r="L5722" s="168">
        <v>244</v>
      </c>
      <c r="M5722" s="166">
        <v>1250931.96179704</v>
      </c>
      <c r="N5722" s="166">
        <v>5126.7703352338103</v>
      </c>
      <c r="O5722" s="173">
        <v>4.1399999999999999E-2</v>
      </c>
      <c r="P5722" s="173">
        <v>2.41E-2</v>
      </c>
    </row>
    <row r="5723" spans="1:16" x14ac:dyDescent="0.45">
      <c r="A5723" s="152" t="s">
        <v>18798</v>
      </c>
      <c r="B5723" s="152">
        <v>391</v>
      </c>
      <c r="C5723" s="152" t="s">
        <v>5180</v>
      </c>
      <c r="D5723" s="152">
        <v>3913835</v>
      </c>
      <c r="E5723" s="152">
        <v>108513</v>
      </c>
      <c r="F5723" s="152" t="s">
        <v>1514</v>
      </c>
      <c r="G5723" s="152" t="s">
        <v>37</v>
      </c>
      <c r="H5723" s="152"/>
      <c r="I5723" s="168">
        <v>214</v>
      </c>
      <c r="J5723" s="166">
        <v>913290.30325</v>
      </c>
      <c r="K5723" s="167">
        <v>1</v>
      </c>
      <c r="L5723" s="168">
        <v>210</v>
      </c>
      <c r="M5723" s="166">
        <v>944169.04169814906</v>
      </c>
      <c r="N5723" s="166">
        <v>4496.0430557054697</v>
      </c>
      <c r="O5723" s="173">
        <v>3.3799999999999997E-2</v>
      </c>
      <c r="P5723" s="173">
        <v>3.9899999999999998E-2</v>
      </c>
    </row>
    <row r="5724" spans="1:16" x14ac:dyDescent="0.45">
      <c r="A5724" s="152" t="s">
        <v>18798</v>
      </c>
      <c r="B5724" s="152">
        <v>391</v>
      </c>
      <c r="C5724" s="152" t="s">
        <v>5180</v>
      </c>
      <c r="D5724" s="152">
        <v>3913842</v>
      </c>
      <c r="E5724" s="152">
        <v>108514</v>
      </c>
      <c r="F5724" s="152" t="s">
        <v>5237</v>
      </c>
      <c r="G5724" s="152" t="s">
        <v>37</v>
      </c>
      <c r="H5724" s="152"/>
      <c r="I5724" s="168">
        <v>205</v>
      </c>
      <c r="J5724" s="166">
        <v>1070195.2706899999</v>
      </c>
      <c r="K5724" s="167">
        <v>1</v>
      </c>
      <c r="L5724" s="168">
        <v>210</v>
      </c>
      <c r="M5724" s="166">
        <v>1136599.74456893</v>
      </c>
      <c r="N5724" s="166">
        <v>5412.3797360425397</v>
      </c>
      <c r="O5724" s="173">
        <v>6.2E-2</v>
      </c>
      <c r="P5724" s="173">
        <v>2.8500000000000001E-2</v>
      </c>
    </row>
    <row r="5725" spans="1:16" x14ac:dyDescent="0.45">
      <c r="A5725" s="152" t="s">
        <v>18798</v>
      </c>
      <c r="B5725" s="152">
        <v>391</v>
      </c>
      <c r="C5725" s="152" t="s">
        <v>5180</v>
      </c>
      <c r="D5725" s="152">
        <v>3912735</v>
      </c>
      <c r="E5725" s="152">
        <v>143266</v>
      </c>
      <c r="F5725" s="152" t="s">
        <v>5238</v>
      </c>
      <c r="G5725" s="152" t="s">
        <v>37</v>
      </c>
      <c r="H5725" s="152"/>
      <c r="I5725" s="168">
        <v>415</v>
      </c>
      <c r="J5725" s="166">
        <v>1883098.2809367001</v>
      </c>
      <c r="K5725" s="167">
        <v>1</v>
      </c>
      <c r="L5725" s="168">
        <v>413</v>
      </c>
      <c r="M5725" s="166">
        <v>1906944.55065012</v>
      </c>
      <c r="N5725" s="166">
        <v>4617.2991541165202</v>
      </c>
      <c r="O5725" s="173">
        <v>1.2699999999999999E-2</v>
      </c>
      <c r="P5725" s="173">
        <v>0.02</v>
      </c>
    </row>
    <row r="5726" spans="1:16" x14ac:dyDescent="0.45">
      <c r="A5726" s="152" t="s">
        <v>18798</v>
      </c>
      <c r="B5726" s="152">
        <v>391</v>
      </c>
      <c r="C5726" s="152" t="s">
        <v>5180</v>
      </c>
      <c r="D5726" s="152">
        <v>3914000</v>
      </c>
      <c r="E5726" s="152">
        <v>140965</v>
      </c>
      <c r="F5726" s="152" t="s">
        <v>5239</v>
      </c>
      <c r="G5726" s="152" t="s">
        <v>18789</v>
      </c>
      <c r="H5726" s="152"/>
      <c r="I5726" s="168">
        <v>289</v>
      </c>
      <c r="J5726" s="166">
        <v>1895751.4498399999</v>
      </c>
      <c r="K5726" s="167">
        <v>1</v>
      </c>
      <c r="L5726" s="168">
        <v>415</v>
      </c>
      <c r="M5726" s="166">
        <v>2768528.4077949398</v>
      </c>
      <c r="N5726" s="166">
        <v>6671.1527898673203</v>
      </c>
      <c r="O5726" s="173">
        <v>0.46039999999999998</v>
      </c>
      <c r="P5726" s="173">
        <v>3.8899999999999997E-2</v>
      </c>
    </row>
    <row r="5727" spans="1:16" x14ac:dyDescent="0.45">
      <c r="A5727" s="152" t="s">
        <v>18798</v>
      </c>
      <c r="B5727" s="152">
        <v>391</v>
      </c>
      <c r="C5727" s="152" t="s">
        <v>5180</v>
      </c>
      <c r="D5727" s="152">
        <v>3912890</v>
      </c>
      <c r="E5727" s="152">
        <v>140788</v>
      </c>
      <c r="F5727" s="152" t="s">
        <v>5240</v>
      </c>
      <c r="G5727" s="152" t="s">
        <v>37</v>
      </c>
      <c r="H5727" s="152"/>
      <c r="I5727" s="168">
        <v>366</v>
      </c>
      <c r="J5727" s="166">
        <v>1914073.6666600001</v>
      </c>
      <c r="K5727" s="167">
        <v>1</v>
      </c>
      <c r="L5727" s="168">
        <v>357</v>
      </c>
      <c r="M5727" s="166">
        <v>1920387.66651743</v>
      </c>
      <c r="N5727" s="166">
        <v>5379.2371611132603</v>
      </c>
      <c r="O5727" s="173">
        <v>3.3E-3</v>
      </c>
      <c r="P5727" s="173">
        <v>2.8799999999999999E-2</v>
      </c>
    </row>
    <row r="5728" spans="1:16" x14ac:dyDescent="0.45">
      <c r="A5728" s="152" t="s">
        <v>18798</v>
      </c>
      <c r="B5728" s="152">
        <v>391</v>
      </c>
      <c r="C5728" s="152" t="s">
        <v>5180</v>
      </c>
      <c r="D5728" s="152">
        <v>3912012</v>
      </c>
      <c r="E5728" s="152">
        <v>108446</v>
      </c>
      <c r="F5728" s="152" t="s">
        <v>5241</v>
      </c>
      <c r="G5728" s="152" t="s">
        <v>37</v>
      </c>
      <c r="H5728" s="152"/>
      <c r="I5728" s="168">
        <v>281</v>
      </c>
      <c r="J5728" s="166">
        <v>1475928.36499048</v>
      </c>
      <c r="K5728" s="167">
        <v>1</v>
      </c>
      <c r="L5728" s="168">
        <v>285</v>
      </c>
      <c r="M5728" s="166">
        <v>1524621.9938669701</v>
      </c>
      <c r="N5728" s="166">
        <v>5349.5508556736004</v>
      </c>
      <c r="O5728" s="173">
        <v>3.3000000000000002E-2</v>
      </c>
      <c r="P5728" s="173">
        <v>2.3699999999999999E-2</v>
      </c>
    </row>
    <row r="5729" spans="1:16" x14ac:dyDescent="0.45">
      <c r="A5729" s="152" t="s">
        <v>18798</v>
      </c>
      <c r="B5729" s="152">
        <v>391</v>
      </c>
      <c r="C5729" s="152" t="s">
        <v>5180</v>
      </c>
      <c r="D5729" s="152">
        <v>3912250</v>
      </c>
      <c r="E5729" s="152">
        <v>144272</v>
      </c>
      <c r="F5729" s="152" t="s">
        <v>5242</v>
      </c>
      <c r="G5729" s="152" t="s">
        <v>37</v>
      </c>
      <c r="H5729" s="152"/>
      <c r="I5729" s="168">
        <v>220</v>
      </c>
      <c r="J5729" s="166">
        <v>1117741.5848600001</v>
      </c>
      <c r="K5729" s="167">
        <v>1</v>
      </c>
      <c r="L5729" s="168">
        <v>221</v>
      </c>
      <c r="M5729" s="166">
        <v>1157223.7250109799</v>
      </c>
      <c r="N5729" s="166">
        <v>5236.3064480134799</v>
      </c>
      <c r="O5729" s="173">
        <v>3.5299999999999998E-2</v>
      </c>
      <c r="P5729" s="173">
        <v>3.49E-2</v>
      </c>
    </row>
    <row r="5730" spans="1:16" x14ac:dyDescent="0.45">
      <c r="A5730" s="152" t="s">
        <v>18798</v>
      </c>
      <c r="B5730" s="152">
        <v>391</v>
      </c>
      <c r="C5730" s="152" t="s">
        <v>5180</v>
      </c>
      <c r="D5730" s="152">
        <v>3914008</v>
      </c>
      <c r="E5730" s="152">
        <v>148135</v>
      </c>
      <c r="F5730" s="152" t="s">
        <v>5243</v>
      </c>
      <c r="G5730" s="152" t="s">
        <v>18789</v>
      </c>
      <c r="H5730" s="152"/>
      <c r="I5730" s="168">
        <v>1419</v>
      </c>
      <c r="J5730" s="166">
        <v>9141580.1087611504</v>
      </c>
      <c r="K5730" s="167">
        <v>1</v>
      </c>
      <c r="L5730" s="168">
        <v>1402</v>
      </c>
      <c r="M5730" s="166">
        <v>9095108.0931327306</v>
      </c>
      <c r="N5730" s="166">
        <v>6487.2382975269102</v>
      </c>
      <c r="O5730" s="173">
        <v>-5.1000000000000004E-3</v>
      </c>
      <c r="P5730" s="173">
        <v>4.48E-2</v>
      </c>
    </row>
    <row r="5731" spans="1:16" x14ac:dyDescent="0.45">
      <c r="A5731" s="152" t="s">
        <v>18798</v>
      </c>
      <c r="B5731" s="152">
        <v>391</v>
      </c>
      <c r="C5731" s="152" t="s">
        <v>5180</v>
      </c>
      <c r="D5731" s="152">
        <v>3912014</v>
      </c>
      <c r="E5731" s="152">
        <v>144559</v>
      </c>
      <c r="F5731" s="152" t="s">
        <v>5244</v>
      </c>
      <c r="G5731" s="152" t="s">
        <v>37</v>
      </c>
      <c r="H5731" s="152"/>
      <c r="I5731" s="168">
        <v>174</v>
      </c>
      <c r="J5731" s="166">
        <v>878346.52382999996</v>
      </c>
      <c r="K5731" s="167">
        <v>1</v>
      </c>
      <c r="L5731" s="168">
        <v>161</v>
      </c>
      <c r="M5731" s="166">
        <v>835795.28818024404</v>
      </c>
      <c r="N5731" s="166">
        <v>5191.2750818648701</v>
      </c>
      <c r="O5731" s="173">
        <v>-4.8399999999999999E-2</v>
      </c>
      <c r="P5731" s="173">
        <v>0.02</v>
      </c>
    </row>
    <row r="5732" spans="1:16" x14ac:dyDescent="0.45">
      <c r="A5732" s="152" t="s">
        <v>18798</v>
      </c>
      <c r="B5732" s="152">
        <v>391</v>
      </c>
      <c r="C5732" s="152" t="s">
        <v>5180</v>
      </c>
      <c r="D5732" s="152">
        <v>3914450</v>
      </c>
      <c r="E5732" s="152">
        <v>145528</v>
      </c>
      <c r="F5732" s="152" t="s">
        <v>5245</v>
      </c>
      <c r="G5732" s="152" t="s">
        <v>18789</v>
      </c>
      <c r="H5732" s="152"/>
      <c r="I5732" s="168">
        <v>1039</v>
      </c>
      <c r="J5732" s="166">
        <v>7039674.0313774096</v>
      </c>
      <c r="K5732" s="167">
        <v>1</v>
      </c>
      <c r="L5732" s="168">
        <v>1089</v>
      </c>
      <c r="M5732" s="166">
        <v>7624430.1243464798</v>
      </c>
      <c r="N5732" s="166">
        <v>7001.3132454972301</v>
      </c>
      <c r="O5732" s="173">
        <v>8.3099999999999993E-2</v>
      </c>
      <c r="P5732" s="173">
        <v>3.7199999999999997E-2</v>
      </c>
    </row>
    <row r="5733" spans="1:16" x14ac:dyDescent="0.45">
      <c r="A5733" s="152" t="s">
        <v>18798</v>
      </c>
      <c r="B5733" s="152">
        <v>391</v>
      </c>
      <c r="C5733" s="152" t="s">
        <v>5180</v>
      </c>
      <c r="D5733" s="152">
        <v>3912880</v>
      </c>
      <c r="E5733" s="152">
        <v>144273</v>
      </c>
      <c r="F5733" s="152" t="s">
        <v>5246</v>
      </c>
      <c r="G5733" s="152" t="s">
        <v>37</v>
      </c>
      <c r="H5733" s="152"/>
      <c r="I5733" s="168">
        <v>618</v>
      </c>
      <c r="J5733" s="166">
        <v>2945690.3848449602</v>
      </c>
      <c r="K5733" s="167">
        <v>1</v>
      </c>
      <c r="L5733" s="168">
        <v>619</v>
      </c>
      <c r="M5733" s="166">
        <v>3034239.6665842198</v>
      </c>
      <c r="N5733" s="166">
        <v>4901.8411414930897</v>
      </c>
      <c r="O5733" s="173">
        <v>3.0099999999999998E-2</v>
      </c>
      <c r="P5733" s="173">
        <v>3.09E-2</v>
      </c>
    </row>
    <row r="5734" spans="1:16" x14ac:dyDescent="0.45">
      <c r="A5734" s="152" t="s">
        <v>18798</v>
      </c>
      <c r="B5734" s="152">
        <v>391</v>
      </c>
      <c r="C5734" s="152" t="s">
        <v>5180</v>
      </c>
      <c r="D5734" s="152">
        <v>3912020</v>
      </c>
      <c r="E5734" s="152">
        <v>108453</v>
      </c>
      <c r="F5734" s="152" t="s">
        <v>5247</v>
      </c>
      <c r="G5734" s="152" t="s">
        <v>37</v>
      </c>
      <c r="H5734" s="152"/>
      <c r="I5734" s="168">
        <v>195</v>
      </c>
      <c r="J5734" s="166">
        <v>943087.66121000005</v>
      </c>
      <c r="K5734" s="167">
        <v>1</v>
      </c>
      <c r="L5734" s="168">
        <v>203</v>
      </c>
      <c r="M5734" s="166">
        <v>1008659.31204432</v>
      </c>
      <c r="N5734" s="166">
        <v>4968.7650839622102</v>
      </c>
      <c r="O5734" s="173">
        <v>6.9500000000000006E-2</v>
      </c>
      <c r="P5734" s="173">
        <v>3.7699999999999997E-2</v>
      </c>
    </row>
    <row r="5735" spans="1:16" x14ac:dyDescent="0.45">
      <c r="A5735" s="152" t="s">
        <v>18798</v>
      </c>
      <c r="B5735" s="152">
        <v>391</v>
      </c>
      <c r="C5735" s="152" t="s">
        <v>5180</v>
      </c>
      <c r="D5735" s="152">
        <v>3912008</v>
      </c>
      <c r="E5735" s="152">
        <v>138577</v>
      </c>
      <c r="F5735" s="152" t="s">
        <v>5248</v>
      </c>
      <c r="G5735" s="152" t="s">
        <v>37</v>
      </c>
      <c r="H5735" s="152"/>
      <c r="I5735" s="168">
        <v>400</v>
      </c>
      <c r="J5735" s="166">
        <v>2079659.0548099999</v>
      </c>
      <c r="K5735" s="167">
        <v>1</v>
      </c>
      <c r="L5735" s="168">
        <v>402</v>
      </c>
      <c r="M5735" s="166">
        <v>2181290.34034864</v>
      </c>
      <c r="N5735" s="166">
        <v>5426.0953740016002</v>
      </c>
      <c r="O5735" s="173">
        <v>4.8899999999999999E-2</v>
      </c>
      <c r="P5735" s="173">
        <v>4.6699999999999998E-2</v>
      </c>
    </row>
    <row r="5736" spans="1:16" x14ac:dyDescent="0.45">
      <c r="A5736" s="152" t="s">
        <v>18798</v>
      </c>
      <c r="B5736" s="152">
        <v>391</v>
      </c>
      <c r="C5736" s="152" t="s">
        <v>5180</v>
      </c>
      <c r="D5736" s="152">
        <v>3912015</v>
      </c>
      <c r="E5736" s="152">
        <v>108449</v>
      </c>
      <c r="F5736" s="152" t="s">
        <v>5249</v>
      </c>
      <c r="G5736" s="152" t="s">
        <v>37</v>
      </c>
      <c r="H5736" s="152"/>
      <c r="I5736" s="168">
        <v>278</v>
      </c>
      <c r="J5736" s="166">
        <v>1347189.5842800001</v>
      </c>
      <c r="K5736" s="167">
        <v>1</v>
      </c>
      <c r="L5736" s="168">
        <v>266</v>
      </c>
      <c r="M5736" s="166">
        <v>1353263.5045539299</v>
      </c>
      <c r="N5736" s="166">
        <v>5087.4567840373302</v>
      </c>
      <c r="O5736" s="173">
        <v>4.4999999999999997E-3</v>
      </c>
      <c r="P5736" s="173">
        <v>5.0200000000000002E-2</v>
      </c>
    </row>
    <row r="5737" spans="1:16" x14ac:dyDescent="0.45">
      <c r="A5737" s="152" t="s">
        <v>18798</v>
      </c>
      <c r="B5737" s="152">
        <v>391</v>
      </c>
      <c r="C5737" s="152" t="s">
        <v>5180</v>
      </c>
      <c r="D5737" s="152">
        <v>3912033</v>
      </c>
      <c r="E5737" s="152">
        <v>131203</v>
      </c>
      <c r="F5737" s="152" t="s">
        <v>18443</v>
      </c>
      <c r="G5737" s="152" t="s">
        <v>37</v>
      </c>
      <c r="H5737" s="152"/>
      <c r="I5737" s="168">
        <v>614</v>
      </c>
      <c r="J5737" s="166">
        <v>2663996.5410691602</v>
      </c>
      <c r="K5737" s="167">
        <v>1</v>
      </c>
      <c r="L5737" s="168">
        <v>608</v>
      </c>
      <c r="M5737" s="166">
        <v>2694574.25826074</v>
      </c>
      <c r="N5737" s="166">
        <v>4431.8655563499096</v>
      </c>
      <c r="O5737" s="173">
        <v>1.15E-2</v>
      </c>
      <c r="P5737" s="173">
        <v>2.0899999999999998E-2</v>
      </c>
    </row>
    <row r="5738" spans="1:16" x14ac:dyDescent="0.45">
      <c r="A5738" s="152" t="s">
        <v>18798</v>
      </c>
      <c r="B5738" s="152">
        <v>391</v>
      </c>
      <c r="C5738" s="152" t="s">
        <v>5180</v>
      </c>
      <c r="D5738" s="152">
        <v>3912019</v>
      </c>
      <c r="E5738" s="152">
        <v>139729</v>
      </c>
      <c r="F5738" s="152" t="s">
        <v>5250</v>
      </c>
      <c r="G5738" s="152" t="s">
        <v>37</v>
      </c>
      <c r="H5738" s="152"/>
      <c r="I5738" s="168">
        <v>186</v>
      </c>
      <c r="J5738" s="166">
        <v>931027.68755000003</v>
      </c>
      <c r="K5738" s="167">
        <v>1</v>
      </c>
      <c r="L5738" s="168">
        <v>185</v>
      </c>
      <c r="M5738" s="166">
        <v>975156.35869520996</v>
      </c>
      <c r="N5738" s="166">
        <v>5271.1154524065396</v>
      </c>
      <c r="O5738" s="173">
        <v>4.7399999999999998E-2</v>
      </c>
      <c r="P5738" s="173">
        <v>6.0199999999999997E-2</v>
      </c>
    </row>
    <row r="5739" spans="1:16" x14ac:dyDescent="0.45">
      <c r="A5739" s="152" t="s">
        <v>18798</v>
      </c>
      <c r="B5739" s="152">
        <v>391</v>
      </c>
      <c r="C5739" s="152" t="s">
        <v>5180</v>
      </c>
      <c r="D5739" s="152">
        <v>3912940</v>
      </c>
      <c r="E5739" s="152">
        <v>144269</v>
      </c>
      <c r="F5739" s="152" t="s">
        <v>5251</v>
      </c>
      <c r="G5739" s="152" t="s">
        <v>37</v>
      </c>
      <c r="H5739" s="152"/>
      <c r="I5739" s="168">
        <v>204</v>
      </c>
      <c r="J5739" s="166">
        <v>1122950.2442600001</v>
      </c>
      <c r="K5739" s="167">
        <v>1</v>
      </c>
      <c r="L5739" s="168">
        <v>202</v>
      </c>
      <c r="M5739" s="166">
        <v>1145647.0173199601</v>
      </c>
      <c r="N5739" s="166">
        <v>5671.5198877225903</v>
      </c>
      <c r="O5739" s="173">
        <v>2.0199999999999999E-2</v>
      </c>
      <c r="P5739" s="173">
        <v>3.2800000000000003E-2</v>
      </c>
    </row>
    <row r="5740" spans="1:16" x14ac:dyDescent="0.45">
      <c r="A5740" s="152" t="s">
        <v>18798</v>
      </c>
      <c r="B5740" s="152">
        <v>391</v>
      </c>
      <c r="C5740" s="152" t="s">
        <v>5180</v>
      </c>
      <c r="D5740" s="152">
        <v>3912031</v>
      </c>
      <c r="E5740" s="152">
        <v>108457</v>
      </c>
      <c r="F5740" s="152" t="s">
        <v>5252</v>
      </c>
      <c r="G5740" s="152" t="s">
        <v>37</v>
      </c>
      <c r="H5740" s="152"/>
      <c r="I5740" s="168">
        <v>361</v>
      </c>
      <c r="J5740" s="166">
        <v>1616447.38323907</v>
      </c>
      <c r="K5740" s="167">
        <v>1</v>
      </c>
      <c r="L5740" s="168">
        <v>378</v>
      </c>
      <c r="M5740" s="166">
        <v>1730953.1662072099</v>
      </c>
      <c r="N5740" s="166">
        <v>4579.24118044236</v>
      </c>
      <c r="O5740" s="173">
        <v>7.0800000000000002E-2</v>
      </c>
      <c r="P5740" s="173">
        <v>3.04E-2</v>
      </c>
    </row>
    <row r="5741" spans="1:16" x14ac:dyDescent="0.45">
      <c r="A5741" s="152" t="s">
        <v>18798</v>
      </c>
      <c r="B5741" s="152">
        <v>391</v>
      </c>
      <c r="C5741" s="152" t="s">
        <v>5180</v>
      </c>
      <c r="D5741" s="152">
        <v>3912022</v>
      </c>
      <c r="E5741" s="152">
        <v>144970</v>
      </c>
      <c r="F5741" s="152" t="s">
        <v>5253</v>
      </c>
      <c r="G5741" s="152" t="s">
        <v>37</v>
      </c>
      <c r="H5741" s="152"/>
      <c r="I5741" s="168">
        <v>689</v>
      </c>
      <c r="J5741" s="166">
        <v>3356075.54654</v>
      </c>
      <c r="K5741" s="167">
        <v>1</v>
      </c>
      <c r="L5741" s="168">
        <v>671</v>
      </c>
      <c r="M5741" s="166">
        <v>3365658.9807689702</v>
      </c>
      <c r="N5741" s="166">
        <v>5015.8852172413799</v>
      </c>
      <c r="O5741" s="173">
        <v>2.8999999999999998E-3</v>
      </c>
      <c r="P5741" s="173">
        <v>2.9899999999999999E-2</v>
      </c>
    </row>
    <row r="5742" spans="1:16" x14ac:dyDescent="0.45">
      <c r="A5742" s="152" t="s">
        <v>18798</v>
      </c>
      <c r="B5742" s="152">
        <v>391</v>
      </c>
      <c r="C5742" s="152" t="s">
        <v>5180</v>
      </c>
      <c r="D5742" s="152">
        <v>3912960</v>
      </c>
      <c r="E5742" s="152">
        <v>108487</v>
      </c>
      <c r="F5742" s="152" t="s">
        <v>5254</v>
      </c>
      <c r="G5742" s="152" t="s">
        <v>37</v>
      </c>
      <c r="H5742" s="152"/>
      <c r="I5742" s="168">
        <v>418</v>
      </c>
      <c r="J5742" s="166">
        <v>1957882.45646096</v>
      </c>
      <c r="K5742" s="167">
        <v>1</v>
      </c>
      <c r="L5742" s="168">
        <v>419</v>
      </c>
      <c r="M5742" s="166">
        <v>2019008.0728702301</v>
      </c>
      <c r="N5742" s="166">
        <v>4818.6350187833796</v>
      </c>
      <c r="O5742" s="173">
        <v>3.1199999999999999E-2</v>
      </c>
      <c r="P5742" s="173">
        <v>3.1300000000000001E-2</v>
      </c>
    </row>
    <row r="5743" spans="1:16" x14ac:dyDescent="0.45">
      <c r="A5743" s="152" t="s">
        <v>18798</v>
      </c>
      <c r="B5743" s="152">
        <v>391</v>
      </c>
      <c r="C5743" s="152" t="s">
        <v>5180</v>
      </c>
      <c r="D5743" s="152">
        <v>3912990</v>
      </c>
      <c r="E5743" s="152">
        <v>143273</v>
      </c>
      <c r="F5743" s="152" t="s">
        <v>5255</v>
      </c>
      <c r="G5743" s="152" t="s">
        <v>37</v>
      </c>
      <c r="H5743" s="152"/>
      <c r="I5743" s="168">
        <v>200</v>
      </c>
      <c r="J5743" s="166">
        <v>919228.07435999997</v>
      </c>
      <c r="K5743" s="167">
        <v>1</v>
      </c>
      <c r="L5743" s="168">
        <v>196</v>
      </c>
      <c r="M5743" s="166">
        <v>938645.69733688503</v>
      </c>
      <c r="N5743" s="166">
        <v>4789.0086598820599</v>
      </c>
      <c r="O5743" s="173">
        <v>2.1100000000000001E-2</v>
      </c>
      <c r="P5743" s="173">
        <v>4.5199999999999997E-2</v>
      </c>
    </row>
    <row r="5744" spans="1:16" x14ac:dyDescent="0.45">
      <c r="A5744" s="152" t="s">
        <v>18798</v>
      </c>
      <c r="B5744" s="152">
        <v>392</v>
      </c>
      <c r="C5744" s="152" t="s">
        <v>5256</v>
      </c>
      <c r="D5744" s="152">
        <v>3922048</v>
      </c>
      <c r="E5744" s="152">
        <v>108586</v>
      </c>
      <c r="F5744" s="152" t="s">
        <v>5257</v>
      </c>
      <c r="G5744" s="152" t="s">
        <v>37</v>
      </c>
      <c r="H5744" s="152"/>
      <c r="I5744" s="168">
        <v>407</v>
      </c>
      <c r="J5744" s="166">
        <v>1708530.4</v>
      </c>
      <c r="K5744" s="167">
        <v>1</v>
      </c>
      <c r="L5744" s="168">
        <v>394</v>
      </c>
      <c r="M5744" s="166">
        <v>1688654.7361179299</v>
      </c>
      <c r="N5744" s="166">
        <v>4285.9257261876501</v>
      </c>
      <c r="O5744" s="173">
        <v>-1.1599999999999999E-2</v>
      </c>
      <c r="P5744" s="173">
        <v>0.02</v>
      </c>
    </row>
    <row r="5745" spans="1:16" x14ac:dyDescent="0.45">
      <c r="A5745" s="152" t="s">
        <v>18798</v>
      </c>
      <c r="B5745" s="152">
        <v>392</v>
      </c>
      <c r="C5745" s="152" t="s">
        <v>5256</v>
      </c>
      <c r="D5745" s="152">
        <v>3922042</v>
      </c>
      <c r="E5745" s="152">
        <v>108584</v>
      </c>
      <c r="F5745" s="152" t="s">
        <v>5258</v>
      </c>
      <c r="G5745" s="152" t="s">
        <v>37</v>
      </c>
      <c r="H5745" s="152"/>
      <c r="I5745" s="168">
        <v>281</v>
      </c>
      <c r="J5745" s="166">
        <v>1191110.3411600001</v>
      </c>
      <c r="K5745" s="167">
        <v>1</v>
      </c>
      <c r="L5745" s="168">
        <v>274</v>
      </c>
      <c r="M5745" s="166">
        <v>1204414.5793095699</v>
      </c>
      <c r="N5745" s="166">
        <v>4395.6736471152299</v>
      </c>
      <c r="O5745" s="173">
        <v>1.12E-2</v>
      </c>
      <c r="P5745" s="173">
        <v>3.9E-2</v>
      </c>
    </row>
    <row r="5746" spans="1:16" x14ac:dyDescent="0.45">
      <c r="A5746" s="152" t="s">
        <v>18798</v>
      </c>
      <c r="B5746" s="152">
        <v>392</v>
      </c>
      <c r="C5746" s="152" t="s">
        <v>5256</v>
      </c>
      <c r="D5746" s="152">
        <v>3922032</v>
      </c>
      <c r="E5746" s="152">
        <v>108580</v>
      </c>
      <c r="F5746" s="152" t="s">
        <v>5259</v>
      </c>
      <c r="G5746" s="152" t="s">
        <v>37</v>
      </c>
      <c r="H5746" s="152"/>
      <c r="I5746" s="168">
        <v>202</v>
      </c>
      <c r="J5746" s="166">
        <v>972855.93172999995</v>
      </c>
      <c r="K5746" s="167">
        <v>1</v>
      </c>
      <c r="L5746" s="168">
        <v>237</v>
      </c>
      <c r="M5746" s="166">
        <v>1175822.4921059899</v>
      </c>
      <c r="N5746" s="166">
        <v>4961.2763379999597</v>
      </c>
      <c r="O5746" s="173">
        <v>0.20860000000000001</v>
      </c>
      <c r="P5746" s="173">
        <v>0.02</v>
      </c>
    </row>
    <row r="5747" spans="1:16" x14ac:dyDescent="0.45">
      <c r="A5747" s="152" t="s">
        <v>18798</v>
      </c>
      <c r="B5747" s="152">
        <v>392</v>
      </c>
      <c r="C5747" s="152" t="s">
        <v>5256</v>
      </c>
      <c r="D5747" s="152">
        <v>3922054</v>
      </c>
      <c r="E5747" s="152">
        <v>108587</v>
      </c>
      <c r="F5747" s="152" t="s">
        <v>5260</v>
      </c>
      <c r="G5747" s="152" t="s">
        <v>37</v>
      </c>
      <c r="H5747" s="152"/>
      <c r="I5747" s="168">
        <v>431</v>
      </c>
      <c r="J5747" s="166">
        <v>1853215.73016</v>
      </c>
      <c r="K5747" s="167">
        <v>1</v>
      </c>
      <c r="L5747" s="168">
        <v>419</v>
      </c>
      <c r="M5747" s="166">
        <v>1852101.3180948701</v>
      </c>
      <c r="N5747" s="166">
        <v>4420.2895419925499</v>
      </c>
      <c r="O5747" s="173">
        <v>-5.9999999999999995E-4</v>
      </c>
      <c r="P5747" s="173">
        <v>2.3E-2</v>
      </c>
    </row>
    <row r="5748" spans="1:16" x14ac:dyDescent="0.45">
      <c r="A5748" s="152" t="s">
        <v>18798</v>
      </c>
      <c r="B5748" s="152">
        <v>392</v>
      </c>
      <c r="C5748" s="152" t="s">
        <v>5256</v>
      </c>
      <c r="D5748" s="152">
        <v>3922077</v>
      </c>
      <c r="E5748" s="152">
        <v>108603</v>
      </c>
      <c r="F5748" s="152" t="s">
        <v>1858</v>
      </c>
      <c r="G5748" s="152" t="s">
        <v>37</v>
      </c>
      <c r="H5748" s="152"/>
      <c r="I5748" s="168">
        <v>154</v>
      </c>
      <c r="J5748" s="166">
        <v>829975.24435000005</v>
      </c>
      <c r="K5748" s="167">
        <v>1</v>
      </c>
      <c r="L5748" s="168">
        <v>150</v>
      </c>
      <c r="M5748" s="166">
        <v>825178.06062045402</v>
      </c>
      <c r="N5748" s="166">
        <v>5501.1870708030301</v>
      </c>
      <c r="O5748" s="173">
        <v>-5.7999999999999996E-3</v>
      </c>
      <c r="P5748" s="173">
        <v>0.02</v>
      </c>
    </row>
    <row r="5749" spans="1:16" x14ac:dyDescent="0.45">
      <c r="A5749" s="152" t="s">
        <v>18798</v>
      </c>
      <c r="B5749" s="152">
        <v>392</v>
      </c>
      <c r="C5749" s="152" t="s">
        <v>5256</v>
      </c>
      <c r="D5749" s="152">
        <v>3922068</v>
      </c>
      <c r="E5749" s="152">
        <v>108595</v>
      </c>
      <c r="F5749" s="152" t="s">
        <v>5261</v>
      </c>
      <c r="G5749" s="152" t="s">
        <v>37</v>
      </c>
      <c r="H5749" s="152"/>
      <c r="I5749" s="168">
        <v>322</v>
      </c>
      <c r="J5749" s="166">
        <v>1492550.9339999999</v>
      </c>
      <c r="K5749" s="167">
        <v>1</v>
      </c>
      <c r="L5749" s="168">
        <v>325</v>
      </c>
      <c r="M5749" s="166">
        <v>1569734.3920903199</v>
      </c>
      <c r="N5749" s="166">
        <v>4829.9519756625496</v>
      </c>
      <c r="O5749" s="173">
        <v>5.1700000000000003E-2</v>
      </c>
      <c r="P5749" s="173">
        <v>4.6800000000000001E-2</v>
      </c>
    </row>
    <row r="5750" spans="1:16" x14ac:dyDescent="0.45">
      <c r="A5750" s="152" t="s">
        <v>18798</v>
      </c>
      <c r="B5750" s="152">
        <v>392</v>
      </c>
      <c r="C5750" s="152" t="s">
        <v>5256</v>
      </c>
      <c r="D5750" s="152">
        <v>3922078</v>
      </c>
      <c r="E5750" s="152">
        <v>108604</v>
      </c>
      <c r="F5750" s="152" t="s">
        <v>5262</v>
      </c>
      <c r="G5750" s="152" t="s">
        <v>37</v>
      </c>
      <c r="H5750" s="152"/>
      <c r="I5750" s="168">
        <v>419</v>
      </c>
      <c r="J5750" s="166">
        <v>1764897.24</v>
      </c>
      <c r="K5750" s="167">
        <v>1</v>
      </c>
      <c r="L5750" s="168">
        <v>415</v>
      </c>
      <c r="M5750" s="166">
        <v>1783336.2</v>
      </c>
      <c r="N5750" s="166">
        <v>4297.1956626505998</v>
      </c>
      <c r="O5750" s="173">
        <v>1.04E-2</v>
      </c>
      <c r="P5750" s="173">
        <v>2.1100000000000001E-2</v>
      </c>
    </row>
    <row r="5751" spans="1:16" x14ac:dyDescent="0.45">
      <c r="A5751" s="152" t="s">
        <v>18798</v>
      </c>
      <c r="B5751" s="152">
        <v>392</v>
      </c>
      <c r="C5751" s="152" t="s">
        <v>5256</v>
      </c>
      <c r="D5751" s="152">
        <v>3924032</v>
      </c>
      <c r="E5751" s="152">
        <v>108640</v>
      </c>
      <c r="F5751" s="152" t="s">
        <v>17849</v>
      </c>
      <c r="G5751" s="152" t="s">
        <v>18789</v>
      </c>
      <c r="H5751" s="152"/>
      <c r="I5751" s="168">
        <v>925</v>
      </c>
      <c r="J5751" s="166">
        <v>6066060.94180049</v>
      </c>
      <c r="K5751" s="167">
        <v>1</v>
      </c>
      <c r="L5751" s="168">
        <v>896</v>
      </c>
      <c r="M5751" s="166">
        <v>6137312.1528781699</v>
      </c>
      <c r="N5751" s="166">
        <v>6849.6787420515302</v>
      </c>
      <c r="O5751" s="173">
        <v>1.17E-2</v>
      </c>
      <c r="P5751" s="173">
        <v>4.36E-2</v>
      </c>
    </row>
    <row r="5752" spans="1:16" x14ac:dyDescent="0.45">
      <c r="A5752" s="152" t="s">
        <v>18798</v>
      </c>
      <c r="B5752" s="152">
        <v>392</v>
      </c>
      <c r="C5752" s="152" t="s">
        <v>5256</v>
      </c>
      <c r="D5752" s="152">
        <v>3922086</v>
      </c>
      <c r="E5752" s="152">
        <v>108612</v>
      </c>
      <c r="F5752" s="152" t="s">
        <v>5263</v>
      </c>
      <c r="G5752" s="152" t="s">
        <v>37</v>
      </c>
      <c r="H5752" s="152"/>
      <c r="I5752" s="168">
        <v>151</v>
      </c>
      <c r="J5752" s="166">
        <v>751620.48658999999</v>
      </c>
      <c r="K5752" s="167">
        <v>1</v>
      </c>
      <c r="L5752" s="168">
        <v>145</v>
      </c>
      <c r="M5752" s="166">
        <v>738783.03976331698</v>
      </c>
      <c r="N5752" s="166">
        <v>5095.0554466435697</v>
      </c>
      <c r="O5752" s="173">
        <v>-1.7100000000000001E-2</v>
      </c>
      <c r="P5752" s="173">
        <v>0.02</v>
      </c>
    </row>
    <row r="5753" spans="1:16" x14ac:dyDescent="0.45">
      <c r="A5753" s="152" t="s">
        <v>18798</v>
      </c>
      <c r="B5753" s="152">
        <v>392</v>
      </c>
      <c r="C5753" s="152" t="s">
        <v>5256</v>
      </c>
      <c r="D5753" s="152">
        <v>3922062</v>
      </c>
      <c r="E5753" s="152">
        <v>108592</v>
      </c>
      <c r="F5753" s="152" t="s">
        <v>5264</v>
      </c>
      <c r="G5753" s="152" t="s">
        <v>37</v>
      </c>
      <c r="H5753" s="152"/>
      <c r="I5753" s="168">
        <v>171</v>
      </c>
      <c r="J5753" s="166">
        <v>935663.28865999996</v>
      </c>
      <c r="K5753" s="167">
        <v>1</v>
      </c>
      <c r="L5753" s="168">
        <v>173</v>
      </c>
      <c r="M5753" s="166">
        <v>994094.91232885898</v>
      </c>
      <c r="N5753" s="166">
        <v>5746.2133660627696</v>
      </c>
      <c r="O5753" s="173">
        <v>6.2399999999999997E-2</v>
      </c>
      <c r="P5753" s="173">
        <v>5.8500000000000003E-2</v>
      </c>
    </row>
    <row r="5754" spans="1:16" x14ac:dyDescent="0.45">
      <c r="A5754" s="152" t="s">
        <v>18798</v>
      </c>
      <c r="B5754" s="152">
        <v>392</v>
      </c>
      <c r="C5754" s="152" t="s">
        <v>5256</v>
      </c>
      <c r="D5754" s="152">
        <v>3923301</v>
      </c>
      <c r="E5754" s="152">
        <v>108614</v>
      </c>
      <c r="F5754" s="152" t="s">
        <v>182</v>
      </c>
      <c r="G5754" s="152" t="s">
        <v>37</v>
      </c>
      <c r="H5754" s="152"/>
      <c r="I5754" s="168">
        <v>171</v>
      </c>
      <c r="J5754" s="166">
        <v>816813.72753999999</v>
      </c>
      <c r="K5754" s="167">
        <v>1</v>
      </c>
      <c r="L5754" s="168">
        <v>155</v>
      </c>
      <c r="M5754" s="166">
        <v>775969.28648868005</v>
      </c>
      <c r="N5754" s="166">
        <v>5006.2534612172904</v>
      </c>
      <c r="O5754" s="173">
        <v>-0.05</v>
      </c>
      <c r="P5754" s="173">
        <v>3.8399999999999997E-2</v>
      </c>
    </row>
    <row r="5755" spans="1:16" x14ac:dyDescent="0.45">
      <c r="A5755" s="152" t="s">
        <v>18798</v>
      </c>
      <c r="B5755" s="152">
        <v>392</v>
      </c>
      <c r="C5755" s="152" t="s">
        <v>5256</v>
      </c>
      <c r="D5755" s="152">
        <v>3924033</v>
      </c>
      <c r="E5755" s="152">
        <v>108641</v>
      </c>
      <c r="F5755" s="152" t="s">
        <v>5265</v>
      </c>
      <c r="G5755" s="152" t="s">
        <v>18789</v>
      </c>
      <c r="H5755" s="152"/>
      <c r="I5755" s="168">
        <v>894</v>
      </c>
      <c r="J5755" s="166">
        <v>5628494.3383499999</v>
      </c>
      <c r="K5755" s="167">
        <v>1</v>
      </c>
      <c r="L5755" s="168">
        <v>928</v>
      </c>
      <c r="M5755" s="166">
        <v>5951214.1392731201</v>
      </c>
      <c r="N5755" s="166">
        <v>6412.9462707684497</v>
      </c>
      <c r="O5755" s="173">
        <v>5.7299999999999997E-2</v>
      </c>
      <c r="P5755" s="173">
        <v>0.02</v>
      </c>
    </row>
    <row r="5756" spans="1:16" x14ac:dyDescent="0.45">
      <c r="A5756" s="152" t="s">
        <v>18798</v>
      </c>
      <c r="B5756" s="152">
        <v>392</v>
      </c>
      <c r="C5756" s="152" t="s">
        <v>5256</v>
      </c>
      <c r="D5756" s="152">
        <v>3922076</v>
      </c>
      <c r="E5756" s="152">
        <v>108602</v>
      </c>
      <c r="F5756" s="152" t="s">
        <v>2335</v>
      </c>
      <c r="G5756" s="152" t="s">
        <v>37</v>
      </c>
      <c r="H5756" s="152"/>
      <c r="I5756" s="168">
        <v>334</v>
      </c>
      <c r="J5756" s="166">
        <v>1677030.5787599999</v>
      </c>
      <c r="K5756" s="167">
        <v>1</v>
      </c>
      <c r="L5756" s="168">
        <v>335</v>
      </c>
      <c r="M5756" s="166">
        <v>1735552.1125856801</v>
      </c>
      <c r="N5756" s="166">
        <v>5180.7525748826201</v>
      </c>
      <c r="O5756" s="173">
        <v>3.49E-2</v>
      </c>
      <c r="P5756" s="173">
        <v>3.1300000000000001E-2</v>
      </c>
    </row>
    <row r="5757" spans="1:16" x14ac:dyDescent="0.45">
      <c r="A5757" s="152" t="s">
        <v>18798</v>
      </c>
      <c r="B5757" s="152">
        <v>392</v>
      </c>
      <c r="C5757" s="152" t="s">
        <v>5256</v>
      </c>
      <c r="D5757" s="152">
        <v>3922059</v>
      </c>
      <c r="E5757" s="152">
        <v>108590</v>
      </c>
      <c r="F5757" s="152" t="s">
        <v>5266</v>
      </c>
      <c r="G5757" s="152" t="s">
        <v>37</v>
      </c>
      <c r="H5757" s="152"/>
      <c r="I5757" s="168">
        <v>150</v>
      </c>
      <c r="J5757" s="166">
        <v>714915.76073380001</v>
      </c>
      <c r="K5757" s="167">
        <v>1</v>
      </c>
      <c r="L5757" s="168">
        <v>151</v>
      </c>
      <c r="M5757" s="166">
        <v>735817.57355788595</v>
      </c>
      <c r="N5757" s="166">
        <v>4872.9640632972596</v>
      </c>
      <c r="O5757" s="173">
        <v>2.92E-2</v>
      </c>
      <c r="P5757" s="173">
        <v>3.04E-2</v>
      </c>
    </row>
    <row r="5758" spans="1:16" x14ac:dyDescent="0.45">
      <c r="A5758" s="152" t="s">
        <v>18798</v>
      </c>
      <c r="B5758" s="152">
        <v>392</v>
      </c>
      <c r="C5758" s="152" t="s">
        <v>5256</v>
      </c>
      <c r="D5758" s="152">
        <v>3922000</v>
      </c>
      <c r="E5758" s="152">
        <v>108569</v>
      </c>
      <c r="F5758" s="152" t="s">
        <v>5267</v>
      </c>
      <c r="G5758" s="152" t="s">
        <v>37</v>
      </c>
      <c r="H5758" s="152"/>
      <c r="I5758" s="168">
        <v>432</v>
      </c>
      <c r="J5758" s="166">
        <v>1833590.18</v>
      </c>
      <c r="K5758" s="167">
        <v>1</v>
      </c>
      <c r="L5758" s="168">
        <v>429</v>
      </c>
      <c r="M5758" s="166">
        <v>1856309</v>
      </c>
      <c r="N5758" s="166">
        <v>4327.0606060605996</v>
      </c>
      <c r="O5758" s="173">
        <v>1.24E-2</v>
      </c>
      <c r="P5758" s="173">
        <v>2.1299999999999999E-2</v>
      </c>
    </row>
    <row r="5759" spans="1:16" x14ac:dyDescent="0.45">
      <c r="A5759" s="152" t="s">
        <v>18798</v>
      </c>
      <c r="B5759" s="152">
        <v>392</v>
      </c>
      <c r="C5759" s="152" t="s">
        <v>5256</v>
      </c>
      <c r="D5759" s="152">
        <v>3922082</v>
      </c>
      <c r="E5759" s="152">
        <v>108608</v>
      </c>
      <c r="F5759" s="152" t="s">
        <v>5268</v>
      </c>
      <c r="G5759" s="152" t="s">
        <v>37</v>
      </c>
      <c r="H5759" s="152"/>
      <c r="I5759" s="168">
        <v>407</v>
      </c>
      <c r="J5759" s="166">
        <v>1886333.58498</v>
      </c>
      <c r="K5759" s="167">
        <v>1</v>
      </c>
      <c r="L5759" s="168">
        <v>409</v>
      </c>
      <c r="M5759" s="166">
        <v>1958850.57218922</v>
      </c>
      <c r="N5759" s="166">
        <v>4789.3657021741301</v>
      </c>
      <c r="O5759" s="173">
        <v>3.8399999999999997E-2</v>
      </c>
      <c r="P5759" s="173">
        <v>3.61E-2</v>
      </c>
    </row>
    <row r="5760" spans="1:16" x14ac:dyDescent="0.45">
      <c r="A5760" s="152" t="s">
        <v>18798</v>
      </c>
      <c r="B5760" s="152">
        <v>392</v>
      </c>
      <c r="C5760" s="152" t="s">
        <v>5256</v>
      </c>
      <c r="D5760" s="152">
        <v>3922085</v>
      </c>
      <c r="E5760" s="152">
        <v>108611</v>
      </c>
      <c r="F5760" s="152" t="s">
        <v>5269</v>
      </c>
      <c r="G5760" s="152" t="s">
        <v>37</v>
      </c>
      <c r="H5760" s="152"/>
      <c r="I5760" s="168">
        <v>304</v>
      </c>
      <c r="J5760" s="166">
        <v>1376653.9120499999</v>
      </c>
      <c r="K5760" s="167">
        <v>1</v>
      </c>
      <c r="L5760" s="168">
        <v>304</v>
      </c>
      <c r="M5760" s="166">
        <v>1409472.0148030601</v>
      </c>
      <c r="N5760" s="166">
        <v>4636.42110132587</v>
      </c>
      <c r="O5760" s="173">
        <v>2.3800000000000002E-2</v>
      </c>
      <c r="P5760" s="173">
        <v>2.6200000000000001E-2</v>
      </c>
    </row>
    <row r="5761" spans="1:16" x14ac:dyDescent="0.45">
      <c r="A5761" s="152" t="s">
        <v>18798</v>
      </c>
      <c r="B5761" s="152">
        <v>392</v>
      </c>
      <c r="C5761" s="152" t="s">
        <v>5256</v>
      </c>
      <c r="D5761" s="152">
        <v>3922079</v>
      </c>
      <c r="E5761" s="152">
        <v>108605</v>
      </c>
      <c r="F5761" s="152" t="s">
        <v>5270</v>
      </c>
      <c r="G5761" s="152" t="s">
        <v>37</v>
      </c>
      <c r="H5761" s="152"/>
      <c r="I5761" s="168">
        <v>164</v>
      </c>
      <c r="J5761" s="166">
        <v>752122.00800999999</v>
      </c>
      <c r="K5761" s="167">
        <v>1</v>
      </c>
      <c r="L5761" s="168">
        <v>157</v>
      </c>
      <c r="M5761" s="166">
        <v>758056.65930686495</v>
      </c>
      <c r="N5761" s="166">
        <v>4828.3863650118701</v>
      </c>
      <c r="O5761" s="173">
        <v>7.9000000000000008E-3</v>
      </c>
      <c r="P5761" s="173">
        <v>5.45E-2</v>
      </c>
    </row>
    <row r="5762" spans="1:16" x14ac:dyDescent="0.45">
      <c r="A5762" s="152" t="s">
        <v>18798</v>
      </c>
      <c r="B5762" s="152">
        <v>392</v>
      </c>
      <c r="C5762" s="152" t="s">
        <v>5256</v>
      </c>
      <c r="D5762" s="152">
        <v>3924030</v>
      </c>
      <c r="E5762" s="152">
        <v>108639</v>
      </c>
      <c r="F5762" s="152" t="s">
        <v>5271</v>
      </c>
      <c r="G5762" s="152" t="s">
        <v>18789</v>
      </c>
      <c r="H5762" s="152"/>
      <c r="I5762" s="168">
        <v>1098</v>
      </c>
      <c r="J5762" s="166">
        <v>6180683.3109900001</v>
      </c>
      <c r="K5762" s="167">
        <v>1</v>
      </c>
      <c r="L5762" s="168">
        <v>1115</v>
      </c>
      <c r="M5762" s="166">
        <v>6396760.2126675099</v>
      </c>
      <c r="N5762" s="166">
        <v>5737.0046750381198</v>
      </c>
      <c r="O5762" s="173">
        <v>3.5000000000000003E-2</v>
      </c>
      <c r="P5762" s="173">
        <v>0.02</v>
      </c>
    </row>
    <row r="5763" spans="1:16" x14ac:dyDescent="0.45">
      <c r="A5763" s="152" t="s">
        <v>18798</v>
      </c>
      <c r="B5763" s="152">
        <v>392</v>
      </c>
      <c r="C5763" s="152" t="s">
        <v>5256</v>
      </c>
      <c r="D5763" s="152">
        <v>3922001</v>
      </c>
      <c r="E5763" s="152">
        <v>138576</v>
      </c>
      <c r="F5763" s="152" t="s">
        <v>5272</v>
      </c>
      <c r="G5763" s="152" t="s">
        <v>37</v>
      </c>
      <c r="H5763" s="152"/>
      <c r="I5763" s="168">
        <v>101</v>
      </c>
      <c r="J5763" s="166">
        <v>598505.12592000002</v>
      </c>
      <c r="K5763" s="167">
        <v>1</v>
      </c>
      <c r="L5763" s="168">
        <v>95</v>
      </c>
      <c r="M5763" s="166">
        <v>585381.58952312497</v>
      </c>
      <c r="N5763" s="166">
        <v>6161.9114686644698</v>
      </c>
      <c r="O5763" s="173">
        <v>-2.1899999999999999E-2</v>
      </c>
      <c r="P5763" s="173">
        <v>3.39E-2</v>
      </c>
    </row>
    <row r="5764" spans="1:16" x14ac:dyDescent="0.45">
      <c r="A5764" s="152" t="s">
        <v>18798</v>
      </c>
      <c r="B5764" s="152">
        <v>392</v>
      </c>
      <c r="C5764" s="152" t="s">
        <v>5256</v>
      </c>
      <c r="D5764" s="152">
        <v>3922083</v>
      </c>
      <c r="E5764" s="152">
        <v>108609</v>
      </c>
      <c r="F5764" s="152" t="s">
        <v>5273</v>
      </c>
      <c r="G5764" s="152" t="s">
        <v>37</v>
      </c>
      <c r="H5764" s="152"/>
      <c r="I5764" s="168">
        <v>272</v>
      </c>
      <c r="J5764" s="166">
        <v>1172429.3892999999</v>
      </c>
      <c r="K5764" s="167">
        <v>1</v>
      </c>
      <c r="L5764" s="168">
        <v>244</v>
      </c>
      <c r="M5764" s="166">
        <v>1092543.6226160801</v>
      </c>
      <c r="N5764" s="166">
        <v>4477.6377976068998</v>
      </c>
      <c r="O5764" s="173">
        <v>-6.8099999999999994E-2</v>
      </c>
      <c r="P5764" s="173">
        <v>2.9499999999999998E-2</v>
      </c>
    </row>
    <row r="5765" spans="1:16" x14ac:dyDescent="0.45">
      <c r="A5765" s="152" t="s">
        <v>18798</v>
      </c>
      <c r="B5765" s="152">
        <v>392</v>
      </c>
      <c r="C5765" s="152" t="s">
        <v>5256</v>
      </c>
      <c r="D5765" s="152">
        <v>3922087</v>
      </c>
      <c r="E5765" s="152">
        <v>132141</v>
      </c>
      <c r="F5765" s="152" t="s">
        <v>5274</v>
      </c>
      <c r="G5765" s="152" t="s">
        <v>37</v>
      </c>
      <c r="H5765" s="152"/>
      <c r="I5765" s="168">
        <v>383</v>
      </c>
      <c r="J5765" s="166">
        <v>1608478.9177999999</v>
      </c>
      <c r="K5765" s="167">
        <v>1</v>
      </c>
      <c r="L5765" s="168">
        <v>391</v>
      </c>
      <c r="M5765" s="166">
        <v>1676459.9671694899</v>
      </c>
      <c r="N5765" s="166">
        <v>4287.6213994104601</v>
      </c>
      <c r="O5765" s="173">
        <v>4.2299999999999997E-2</v>
      </c>
      <c r="P5765" s="173">
        <v>2.4400000000000002E-2</v>
      </c>
    </row>
    <row r="5766" spans="1:16" x14ac:dyDescent="0.45">
      <c r="A5766" s="152" t="s">
        <v>18798</v>
      </c>
      <c r="B5766" s="152">
        <v>392</v>
      </c>
      <c r="C5766" s="152" t="s">
        <v>5256</v>
      </c>
      <c r="D5766" s="152">
        <v>3922084</v>
      </c>
      <c r="E5766" s="152">
        <v>108610</v>
      </c>
      <c r="F5766" s="152" t="s">
        <v>5275</v>
      </c>
      <c r="G5766" s="152" t="s">
        <v>37</v>
      </c>
      <c r="H5766" s="152"/>
      <c r="I5766" s="168">
        <v>210</v>
      </c>
      <c r="J5766" s="166">
        <v>920257.11526999995</v>
      </c>
      <c r="K5766" s="167">
        <v>1</v>
      </c>
      <c r="L5766" s="168">
        <v>221</v>
      </c>
      <c r="M5766" s="166">
        <v>980392.75865917897</v>
      </c>
      <c r="N5766" s="166">
        <v>4436.1663287745696</v>
      </c>
      <c r="O5766" s="173">
        <v>6.5299999999999997E-2</v>
      </c>
      <c r="P5766" s="173">
        <v>2.1999999999999999E-2</v>
      </c>
    </row>
    <row r="5767" spans="1:16" x14ac:dyDescent="0.45">
      <c r="A5767" s="152" t="s">
        <v>18798</v>
      </c>
      <c r="B5767" s="152">
        <v>392</v>
      </c>
      <c r="C5767" s="152" t="s">
        <v>5256</v>
      </c>
      <c r="D5767" s="152">
        <v>3922036</v>
      </c>
      <c r="E5767" s="152">
        <v>108581</v>
      </c>
      <c r="F5767" s="152" t="s">
        <v>5276</v>
      </c>
      <c r="G5767" s="152" t="s">
        <v>37</v>
      </c>
      <c r="H5767" s="152"/>
      <c r="I5767" s="168">
        <v>417</v>
      </c>
      <c r="J5767" s="166">
        <v>1779668</v>
      </c>
      <c r="K5767" s="167">
        <v>1</v>
      </c>
      <c r="L5767" s="168">
        <v>417</v>
      </c>
      <c r="M5767" s="166">
        <v>1815113</v>
      </c>
      <c r="N5767" s="166">
        <v>4352.7889688249397</v>
      </c>
      <c r="O5767" s="173">
        <v>1.9900000000000001E-2</v>
      </c>
      <c r="P5767" s="173">
        <v>2.1899999999999999E-2</v>
      </c>
    </row>
    <row r="5768" spans="1:16" x14ac:dyDescent="0.45">
      <c r="A5768" s="152" t="s">
        <v>18798</v>
      </c>
      <c r="B5768" s="152">
        <v>392</v>
      </c>
      <c r="C5768" s="152" t="s">
        <v>5256</v>
      </c>
      <c r="D5768" s="152">
        <v>3922080</v>
      </c>
      <c r="E5768" s="152">
        <v>108606</v>
      </c>
      <c r="F5768" s="152" t="s">
        <v>5277</v>
      </c>
      <c r="G5768" s="152" t="s">
        <v>37</v>
      </c>
      <c r="H5768" s="152"/>
      <c r="I5768" s="168">
        <v>119</v>
      </c>
      <c r="J5768" s="166">
        <v>617436.17955</v>
      </c>
      <c r="K5768" s="167">
        <v>1</v>
      </c>
      <c r="L5768" s="168">
        <v>142</v>
      </c>
      <c r="M5768" s="166">
        <v>725287.18412356498</v>
      </c>
      <c r="N5768" s="166">
        <v>5107.6562262222797</v>
      </c>
      <c r="O5768" s="173">
        <v>0.17469999999999999</v>
      </c>
      <c r="P5768" s="173">
        <v>2.1899999999999999E-2</v>
      </c>
    </row>
    <row r="5769" spans="1:16" x14ac:dyDescent="0.45">
      <c r="A5769" s="152" t="s">
        <v>18798</v>
      </c>
      <c r="B5769" s="152">
        <v>392</v>
      </c>
      <c r="C5769" s="152" t="s">
        <v>5256</v>
      </c>
      <c r="D5769" s="152">
        <v>3924038</v>
      </c>
      <c r="E5769" s="152">
        <v>108644</v>
      </c>
      <c r="F5769" s="152" t="s">
        <v>5278</v>
      </c>
      <c r="G5769" s="152" t="s">
        <v>18789</v>
      </c>
      <c r="H5769" s="152"/>
      <c r="I5769" s="168">
        <v>856</v>
      </c>
      <c r="J5769" s="166">
        <v>5156082.45493</v>
      </c>
      <c r="K5769" s="167">
        <v>1</v>
      </c>
      <c r="L5769" s="168">
        <v>862</v>
      </c>
      <c r="M5769" s="166">
        <v>5489817.4559585303</v>
      </c>
      <c r="N5769" s="166">
        <v>6368.6977447314703</v>
      </c>
      <c r="O5769" s="173">
        <v>6.4699999999999994E-2</v>
      </c>
      <c r="P5769" s="173">
        <v>5.9400000000000001E-2</v>
      </c>
    </row>
    <row r="5770" spans="1:16" x14ac:dyDescent="0.45">
      <c r="A5770" s="152" t="s">
        <v>18798</v>
      </c>
      <c r="B5770" s="152">
        <v>392</v>
      </c>
      <c r="C5770" s="152" t="s">
        <v>5256</v>
      </c>
      <c r="D5770" s="152">
        <v>3922013</v>
      </c>
      <c r="E5770" s="152">
        <v>108573</v>
      </c>
      <c r="F5770" s="152" t="s">
        <v>1659</v>
      </c>
      <c r="G5770" s="152" t="s">
        <v>37</v>
      </c>
      <c r="H5770" s="152"/>
      <c r="I5770" s="168">
        <v>411</v>
      </c>
      <c r="J5770" s="166">
        <v>1723885.1640000001</v>
      </c>
      <c r="K5770" s="167">
        <v>1</v>
      </c>
      <c r="L5770" s="168">
        <v>412</v>
      </c>
      <c r="M5770" s="166">
        <v>1762760.8</v>
      </c>
      <c r="N5770" s="166">
        <v>4278.5456310679601</v>
      </c>
      <c r="O5770" s="173">
        <v>2.2599999999999999E-2</v>
      </c>
      <c r="P5770" s="173">
        <v>2.2100000000000002E-2</v>
      </c>
    </row>
    <row r="5771" spans="1:16" x14ac:dyDescent="0.45">
      <c r="A5771" s="152" t="s">
        <v>18798</v>
      </c>
      <c r="B5771" s="152">
        <v>392</v>
      </c>
      <c r="C5771" s="152" t="s">
        <v>5256</v>
      </c>
      <c r="D5771" s="152">
        <v>3924000</v>
      </c>
      <c r="E5771" s="152">
        <v>139658</v>
      </c>
      <c r="F5771" s="152" t="s">
        <v>5279</v>
      </c>
      <c r="G5771" s="152" t="s">
        <v>18792</v>
      </c>
      <c r="H5771" s="152"/>
      <c r="I5771" s="168">
        <v>1231</v>
      </c>
      <c r="J5771" s="166">
        <v>5779032.0833299998</v>
      </c>
      <c r="K5771" s="167">
        <v>1</v>
      </c>
      <c r="L5771" s="168">
        <v>1259</v>
      </c>
      <c r="M5771" s="166">
        <v>6030610</v>
      </c>
      <c r="N5771" s="166">
        <v>4790</v>
      </c>
      <c r="O5771" s="173">
        <v>4.3499999999999997E-2</v>
      </c>
      <c r="P5771" s="173">
        <v>2.12E-2</v>
      </c>
    </row>
    <row r="5772" spans="1:16" x14ac:dyDescent="0.45">
      <c r="A5772" s="152" t="s">
        <v>18798</v>
      </c>
      <c r="B5772" s="152">
        <v>392</v>
      </c>
      <c r="C5772" s="152" t="s">
        <v>5256</v>
      </c>
      <c r="D5772" s="152">
        <v>3922060</v>
      </c>
      <c r="E5772" s="152">
        <v>108591</v>
      </c>
      <c r="F5772" s="152" t="s">
        <v>5280</v>
      </c>
      <c r="G5772" s="152" t="s">
        <v>37</v>
      </c>
      <c r="H5772" s="152"/>
      <c r="I5772" s="168">
        <v>301</v>
      </c>
      <c r="J5772" s="166">
        <v>1281490.97</v>
      </c>
      <c r="K5772" s="167">
        <v>1</v>
      </c>
      <c r="L5772" s="168">
        <v>297</v>
      </c>
      <c r="M5772" s="166">
        <v>1292817</v>
      </c>
      <c r="N5772" s="166">
        <v>4352.9191919191899</v>
      </c>
      <c r="O5772" s="173">
        <v>8.8000000000000005E-3</v>
      </c>
      <c r="P5772" s="173">
        <v>2.1100000000000001E-2</v>
      </c>
    </row>
    <row r="5773" spans="1:16" x14ac:dyDescent="0.45">
      <c r="A5773" s="152" t="s">
        <v>18798</v>
      </c>
      <c r="B5773" s="152">
        <v>392</v>
      </c>
      <c r="C5773" s="152" t="s">
        <v>5256</v>
      </c>
      <c r="D5773" s="152">
        <v>3924039</v>
      </c>
      <c r="E5773" s="152">
        <v>108645</v>
      </c>
      <c r="F5773" s="152" t="s">
        <v>5281</v>
      </c>
      <c r="G5773" s="152" t="s">
        <v>18789</v>
      </c>
      <c r="H5773" s="152"/>
      <c r="I5773" s="168">
        <v>749</v>
      </c>
      <c r="J5773" s="166">
        <v>4425738.7585300002</v>
      </c>
      <c r="K5773" s="167">
        <v>1</v>
      </c>
      <c r="L5773" s="168">
        <v>762</v>
      </c>
      <c r="M5773" s="166">
        <v>4586283.9347177995</v>
      </c>
      <c r="N5773" s="166">
        <v>6018.7453211519696</v>
      </c>
      <c r="O5773" s="173">
        <v>3.6299999999999999E-2</v>
      </c>
      <c r="P5773" s="173">
        <v>0.02</v>
      </c>
    </row>
    <row r="5774" spans="1:16" x14ac:dyDescent="0.45">
      <c r="A5774" s="152" t="s">
        <v>18798</v>
      </c>
      <c r="B5774" s="152">
        <v>392</v>
      </c>
      <c r="C5774" s="152" t="s">
        <v>5256</v>
      </c>
      <c r="D5774" s="152">
        <v>3924025</v>
      </c>
      <c r="E5774" s="152">
        <v>108635</v>
      </c>
      <c r="F5774" s="152" t="s">
        <v>5282</v>
      </c>
      <c r="G5774" s="152" t="s">
        <v>18793</v>
      </c>
      <c r="H5774" s="152"/>
      <c r="I5774" s="168">
        <v>563</v>
      </c>
      <c r="J5774" s="166">
        <v>2659745.2999999998</v>
      </c>
      <c r="K5774" s="167">
        <v>1</v>
      </c>
      <c r="L5774" s="168">
        <v>600</v>
      </c>
      <c r="M5774" s="166">
        <v>2890852.8</v>
      </c>
      <c r="N5774" s="166">
        <v>4818.0879999999997</v>
      </c>
      <c r="O5774" s="173">
        <v>8.6900000000000005E-2</v>
      </c>
      <c r="P5774" s="173">
        <v>2.4299999999999999E-2</v>
      </c>
    </row>
    <row r="5775" spans="1:16" x14ac:dyDescent="0.45">
      <c r="A5775" s="152" t="s">
        <v>18798</v>
      </c>
      <c r="B5775" s="152">
        <v>392</v>
      </c>
      <c r="C5775" s="152" t="s">
        <v>5256</v>
      </c>
      <c r="D5775" s="152">
        <v>3924006</v>
      </c>
      <c r="E5775" s="152">
        <v>108627</v>
      </c>
      <c r="F5775" s="152" t="s">
        <v>5283</v>
      </c>
      <c r="G5775" s="152" t="s">
        <v>18789</v>
      </c>
      <c r="H5775" s="152"/>
      <c r="I5775" s="168">
        <v>847</v>
      </c>
      <c r="J5775" s="166">
        <v>4760792.4467200004</v>
      </c>
      <c r="K5775" s="167">
        <v>1</v>
      </c>
      <c r="L5775" s="168">
        <v>897</v>
      </c>
      <c r="M5775" s="166">
        <v>5130112.5582809104</v>
      </c>
      <c r="N5775" s="166">
        <v>5719.1890281838496</v>
      </c>
      <c r="O5775" s="173">
        <v>7.7600000000000002E-2</v>
      </c>
      <c r="P5775" s="173">
        <v>0.02</v>
      </c>
    </row>
    <row r="5776" spans="1:16" x14ac:dyDescent="0.45">
      <c r="A5776" s="152" t="s">
        <v>18798</v>
      </c>
      <c r="B5776" s="152">
        <v>392</v>
      </c>
      <c r="C5776" s="152" t="s">
        <v>5256</v>
      </c>
      <c r="D5776" s="152">
        <v>3922058</v>
      </c>
      <c r="E5776" s="152">
        <v>108589</v>
      </c>
      <c r="F5776" s="152" t="s">
        <v>5284</v>
      </c>
      <c r="G5776" s="152" t="s">
        <v>37</v>
      </c>
      <c r="H5776" s="152"/>
      <c r="I5776" s="168">
        <v>448</v>
      </c>
      <c r="J5776" s="166">
        <v>2109505.9015323999</v>
      </c>
      <c r="K5776" s="167">
        <v>1</v>
      </c>
      <c r="L5776" s="168">
        <v>449</v>
      </c>
      <c r="M5776" s="166">
        <v>2153374.9831573199</v>
      </c>
      <c r="N5776" s="166">
        <v>4795.9353745151902</v>
      </c>
      <c r="O5776" s="173">
        <v>2.0799999999999999E-2</v>
      </c>
      <c r="P5776" s="173">
        <v>2.1899999999999999E-2</v>
      </c>
    </row>
    <row r="5777" spans="1:16" x14ac:dyDescent="0.45">
      <c r="A5777" s="152" t="s">
        <v>18798</v>
      </c>
      <c r="B5777" s="152">
        <v>392</v>
      </c>
      <c r="C5777" s="152" t="s">
        <v>5256</v>
      </c>
      <c r="D5777" s="152">
        <v>3922022</v>
      </c>
      <c r="E5777" s="152">
        <v>108576</v>
      </c>
      <c r="F5777" s="152" t="s">
        <v>5285</v>
      </c>
      <c r="G5777" s="152" t="s">
        <v>37</v>
      </c>
      <c r="H5777" s="152"/>
      <c r="I5777" s="168">
        <v>217</v>
      </c>
      <c r="J5777" s="166">
        <v>910810.20200000005</v>
      </c>
      <c r="K5777" s="167">
        <v>1</v>
      </c>
      <c r="L5777" s="168">
        <v>216</v>
      </c>
      <c r="M5777" s="166">
        <v>925003.2</v>
      </c>
      <c r="N5777" s="166">
        <v>4282.4222222222197</v>
      </c>
      <c r="O5777" s="173">
        <v>1.5599999999999999E-2</v>
      </c>
      <c r="P5777" s="173">
        <v>2.2800000000000001E-2</v>
      </c>
    </row>
    <row r="5778" spans="1:16" x14ac:dyDescent="0.45">
      <c r="A5778" s="152" t="s">
        <v>18798</v>
      </c>
      <c r="B5778" s="152">
        <v>392</v>
      </c>
      <c r="C5778" s="152" t="s">
        <v>5256</v>
      </c>
      <c r="D5778" s="152">
        <v>3924034</v>
      </c>
      <c r="E5778" s="152">
        <v>108642</v>
      </c>
      <c r="F5778" s="152" t="s">
        <v>5286</v>
      </c>
      <c r="G5778" s="152" t="s">
        <v>18789</v>
      </c>
      <c r="H5778" s="152"/>
      <c r="I5778" s="168">
        <v>378</v>
      </c>
      <c r="J5778" s="166">
        <v>2487163.29862</v>
      </c>
      <c r="K5778" s="167">
        <v>1</v>
      </c>
      <c r="L5778" s="168">
        <v>381</v>
      </c>
      <c r="M5778" s="166">
        <v>2552208.9742012201</v>
      </c>
      <c r="N5778" s="166">
        <v>6698.71121837592</v>
      </c>
      <c r="O5778" s="173">
        <v>2.6200000000000001E-2</v>
      </c>
      <c r="P5778" s="173">
        <v>0.02</v>
      </c>
    </row>
    <row r="5779" spans="1:16" x14ac:dyDescent="0.45">
      <c r="A5779" s="152" t="s">
        <v>18798</v>
      </c>
      <c r="B5779" s="152">
        <v>392</v>
      </c>
      <c r="C5779" s="152" t="s">
        <v>5256</v>
      </c>
      <c r="D5779" s="152">
        <v>3924027</v>
      </c>
      <c r="E5779" s="152">
        <v>108637</v>
      </c>
      <c r="F5779" s="152" t="s">
        <v>5287</v>
      </c>
      <c r="G5779" s="152" t="s">
        <v>18793</v>
      </c>
      <c r="H5779" s="152"/>
      <c r="I5779" s="168">
        <v>274</v>
      </c>
      <c r="J5779" s="166">
        <v>1506962.7887599999</v>
      </c>
      <c r="K5779" s="167">
        <v>1</v>
      </c>
      <c r="L5779" s="168">
        <v>270</v>
      </c>
      <c r="M5779" s="166">
        <v>1531322.93319995</v>
      </c>
      <c r="N5779" s="166">
        <v>5671.5664192590903</v>
      </c>
      <c r="O5779" s="173">
        <v>1.6199999999999999E-2</v>
      </c>
      <c r="P5779" s="173">
        <v>3.2800000000000003E-2</v>
      </c>
    </row>
    <row r="5780" spans="1:16" x14ac:dyDescent="0.45">
      <c r="A5780" s="152" t="s">
        <v>18798</v>
      </c>
      <c r="B5780" s="152">
        <v>392</v>
      </c>
      <c r="C5780" s="152" t="s">
        <v>5256</v>
      </c>
      <c r="D5780" s="152">
        <v>3922081</v>
      </c>
      <c r="E5780" s="152">
        <v>108607</v>
      </c>
      <c r="F5780" s="152" t="s">
        <v>976</v>
      </c>
      <c r="G5780" s="152" t="s">
        <v>37</v>
      </c>
      <c r="H5780" s="152"/>
      <c r="I5780" s="168">
        <v>291</v>
      </c>
      <c r="J5780" s="166">
        <v>1393754.1287100001</v>
      </c>
      <c r="K5780" s="167">
        <v>1</v>
      </c>
      <c r="L5780" s="168">
        <v>295</v>
      </c>
      <c r="M5780" s="166">
        <v>1436148.8486454899</v>
      </c>
      <c r="N5780" s="166">
        <v>4868.3011818491304</v>
      </c>
      <c r="O5780" s="173">
        <v>3.04E-2</v>
      </c>
      <c r="P5780" s="173">
        <v>0.02</v>
      </c>
    </row>
    <row r="5781" spans="1:16" x14ac:dyDescent="0.45">
      <c r="A5781" s="152" t="s">
        <v>18798</v>
      </c>
      <c r="B5781" s="152">
        <v>392</v>
      </c>
      <c r="C5781" s="152" t="s">
        <v>5256</v>
      </c>
      <c r="D5781" s="152">
        <v>3924008</v>
      </c>
      <c r="E5781" s="152">
        <v>108628</v>
      </c>
      <c r="F5781" s="152" t="s">
        <v>5288</v>
      </c>
      <c r="G5781" s="152" t="s">
        <v>18789</v>
      </c>
      <c r="H5781" s="152"/>
      <c r="I5781" s="168">
        <v>315</v>
      </c>
      <c r="J5781" s="166">
        <v>2386744.1053900002</v>
      </c>
      <c r="K5781" s="167">
        <v>1</v>
      </c>
      <c r="L5781" s="168">
        <v>315</v>
      </c>
      <c r="M5781" s="166">
        <v>2431688.1359378002</v>
      </c>
      <c r="N5781" s="166">
        <v>7719.6448759930099</v>
      </c>
      <c r="O5781" s="173">
        <v>1.8800000000000001E-2</v>
      </c>
      <c r="P5781" s="173">
        <v>0.02</v>
      </c>
    </row>
    <row r="5782" spans="1:16" x14ac:dyDescent="0.45">
      <c r="A5782" s="152" t="s">
        <v>18798</v>
      </c>
      <c r="B5782" s="152">
        <v>392</v>
      </c>
      <c r="C5782" s="152" t="s">
        <v>5256</v>
      </c>
      <c r="D5782" s="152">
        <v>3924001</v>
      </c>
      <c r="E5782" s="152">
        <v>144279</v>
      </c>
      <c r="F5782" s="152" t="s">
        <v>5289</v>
      </c>
      <c r="G5782" s="152" t="s">
        <v>18789</v>
      </c>
      <c r="H5782" s="152"/>
      <c r="I5782" s="168">
        <v>524</v>
      </c>
      <c r="J5782" s="166">
        <v>3095737.0407599998</v>
      </c>
      <c r="K5782" s="167">
        <v>1</v>
      </c>
      <c r="L5782" s="168">
        <v>534</v>
      </c>
      <c r="M5782" s="166">
        <v>3286095.9720052299</v>
      </c>
      <c r="N5782" s="166">
        <v>6153.7377752906896</v>
      </c>
      <c r="O5782" s="173">
        <v>6.1499999999999999E-2</v>
      </c>
      <c r="P5782" s="173">
        <v>4.4299999999999999E-2</v>
      </c>
    </row>
    <row r="5783" spans="1:16" x14ac:dyDescent="0.45">
      <c r="A5783" s="152" t="s">
        <v>18798</v>
      </c>
      <c r="B5783" s="152">
        <v>392</v>
      </c>
      <c r="C5783" s="152" t="s">
        <v>5256</v>
      </c>
      <c r="D5783" s="152">
        <v>3922008</v>
      </c>
      <c r="E5783" s="152">
        <v>108572</v>
      </c>
      <c r="F5783" s="152" t="s">
        <v>5290</v>
      </c>
      <c r="G5783" s="152" t="s">
        <v>37</v>
      </c>
      <c r="H5783" s="152"/>
      <c r="I5783" s="168">
        <v>176</v>
      </c>
      <c r="J5783" s="166">
        <v>957187.42816999997</v>
      </c>
      <c r="K5783" s="167">
        <v>1</v>
      </c>
      <c r="L5783" s="168">
        <v>173</v>
      </c>
      <c r="M5783" s="166">
        <v>976433.73055599502</v>
      </c>
      <c r="N5783" s="166">
        <v>5644.1256101502604</v>
      </c>
      <c r="O5783" s="173">
        <v>2.01E-2</v>
      </c>
      <c r="P5783" s="173">
        <v>4.2200000000000001E-2</v>
      </c>
    </row>
    <row r="5784" spans="1:16" x14ac:dyDescent="0.45">
      <c r="A5784" s="152" t="s">
        <v>18798</v>
      </c>
      <c r="B5784" s="152">
        <v>392</v>
      </c>
      <c r="C5784" s="152" t="s">
        <v>5256</v>
      </c>
      <c r="D5784" s="152">
        <v>3922026</v>
      </c>
      <c r="E5784" s="152">
        <v>108578</v>
      </c>
      <c r="F5784" s="152" t="s">
        <v>5291</v>
      </c>
      <c r="G5784" s="152" t="s">
        <v>37</v>
      </c>
      <c r="H5784" s="152"/>
      <c r="I5784" s="168">
        <v>208</v>
      </c>
      <c r="J5784" s="166">
        <v>890574.62893000001</v>
      </c>
      <c r="K5784" s="167">
        <v>1</v>
      </c>
      <c r="L5784" s="168">
        <v>210</v>
      </c>
      <c r="M5784" s="166">
        <v>920048.40847403998</v>
      </c>
      <c r="N5784" s="166">
        <v>4381.1828974954196</v>
      </c>
      <c r="O5784" s="173">
        <v>3.3099999999999997E-2</v>
      </c>
      <c r="P5784" s="173">
        <v>2.8899999999999999E-2</v>
      </c>
    </row>
    <row r="5785" spans="1:16" x14ac:dyDescent="0.45">
      <c r="A5785" s="152" t="s">
        <v>18798</v>
      </c>
      <c r="B5785" s="152">
        <v>392</v>
      </c>
      <c r="C5785" s="152" t="s">
        <v>5256</v>
      </c>
      <c r="D5785" s="152">
        <v>3922072</v>
      </c>
      <c r="E5785" s="152">
        <v>108599</v>
      </c>
      <c r="F5785" s="152" t="s">
        <v>5292</v>
      </c>
      <c r="G5785" s="152" t="s">
        <v>37</v>
      </c>
      <c r="H5785" s="152"/>
      <c r="I5785" s="168">
        <v>223</v>
      </c>
      <c r="J5785" s="166">
        <v>964717.65743000002</v>
      </c>
      <c r="K5785" s="167">
        <v>1</v>
      </c>
      <c r="L5785" s="168">
        <v>239</v>
      </c>
      <c r="M5785" s="166">
        <v>1043051.95392709</v>
      </c>
      <c r="N5785" s="166">
        <v>4364.2341168497596</v>
      </c>
      <c r="O5785" s="173">
        <v>8.1199999999999994E-2</v>
      </c>
      <c r="P5785" s="173">
        <v>2.0299999999999999E-2</v>
      </c>
    </row>
    <row r="5786" spans="1:16" x14ac:dyDescent="0.45">
      <c r="A5786" s="152" t="s">
        <v>18798</v>
      </c>
      <c r="B5786" s="152">
        <v>392</v>
      </c>
      <c r="C5786" s="152" t="s">
        <v>5256</v>
      </c>
      <c r="D5786" s="152">
        <v>3922069</v>
      </c>
      <c r="E5786" s="152">
        <v>108596</v>
      </c>
      <c r="F5786" s="152" t="s">
        <v>5293</v>
      </c>
      <c r="G5786" s="152" t="s">
        <v>37</v>
      </c>
      <c r="H5786" s="152"/>
      <c r="I5786" s="168">
        <v>201</v>
      </c>
      <c r="J5786" s="166">
        <v>1050641.24822</v>
      </c>
      <c r="K5786" s="167">
        <v>1</v>
      </c>
      <c r="L5786" s="168">
        <v>197</v>
      </c>
      <c r="M5786" s="166">
        <v>1067448.74248353</v>
      </c>
      <c r="N5786" s="166">
        <v>5418.5215354493903</v>
      </c>
      <c r="O5786" s="173">
        <v>1.6E-2</v>
      </c>
      <c r="P5786" s="173">
        <v>3.8699999999999998E-2</v>
      </c>
    </row>
    <row r="5787" spans="1:16" x14ac:dyDescent="0.45">
      <c r="A5787" s="152" t="s">
        <v>18798</v>
      </c>
      <c r="B5787" s="152">
        <v>392</v>
      </c>
      <c r="C5787" s="152" t="s">
        <v>5256</v>
      </c>
      <c r="D5787" s="152">
        <v>3922021</v>
      </c>
      <c r="E5787" s="152">
        <v>108575</v>
      </c>
      <c r="F5787" s="152" t="s">
        <v>4575</v>
      </c>
      <c r="G5787" s="152" t="s">
        <v>37</v>
      </c>
      <c r="H5787" s="152"/>
      <c r="I5787" s="168">
        <v>139</v>
      </c>
      <c r="J5787" s="166">
        <v>808274.61052999995</v>
      </c>
      <c r="K5787" s="167">
        <v>1</v>
      </c>
      <c r="L5787" s="168">
        <v>149</v>
      </c>
      <c r="M5787" s="166">
        <v>897732.94220524502</v>
      </c>
      <c r="N5787" s="166">
        <v>6025.0533033908996</v>
      </c>
      <c r="O5787" s="173">
        <v>0.11070000000000001</v>
      </c>
      <c r="P5787" s="173">
        <v>5.4899999999999997E-2</v>
      </c>
    </row>
    <row r="5788" spans="1:16" x14ac:dyDescent="0.45">
      <c r="A5788" s="152" t="s">
        <v>18798</v>
      </c>
      <c r="B5788" s="152">
        <v>392</v>
      </c>
      <c r="C5788" s="152" t="s">
        <v>5256</v>
      </c>
      <c r="D5788" s="152">
        <v>3922041</v>
      </c>
      <c r="E5788" s="152">
        <v>108583</v>
      </c>
      <c r="F5788" s="152" t="s">
        <v>5294</v>
      </c>
      <c r="G5788" s="152" t="s">
        <v>37</v>
      </c>
      <c r="H5788" s="152"/>
      <c r="I5788" s="168">
        <v>223</v>
      </c>
      <c r="J5788" s="166">
        <v>934908.652</v>
      </c>
      <c r="K5788" s="167">
        <v>1</v>
      </c>
      <c r="L5788" s="168">
        <v>229</v>
      </c>
      <c r="M5788" s="166">
        <v>979526.6</v>
      </c>
      <c r="N5788" s="166">
        <v>4277.4087336244502</v>
      </c>
      <c r="O5788" s="173">
        <v>4.7699999999999999E-2</v>
      </c>
      <c r="P5788" s="173">
        <v>2.7300000000000001E-2</v>
      </c>
    </row>
    <row r="5789" spans="1:16" x14ac:dyDescent="0.45">
      <c r="A5789" s="152" t="s">
        <v>18798</v>
      </c>
      <c r="B5789" s="152">
        <v>392</v>
      </c>
      <c r="C5789" s="152" t="s">
        <v>5256</v>
      </c>
      <c r="D5789" s="152">
        <v>3922031</v>
      </c>
      <c r="E5789" s="152">
        <v>108579</v>
      </c>
      <c r="F5789" s="152" t="s">
        <v>5295</v>
      </c>
      <c r="G5789" s="152" t="s">
        <v>37</v>
      </c>
      <c r="H5789" s="152"/>
      <c r="I5789" s="168">
        <v>368</v>
      </c>
      <c r="J5789" s="166">
        <v>1651400.6288900001</v>
      </c>
      <c r="K5789" s="167">
        <v>1</v>
      </c>
      <c r="L5789" s="168">
        <v>361</v>
      </c>
      <c r="M5789" s="166">
        <v>1654082.2530501999</v>
      </c>
      <c r="N5789" s="166">
        <v>4581.9452993080404</v>
      </c>
      <c r="O5789" s="173">
        <v>1.6000000000000001E-3</v>
      </c>
      <c r="P5789" s="173">
        <v>0.02</v>
      </c>
    </row>
    <row r="5790" spans="1:16" x14ac:dyDescent="0.45">
      <c r="A5790" s="152" t="s">
        <v>18798</v>
      </c>
      <c r="B5790" s="152">
        <v>392</v>
      </c>
      <c r="C5790" s="152" t="s">
        <v>5256</v>
      </c>
      <c r="D5790" s="152">
        <v>3922055</v>
      </c>
      <c r="E5790" s="152">
        <v>108588</v>
      </c>
      <c r="F5790" s="152" t="s">
        <v>5296</v>
      </c>
      <c r="G5790" s="152" t="s">
        <v>37</v>
      </c>
      <c r="H5790" s="152"/>
      <c r="I5790" s="168">
        <v>295</v>
      </c>
      <c r="J5790" s="166">
        <v>1256123.55</v>
      </c>
      <c r="K5790" s="167">
        <v>1</v>
      </c>
      <c r="L5790" s="168">
        <v>294</v>
      </c>
      <c r="M5790" s="166">
        <v>1278860</v>
      </c>
      <c r="N5790" s="166">
        <v>4349.8639455782304</v>
      </c>
      <c r="O5790" s="173">
        <v>1.8100000000000002E-2</v>
      </c>
      <c r="P5790" s="173">
        <v>2.2200000000000001E-2</v>
      </c>
    </row>
    <row r="5791" spans="1:16" x14ac:dyDescent="0.45">
      <c r="A5791" s="152" t="s">
        <v>18798</v>
      </c>
      <c r="B5791" s="152">
        <v>392</v>
      </c>
      <c r="C5791" s="152" t="s">
        <v>5256</v>
      </c>
      <c r="D5791" s="152">
        <v>3922046</v>
      </c>
      <c r="E5791" s="152">
        <v>108585</v>
      </c>
      <c r="F5791" s="152" t="s">
        <v>5297</v>
      </c>
      <c r="G5791" s="152" t="s">
        <v>37</v>
      </c>
      <c r="H5791" s="152"/>
      <c r="I5791" s="168">
        <v>298</v>
      </c>
      <c r="J5791" s="166">
        <v>1270215.75</v>
      </c>
      <c r="K5791" s="167">
        <v>1</v>
      </c>
      <c r="L5791" s="168">
        <v>299</v>
      </c>
      <c r="M5791" s="166">
        <v>1299810.75</v>
      </c>
      <c r="N5791" s="166">
        <v>4347.1931438127003</v>
      </c>
      <c r="O5791" s="173">
        <v>2.3300000000000001E-2</v>
      </c>
      <c r="P5791" s="173">
        <v>2.29E-2</v>
      </c>
    </row>
    <row r="5792" spans="1:16" x14ac:dyDescent="0.45">
      <c r="A5792" s="152" t="s">
        <v>18798</v>
      </c>
      <c r="B5792" s="152">
        <v>392</v>
      </c>
      <c r="C5792" s="152" t="s">
        <v>5256</v>
      </c>
      <c r="D5792" s="152">
        <v>3922016</v>
      </c>
      <c r="E5792" s="152">
        <v>108574</v>
      </c>
      <c r="F5792" s="152" t="s">
        <v>5298</v>
      </c>
      <c r="G5792" s="152" t="s">
        <v>37</v>
      </c>
      <c r="H5792" s="152"/>
      <c r="I5792" s="168">
        <v>365</v>
      </c>
      <c r="J5792" s="166">
        <v>1675184.0994299999</v>
      </c>
      <c r="K5792" s="167">
        <v>1</v>
      </c>
      <c r="L5792" s="168">
        <v>366</v>
      </c>
      <c r="M5792" s="166">
        <v>1724944.17056579</v>
      </c>
      <c r="N5792" s="166">
        <v>4712.9622146606498</v>
      </c>
      <c r="O5792" s="173">
        <v>2.9700000000000001E-2</v>
      </c>
      <c r="P5792" s="173">
        <v>3.0099999999999998E-2</v>
      </c>
    </row>
    <row r="5793" spans="1:16" x14ac:dyDescent="0.45">
      <c r="A5793" s="152" t="s">
        <v>18798</v>
      </c>
      <c r="B5793" s="152">
        <v>392</v>
      </c>
      <c r="C5793" s="152" t="s">
        <v>5256</v>
      </c>
      <c r="D5793" s="152">
        <v>3923318</v>
      </c>
      <c r="E5793" s="152">
        <v>108623</v>
      </c>
      <c r="F5793" s="152" t="s">
        <v>5299</v>
      </c>
      <c r="G5793" s="152" t="s">
        <v>37</v>
      </c>
      <c r="H5793" s="152"/>
      <c r="I5793" s="168">
        <v>198</v>
      </c>
      <c r="J5793" s="166">
        <v>937115.08386000001</v>
      </c>
      <c r="K5793" s="167">
        <v>1</v>
      </c>
      <c r="L5793" s="168">
        <v>202</v>
      </c>
      <c r="M5793" s="166">
        <v>990611.27248265501</v>
      </c>
      <c r="N5793" s="166">
        <v>4904.0162004091799</v>
      </c>
      <c r="O5793" s="173">
        <v>5.7099999999999998E-2</v>
      </c>
      <c r="P5793" s="173">
        <v>4.4499999999999998E-2</v>
      </c>
    </row>
    <row r="5794" spans="1:16" x14ac:dyDescent="0.45">
      <c r="A5794" s="152" t="s">
        <v>18798</v>
      </c>
      <c r="B5794" s="152">
        <v>392</v>
      </c>
      <c r="C5794" s="152" t="s">
        <v>5256</v>
      </c>
      <c r="D5794" s="152">
        <v>3923302</v>
      </c>
      <c r="E5794" s="152">
        <v>108615</v>
      </c>
      <c r="F5794" s="152" t="s">
        <v>5300</v>
      </c>
      <c r="G5794" s="152" t="s">
        <v>37</v>
      </c>
      <c r="H5794" s="152"/>
      <c r="I5794" s="168">
        <v>200</v>
      </c>
      <c r="J5794" s="166">
        <v>860551.17038000003</v>
      </c>
      <c r="K5794" s="167">
        <v>1</v>
      </c>
      <c r="L5794" s="168">
        <v>186</v>
      </c>
      <c r="M5794" s="166">
        <v>847504.61018749501</v>
      </c>
      <c r="N5794" s="166">
        <v>4556.4763988574996</v>
      </c>
      <c r="O5794" s="173">
        <v>-1.52E-2</v>
      </c>
      <c r="P5794" s="173">
        <v>5.6300000000000003E-2</v>
      </c>
    </row>
    <row r="5795" spans="1:16" x14ac:dyDescent="0.45">
      <c r="A5795" s="152" t="s">
        <v>18798</v>
      </c>
      <c r="B5795" s="152">
        <v>392</v>
      </c>
      <c r="C5795" s="152" t="s">
        <v>5256</v>
      </c>
      <c r="D5795" s="152">
        <v>3923319</v>
      </c>
      <c r="E5795" s="152">
        <v>108624</v>
      </c>
      <c r="F5795" s="152" t="s">
        <v>5301</v>
      </c>
      <c r="G5795" s="152" t="s">
        <v>37</v>
      </c>
      <c r="H5795" s="152"/>
      <c r="I5795" s="168">
        <v>311</v>
      </c>
      <c r="J5795" s="166">
        <v>1299980</v>
      </c>
      <c r="K5795" s="167">
        <v>1</v>
      </c>
      <c r="L5795" s="168">
        <v>298</v>
      </c>
      <c r="M5795" s="166">
        <v>1278318.62571312</v>
      </c>
      <c r="N5795" s="166">
        <v>4289.6598178292697</v>
      </c>
      <c r="O5795" s="173">
        <v>-1.67E-2</v>
      </c>
      <c r="P5795" s="173">
        <v>2.4400000000000002E-2</v>
      </c>
    </row>
    <row r="5796" spans="1:16" x14ac:dyDescent="0.45">
      <c r="A5796" s="152" t="s">
        <v>18798</v>
      </c>
      <c r="B5796" s="152">
        <v>392</v>
      </c>
      <c r="C5796" s="152" t="s">
        <v>5256</v>
      </c>
      <c r="D5796" s="152">
        <v>3923320</v>
      </c>
      <c r="E5796" s="152">
        <v>108625</v>
      </c>
      <c r="F5796" s="152" t="s">
        <v>5302</v>
      </c>
      <c r="G5796" s="152" t="s">
        <v>37</v>
      </c>
      <c r="H5796" s="152"/>
      <c r="I5796" s="168">
        <v>203</v>
      </c>
      <c r="J5796" s="166">
        <v>910821.13014999998</v>
      </c>
      <c r="K5796" s="167">
        <v>1</v>
      </c>
      <c r="L5796" s="168">
        <v>201</v>
      </c>
      <c r="M5796" s="166">
        <v>925876.46872489399</v>
      </c>
      <c r="N5796" s="166">
        <v>4606.3505906711098</v>
      </c>
      <c r="O5796" s="173">
        <v>1.6500000000000001E-2</v>
      </c>
      <c r="P5796" s="173">
        <v>2.92E-2</v>
      </c>
    </row>
    <row r="5797" spans="1:16" x14ac:dyDescent="0.45">
      <c r="A5797" s="152" t="s">
        <v>18798</v>
      </c>
      <c r="B5797" s="152">
        <v>392</v>
      </c>
      <c r="C5797" s="152" t="s">
        <v>5256</v>
      </c>
      <c r="D5797" s="152">
        <v>3923305</v>
      </c>
      <c r="E5797" s="152">
        <v>108616</v>
      </c>
      <c r="F5797" s="152" t="s">
        <v>5303</v>
      </c>
      <c r="G5797" s="152" t="s">
        <v>37</v>
      </c>
      <c r="H5797" s="152"/>
      <c r="I5797" s="168">
        <v>210</v>
      </c>
      <c r="J5797" s="166">
        <v>983877.68981999997</v>
      </c>
      <c r="K5797" s="167">
        <v>1</v>
      </c>
      <c r="L5797" s="168">
        <v>205</v>
      </c>
      <c r="M5797" s="166">
        <v>980180.92829219997</v>
      </c>
      <c r="N5797" s="166">
        <v>4781.3703819131697</v>
      </c>
      <c r="O5797" s="173">
        <v>-3.8E-3</v>
      </c>
      <c r="P5797" s="173">
        <v>0.02</v>
      </c>
    </row>
    <row r="5798" spans="1:16" x14ac:dyDescent="0.45">
      <c r="A5798" s="152" t="s">
        <v>18798</v>
      </c>
      <c r="B5798" s="152">
        <v>392</v>
      </c>
      <c r="C5798" s="152" t="s">
        <v>5256</v>
      </c>
      <c r="D5798" s="152">
        <v>3923308</v>
      </c>
      <c r="E5798" s="152">
        <v>108617</v>
      </c>
      <c r="F5798" s="152" t="s">
        <v>5304</v>
      </c>
      <c r="G5798" s="152" t="s">
        <v>37</v>
      </c>
      <c r="H5798" s="152"/>
      <c r="I5798" s="168">
        <v>274</v>
      </c>
      <c r="J5798" s="166">
        <v>1400974.78051</v>
      </c>
      <c r="K5798" s="167">
        <v>1</v>
      </c>
      <c r="L5798" s="168">
        <v>259</v>
      </c>
      <c r="M5798" s="166">
        <v>1369420.94404158</v>
      </c>
      <c r="N5798" s="166">
        <v>5287.3395522841101</v>
      </c>
      <c r="O5798" s="173">
        <v>-2.2499999999999999E-2</v>
      </c>
      <c r="P5798" s="173">
        <v>3.1800000000000002E-2</v>
      </c>
    </row>
    <row r="5799" spans="1:16" x14ac:dyDescent="0.45">
      <c r="A5799" s="152" t="s">
        <v>18798</v>
      </c>
      <c r="B5799" s="152">
        <v>392</v>
      </c>
      <c r="C5799" s="152" t="s">
        <v>5256</v>
      </c>
      <c r="D5799" s="152">
        <v>3923309</v>
      </c>
      <c r="E5799" s="152">
        <v>108618</v>
      </c>
      <c r="F5799" s="152" t="s">
        <v>5305</v>
      </c>
      <c r="G5799" s="152" t="s">
        <v>37</v>
      </c>
      <c r="H5799" s="152"/>
      <c r="I5799" s="168">
        <v>206</v>
      </c>
      <c r="J5799" s="166">
        <v>861080</v>
      </c>
      <c r="K5799" s="167">
        <v>1</v>
      </c>
      <c r="L5799" s="168">
        <v>205</v>
      </c>
      <c r="M5799" s="166">
        <v>874325</v>
      </c>
      <c r="N5799" s="166">
        <v>4265</v>
      </c>
      <c r="O5799" s="173">
        <v>1.54E-2</v>
      </c>
      <c r="P5799" s="173">
        <v>2.29E-2</v>
      </c>
    </row>
    <row r="5800" spans="1:16" x14ac:dyDescent="0.45">
      <c r="A5800" s="152" t="s">
        <v>18798</v>
      </c>
      <c r="B5800" s="152">
        <v>392</v>
      </c>
      <c r="C5800" s="152" t="s">
        <v>5256</v>
      </c>
      <c r="D5800" s="152">
        <v>3923315</v>
      </c>
      <c r="E5800" s="152">
        <v>108620</v>
      </c>
      <c r="F5800" s="152" t="s">
        <v>5305</v>
      </c>
      <c r="G5800" s="152" t="s">
        <v>37</v>
      </c>
      <c r="H5800" s="152"/>
      <c r="I5800" s="168">
        <v>199</v>
      </c>
      <c r="J5800" s="166">
        <v>847050.91292000003</v>
      </c>
      <c r="K5800" s="167">
        <v>1</v>
      </c>
      <c r="L5800" s="168">
        <v>198</v>
      </c>
      <c r="M5800" s="166">
        <v>858667.01331378997</v>
      </c>
      <c r="N5800" s="166">
        <v>4336.7020874433802</v>
      </c>
      <c r="O5800" s="173">
        <v>1.37E-2</v>
      </c>
      <c r="P5800" s="173">
        <v>2.1100000000000001E-2</v>
      </c>
    </row>
    <row r="5801" spans="1:16" x14ac:dyDescent="0.45">
      <c r="A5801" s="152" t="s">
        <v>18798</v>
      </c>
      <c r="B5801" s="152">
        <v>392</v>
      </c>
      <c r="C5801" s="152" t="s">
        <v>5256</v>
      </c>
      <c r="D5801" s="152">
        <v>3923316</v>
      </c>
      <c r="E5801" s="152">
        <v>108621</v>
      </c>
      <c r="F5801" s="152" t="s">
        <v>5306</v>
      </c>
      <c r="G5801" s="152" t="s">
        <v>37</v>
      </c>
      <c r="H5801" s="152"/>
      <c r="I5801" s="168">
        <v>204</v>
      </c>
      <c r="J5801" s="166">
        <v>935944.98416999995</v>
      </c>
      <c r="K5801" s="167">
        <v>1</v>
      </c>
      <c r="L5801" s="168">
        <v>204</v>
      </c>
      <c r="M5801" s="166">
        <v>952237.88385339896</v>
      </c>
      <c r="N5801" s="166">
        <v>4667.8327639872496</v>
      </c>
      <c r="O5801" s="173">
        <v>1.7399999999999999E-2</v>
      </c>
      <c r="P5801" s="173">
        <v>0.02</v>
      </c>
    </row>
    <row r="5802" spans="1:16" x14ac:dyDescent="0.45">
      <c r="A5802" s="152" t="s">
        <v>18798</v>
      </c>
      <c r="B5802" s="152">
        <v>392</v>
      </c>
      <c r="C5802" s="152" t="s">
        <v>5256</v>
      </c>
      <c r="D5802" s="152">
        <v>3924605</v>
      </c>
      <c r="E5802" s="152">
        <v>137734</v>
      </c>
      <c r="F5802" s="152" t="s">
        <v>5307</v>
      </c>
      <c r="G5802" s="152" t="s">
        <v>18789</v>
      </c>
      <c r="H5802" s="152"/>
      <c r="I5802" s="168">
        <v>1324</v>
      </c>
      <c r="J5802" s="166">
        <v>7407778.11063</v>
      </c>
      <c r="K5802" s="167">
        <v>1</v>
      </c>
      <c r="L5802" s="168">
        <v>1334</v>
      </c>
      <c r="M5802" s="166">
        <v>7664185.6497752098</v>
      </c>
      <c r="N5802" s="166">
        <v>5745.2666040293898</v>
      </c>
      <c r="O5802" s="173">
        <v>3.4599999999999999E-2</v>
      </c>
      <c r="P5802" s="173">
        <v>2.7400000000000001E-2</v>
      </c>
    </row>
    <row r="5803" spans="1:16" x14ac:dyDescent="0.45">
      <c r="A5803" s="152" t="s">
        <v>18798</v>
      </c>
      <c r="B5803" s="152">
        <v>392</v>
      </c>
      <c r="C5803" s="152" t="s">
        <v>5256</v>
      </c>
      <c r="D5803" s="152">
        <v>3923317</v>
      </c>
      <c r="E5803" s="152">
        <v>108622</v>
      </c>
      <c r="F5803" s="152" t="s">
        <v>5308</v>
      </c>
      <c r="G5803" s="152" t="s">
        <v>37</v>
      </c>
      <c r="H5803" s="152"/>
      <c r="I5803" s="168">
        <v>378</v>
      </c>
      <c r="J5803" s="166">
        <v>1580040</v>
      </c>
      <c r="K5803" s="167">
        <v>1</v>
      </c>
      <c r="L5803" s="168">
        <v>376</v>
      </c>
      <c r="M5803" s="166">
        <v>1603640</v>
      </c>
      <c r="N5803" s="166">
        <v>4265</v>
      </c>
      <c r="O5803" s="173">
        <v>1.49E-2</v>
      </c>
      <c r="P5803" s="173">
        <v>2.1600000000000001E-2</v>
      </c>
    </row>
    <row r="5804" spans="1:16" x14ac:dyDescent="0.45">
      <c r="A5804" s="152" t="s">
        <v>18798</v>
      </c>
      <c r="B5804" s="152">
        <v>392</v>
      </c>
      <c r="C5804" s="152" t="s">
        <v>5256</v>
      </c>
      <c r="D5804" s="152">
        <v>3922070</v>
      </c>
      <c r="E5804" s="152">
        <v>108597</v>
      </c>
      <c r="F5804" s="152" t="s">
        <v>5309</v>
      </c>
      <c r="G5804" s="152" t="s">
        <v>37</v>
      </c>
      <c r="H5804" s="152"/>
      <c r="I5804" s="168">
        <v>320</v>
      </c>
      <c r="J5804" s="166">
        <v>1507603.1481600001</v>
      </c>
      <c r="K5804" s="167">
        <v>1</v>
      </c>
      <c r="L5804" s="168">
        <v>324</v>
      </c>
      <c r="M5804" s="166">
        <v>1597673.6012168201</v>
      </c>
      <c r="N5804" s="166">
        <v>4931.0913617803099</v>
      </c>
      <c r="O5804" s="173">
        <v>5.9700000000000003E-2</v>
      </c>
      <c r="P5804" s="173">
        <v>5.2299999999999999E-2</v>
      </c>
    </row>
    <row r="5805" spans="1:16" x14ac:dyDescent="0.45">
      <c r="A5805" s="152" t="s">
        <v>18798</v>
      </c>
      <c r="B5805" s="152">
        <v>392</v>
      </c>
      <c r="C5805" s="152" t="s">
        <v>5256</v>
      </c>
      <c r="D5805" s="152">
        <v>3924026</v>
      </c>
      <c r="E5805" s="152">
        <v>108636</v>
      </c>
      <c r="F5805" s="152" t="s">
        <v>5310</v>
      </c>
      <c r="G5805" s="152" t="s">
        <v>18793</v>
      </c>
      <c r="H5805" s="152"/>
      <c r="I5805" s="168">
        <v>754</v>
      </c>
      <c r="J5805" s="166">
        <v>3557377.4</v>
      </c>
      <c r="K5805" s="167">
        <v>1</v>
      </c>
      <c r="L5805" s="168">
        <v>753</v>
      </c>
      <c r="M5805" s="166">
        <v>3624591.4</v>
      </c>
      <c r="N5805" s="166">
        <v>4813.5343957503301</v>
      </c>
      <c r="O5805" s="173">
        <v>1.89E-2</v>
      </c>
      <c r="P5805" s="173">
        <v>2.1000000000000001E-2</v>
      </c>
    </row>
    <row r="5806" spans="1:16" x14ac:dyDescent="0.45">
      <c r="A5806" s="152" t="s">
        <v>18798</v>
      </c>
      <c r="B5806" s="152">
        <v>392</v>
      </c>
      <c r="C5806" s="152" t="s">
        <v>5256</v>
      </c>
      <c r="D5806" s="152">
        <v>3922065</v>
      </c>
      <c r="E5806" s="152">
        <v>108594</v>
      </c>
      <c r="F5806" s="152" t="s">
        <v>5311</v>
      </c>
      <c r="G5806" s="152" t="s">
        <v>37</v>
      </c>
      <c r="H5806" s="152"/>
      <c r="I5806" s="168">
        <v>332</v>
      </c>
      <c r="J5806" s="166">
        <v>1453843.6474200001</v>
      </c>
      <c r="K5806" s="167">
        <v>1</v>
      </c>
      <c r="L5806" s="168">
        <v>346</v>
      </c>
      <c r="M5806" s="166">
        <v>1553166.6468598</v>
      </c>
      <c r="N5806" s="166">
        <v>4488.9209446815103</v>
      </c>
      <c r="O5806" s="173">
        <v>6.83E-2</v>
      </c>
      <c r="P5806" s="173">
        <v>3.1300000000000001E-2</v>
      </c>
    </row>
    <row r="5807" spans="1:16" x14ac:dyDescent="0.45">
      <c r="A5807" s="152" t="s">
        <v>18798</v>
      </c>
      <c r="B5807" s="152">
        <v>392</v>
      </c>
      <c r="C5807" s="152" t="s">
        <v>5256</v>
      </c>
      <c r="D5807" s="152">
        <v>3923321</v>
      </c>
      <c r="E5807" s="152">
        <v>108626</v>
      </c>
      <c r="F5807" s="152" t="s">
        <v>5312</v>
      </c>
      <c r="G5807" s="152" t="s">
        <v>37</v>
      </c>
      <c r="H5807" s="152"/>
      <c r="I5807" s="168">
        <v>178</v>
      </c>
      <c r="J5807" s="166">
        <v>891645.21025</v>
      </c>
      <c r="K5807" s="167">
        <v>1</v>
      </c>
      <c r="L5807" s="168">
        <v>153</v>
      </c>
      <c r="M5807" s="166">
        <v>821659.91666629002</v>
      </c>
      <c r="N5807" s="166">
        <v>5370.3262527208499</v>
      </c>
      <c r="O5807" s="173">
        <v>-7.85E-2</v>
      </c>
      <c r="P5807" s="173">
        <v>5.7700000000000001E-2</v>
      </c>
    </row>
    <row r="5808" spans="1:16" x14ac:dyDescent="0.45">
      <c r="A5808" s="152" t="s">
        <v>18798</v>
      </c>
      <c r="B5808" s="152">
        <v>392</v>
      </c>
      <c r="C5808" s="152" t="s">
        <v>5256</v>
      </c>
      <c r="D5808" s="152">
        <v>3922004</v>
      </c>
      <c r="E5808" s="152">
        <v>108571</v>
      </c>
      <c r="F5808" s="152" t="s">
        <v>5313</v>
      </c>
      <c r="G5808" s="152" t="s">
        <v>37</v>
      </c>
      <c r="H5808" s="152"/>
      <c r="I5808" s="168">
        <v>204</v>
      </c>
      <c r="J5808" s="166">
        <v>1093824.9660499999</v>
      </c>
      <c r="K5808" s="167">
        <v>1</v>
      </c>
      <c r="L5808" s="168">
        <v>192</v>
      </c>
      <c r="M5808" s="166">
        <v>1073282.63143666</v>
      </c>
      <c r="N5808" s="166">
        <v>5590.0137053992903</v>
      </c>
      <c r="O5808" s="173">
        <v>-1.8800000000000001E-2</v>
      </c>
      <c r="P5808" s="173">
        <v>3.9399999999999998E-2</v>
      </c>
    </row>
    <row r="5809" spans="1:16" x14ac:dyDescent="0.45">
      <c r="A5809" s="152" t="s">
        <v>18798</v>
      </c>
      <c r="B5809" s="152">
        <v>392</v>
      </c>
      <c r="C5809" s="152" t="s">
        <v>5256</v>
      </c>
      <c r="D5809" s="152">
        <v>3925400</v>
      </c>
      <c r="E5809" s="152">
        <v>108649</v>
      </c>
      <c r="F5809" s="152" t="s">
        <v>5314</v>
      </c>
      <c r="G5809" s="152" t="s">
        <v>18793</v>
      </c>
      <c r="H5809" s="152"/>
      <c r="I5809" s="168">
        <v>331</v>
      </c>
      <c r="J5809" s="166">
        <v>1563984.3762000001</v>
      </c>
      <c r="K5809" s="167">
        <v>1</v>
      </c>
      <c r="L5809" s="168">
        <v>332</v>
      </c>
      <c r="M5809" s="166">
        <v>1597182.1652820699</v>
      </c>
      <c r="N5809" s="166">
        <v>4810.7896544640898</v>
      </c>
      <c r="O5809" s="173">
        <v>2.12E-2</v>
      </c>
      <c r="P5809" s="173">
        <v>0.02</v>
      </c>
    </row>
    <row r="5810" spans="1:16" x14ac:dyDescent="0.45">
      <c r="A5810" s="152" t="s">
        <v>18798</v>
      </c>
      <c r="B5810" s="152">
        <v>392</v>
      </c>
      <c r="C5810" s="152" t="s">
        <v>5256</v>
      </c>
      <c r="D5810" s="152">
        <v>3922088</v>
      </c>
      <c r="E5810" s="152">
        <v>133384</v>
      </c>
      <c r="F5810" s="152" t="s">
        <v>5315</v>
      </c>
      <c r="G5810" s="152" t="s">
        <v>37</v>
      </c>
      <c r="H5810" s="152"/>
      <c r="I5810" s="168">
        <v>417</v>
      </c>
      <c r="J5810" s="166">
        <v>1914119.3426916001</v>
      </c>
      <c r="K5810" s="167">
        <v>1</v>
      </c>
      <c r="L5810" s="168">
        <v>398</v>
      </c>
      <c r="M5810" s="166">
        <v>1881699.16234994</v>
      </c>
      <c r="N5810" s="166">
        <v>4727.88734258779</v>
      </c>
      <c r="O5810" s="173">
        <v>-1.6899999999999998E-2</v>
      </c>
      <c r="P5810" s="173">
        <v>2.46E-2</v>
      </c>
    </row>
    <row r="5811" spans="1:16" x14ac:dyDescent="0.45">
      <c r="A5811" s="152" t="s">
        <v>18798</v>
      </c>
      <c r="B5811" s="152">
        <v>392</v>
      </c>
      <c r="C5811" s="152" t="s">
        <v>5256</v>
      </c>
      <c r="D5811" s="152">
        <v>3922037</v>
      </c>
      <c r="E5811" s="152">
        <v>108582</v>
      </c>
      <c r="F5811" s="152" t="s">
        <v>5316</v>
      </c>
      <c r="G5811" s="152" t="s">
        <v>37</v>
      </c>
      <c r="H5811" s="152"/>
      <c r="I5811" s="168">
        <v>308</v>
      </c>
      <c r="J5811" s="166">
        <v>1294403.2</v>
      </c>
      <c r="K5811" s="167">
        <v>1</v>
      </c>
      <c r="L5811" s="168">
        <v>309</v>
      </c>
      <c r="M5811" s="166">
        <v>1324848.2</v>
      </c>
      <c r="N5811" s="166">
        <v>4287.5346278317102</v>
      </c>
      <c r="O5811" s="173">
        <v>2.35E-2</v>
      </c>
      <c r="P5811" s="173">
        <v>2.2800000000000001E-2</v>
      </c>
    </row>
    <row r="5812" spans="1:16" x14ac:dyDescent="0.45">
      <c r="A5812" s="152" t="s">
        <v>18798</v>
      </c>
      <c r="B5812" s="152">
        <v>392</v>
      </c>
      <c r="C5812" s="152" t="s">
        <v>5256</v>
      </c>
      <c r="D5812" s="152">
        <v>3922024</v>
      </c>
      <c r="E5812" s="152">
        <v>108577</v>
      </c>
      <c r="F5812" s="152" t="s">
        <v>5317</v>
      </c>
      <c r="G5812" s="152" t="s">
        <v>37</v>
      </c>
      <c r="H5812" s="152"/>
      <c r="I5812" s="168">
        <v>192</v>
      </c>
      <c r="J5812" s="166">
        <v>967199.13014000002</v>
      </c>
      <c r="K5812" s="167">
        <v>1</v>
      </c>
      <c r="L5812" s="168">
        <v>189</v>
      </c>
      <c r="M5812" s="166">
        <v>975376.63124999998</v>
      </c>
      <c r="N5812" s="166">
        <v>5160.7229166666602</v>
      </c>
      <c r="O5812" s="173">
        <v>8.5000000000000006E-3</v>
      </c>
      <c r="P5812" s="173">
        <v>2.5999999999999999E-2</v>
      </c>
    </row>
    <row r="5813" spans="1:16" x14ac:dyDescent="0.45">
      <c r="A5813" s="152" t="s">
        <v>18798</v>
      </c>
      <c r="B5813" s="152">
        <v>392</v>
      </c>
      <c r="C5813" s="152" t="s">
        <v>5256</v>
      </c>
      <c r="D5813" s="152">
        <v>3924029</v>
      </c>
      <c r="E5813" s="152">
        <v>108638</v>
      </c>
      <c r="F5813" s="152" t="s">
        <v>5318</v>
      </c>
      <c r="G5813" s="152" t="s">
        <v>18789</v>
      </c>
      <c r="H5813" s="152"/>
      <c r="I5813" s="168">
        <v>1114</v>
      </c>
      <c r="J5813" s="166">
        <v>6286857.7188799996</v>
      </c>
      <c r="K5813" s="167">
        <v>1</v>
      </c>
      <c r="L5813" s="168">
        <v>1110</v>
      </c>
      <c r="M5813" s="166">
        <v>6387116.8782760603</v>
      </c>
      <c r="N5813" s="166">
        <v>5754.1593497982503</v>
      </c>
      <c r="O5813" s="173">
        <v>1.5900000000000001E-2</v>
      </c>
      <c r="P5813" s="173">
        <v>0.02</v>
      </c>
    </row>
    <row r="5814" spans="1:16" x14ac:dyDescent="0.45">
      <c r="A5814" s="152" t="s">
        <v>18798</v>
      </c>
      <c r="B5814" s="152">
        <v>392</v>
      </c>
      <c r="C5814" s="152" t="s">
        <v>5256</v>
      </c>
      <c r="D5814" s="152">
        <v>3922074</v>
      </c>
      <c r="E5814" s="152">
        <v>108600</v>
      </c>
      <c r="F5814" s="152" t="s">
        <v>5319</v>
      </c>
      <c r="G5814" s="152" t="s">
        <v>37</v>
      </c>
      <c r="H5814" s="152"/>
      <c r="I5814" s="168">
        <v>232</v>
      </c>
      <c r="J5814" s="166">
        <v>993587.25</v>
      </c>
      <c r="K5814" s="167">
        <v>1</v>
      </c>
      <c r="L5814" s="168">
        <v>233</v>
      </c>
      <c r="M5814" s="166">
        <v>1017572.25</v>
      </c>
      <c r="N5814" s="166">
        <v>4367.2628755364804</v>
      </c>
      <c r="O5814" s="173">
        <v>2.41E-2</v>
      </c>
      <c r="P5814" s="173">
        <v>2.3900000000000001E-2</v>
      </c>
    </row>
    <row r="5815" spans="1:16" x14ac:dyDescent="0.45">
      <c r="A5815" s="152" t="s">
        <v>18798</v>
      </c>
      <c r="B5815" s="152">
        <v>929</v>
      </c>
      <c r="C5815" s="152" t="s">
        <v>5320</v>
      </c>
      <c r="D5815" s="152">
        <v>9292354</v>
      </c>
      <c r="E5815" s="152">
        <v>144181</v>
      </c>
      <c r="F5815" s="152" t="s">
        <v>5321</v>
      </c>
      <c r="G5815" s="152" t="s">
        <v>37</v>
      </c>
      <c r="H5815" s="152"/>
      <c r="I5815" s="168">
        <v>298</v>
      </c>
      <c r="J5815" s="166">
        <v>1245640</v>
      </c>
      <c r="K5815" s="167">
        <v>1</v>
      </c>
      <c r="L5815" s="168">
        <v>295</v>
      </c>
      <c r="M5815" s="166">
        <v>1258175</v>
      </c>
      <c r="N5815" s="166">
        <v>4265</v>
      </c>
      <c r="O5815" s="173">
        <v>1.01E-2</v>
      </c>
      <c r="P5815" s="173">
        <v>2.1399999999999999E-2</v>
      </c>
    </row>
    <row r="5816" spans="1:16" x14ac:dyDescent="0.45">
      <c r="A5816" s="152" t="s">
        <v>18798</v>
      </c>
      <c r="B5816" s="152">
        <v>929</v>
      </c>
      <c r="C5816" s="152" t="s">
        <v>5320</v>
      </c>
      <c r="D5816" s="152">
        <v>9292002</v>
      </c>
      <c r="E5816" s="152">
        <v>122170</v>
      </c>
      <c r="F5816" s="152" t="s">
        <v>5322</v>
      </c>
      <c r="G5816" s="152" t="s">
        <v>37</v>
      </c>
      <c r="H5816" s="152"/>
      <c r="I5816" s="168">
        <v>52</v>
      </c>
      <c r="J5816" s="166">
        <v>335997.25334</v>
      </c>
      <c r="K5816" s="167">
        <v>1</v>
      </c>
      <c r="L5816" s="168">
        <v>57</v>
      </c>
      <c r="M5816" s="166">
        <v>409400.845903248</v>
      </c>
      <c r="N5816" s="166">
        <v>7182.4709807587396</v>
      </c>
      <c r="O5816" s="173">
        <v>0.2185</v>
      </c>
      <c r="P5816" s="173">
        <v>0.4335</v>
      </c>
    </row>
    <row r="5817" spans="1:16" x14ac:dyDescent="0.45">
      <c r="A5817" s="152" t="s">
        <v>18798</v>
      </c>
      <c r="B5817" s="152">
        <v>929</v>
      </c>
      <c r="C5817" s="152" t="s">
        <v>5320</v>
      </c>
      <c r="D5817" s="152">
        <v>9292001</v>
      </c>
      <c r="E5817" s="152">
        <v>143543</v>
      </c>
      <c r="F5817" s="152" t="s">
        <v>5323</v>
      </c>
      <c r="G5817" s="152" t="s">
        <v>37</v>
      </c>
      <c r="H5817" s="152"/>
      <c r="I5817" s="168">
        <v>98</v>
      </c>
      <c r="J5817" s="166">
        <v>523216.07316999999</v>
      </c>
      <c r="K5817" s="167">
        <v>1</v>
      </c>
      <c r="L5817" s="168">
        <v>101</v>
      </c>
      <c r="M5817" s="166">
        <v>550415.13734539901</v>
      </c>
      <c r="N5817" s="166">
        <v>5449.6548252019702</v>
      </c>
      <c r="O5817" s="173">
        <v>5.1999999999999998E-2</v>
      </c>
      <c r="P5817" s="173">
        <v>3.5999999999999997E-2</v>
      </c>
    </row>
    <row r="5818" spans="1:16" x14ac:dyDescent="0.45">
      <c r="A5818" s="152" t="s">
        <v>18798</v>
      </c>
      <c r="B5818" s="152">
        <v>929</v>
      </c>
      <c r="C5818" s="152" t="s">
        <v>5320</v>
      </c>
      <c r="D5818" s="152">
        <v>9292009</v>
      </c>
      <c r="E5818" s="152">
        <v>122171</v>
      </c>
      <c r="F5818" s="152" t="s">
        <v>5324</v>
      </c>
      <c r="G5818" s="152" t="s">
        <v>37</v>
      </c>
      <c r="H5818" s="152"/>
      <c r="I5818" s="168">
        <v>108</v>
      </c>
      <c r="J5818" s="166">
        <v>537719.47470999998</v>
      </c>
      <c r="K5818" s="167">
        <v>1</v>
      </c>
      <c r="L5818" s="168">
        <v>116</v>
      </c>
      <c r="M5818" s="166">
        <v>576908.44890252198</v>
      </c>
      <c r="N5818" s="166">
        <v>4973.3486974355401</v>
      </c>
      <c r="O5818" s="173">
        <v>7.2900000000000006E-2</v>
      </c>
      <c r="P5818" s="173">
        <v>2.9100000000000001E-2</v>
      </c>
    </row>
    <row r="5819" spans="1:16" x14ac:dyDescent="0.45">
      <c r="A5819" s="152" t="s">
        <v>18798</v>
      </c>
      <c r="B5819" s="152">
        <v>929</v>
      </c>
      <c r="C5819" s="152" t="s">
        <v>5320</v>
      </c>
      <c r="D5819" s="152">
        <v>9292019</v>
      </c>
      <c r="E5819" s="152">
        <v>122174</v>
      </c>
      <c r="F5819" s="152" t="s">
        <v>5325</v>
      </c>
      <c r="G5819" s="152" t="s">
        <v>37</v>
      </c>
      <c r="H5819" s="152"/>
      <c r="I5819" s="168">
        <v>107</v>
      </c>
      <c r="J5819" s="166">
        <v>541949.98835</v>
      </c>
      <c r="K5819" s="167">
        <v>1</v>
      </c>
      <c r="L5819" s="168">
        <v>116</v>
      </c>
      <c r="M5819" s="166">
        <v>604338.79065360001</v>
      </c>
      <c r="N5819" s="166">
        <v>5209.8171608068897</v>
      </c>
      <c r="O5819" s="173">
        <v>0.11509999999999999</v>
      </c>
      <c r="P5819" s="173">
        <v>6.2E-2</v>
      </c>
    </row>
    <row r="5820" spans="1:16" x14ac:dyDescent="0.45">
      <c r="A5820" s="152" t="s">
        <v>18798</v>
      </c>
      <c r="B5820" s="152">
        <v>929</v>
      </c>
      <c r="C5820" s="152" t="s">
        <v>5320</v>
      </c>
      <c r="D5820" s="152">
        <v>9292018</v>
      </c>
      <c r="E5820" s="152">
        <v>122173</v>
      </c>
      <c r="F5820" s="152" t="s">
        <v>5326</v>
      </c>
      <c r="G5820" s="152" t="s">
        <v>37</v>
      </c>
      <c r="H5820" s="152"/>
      <c r="I5820" s="168">
        <v>129</v>
      </c>
      <c r="J5820" s="166">
        <v>644037.31322000001</v>
      </c>
      <c r="K5820" s="167">
        <v>1</v>
      </c>
      <c r="L5820" s="168">
        <v>137</v>
      </c>
      <c r="M5820" s="166">
        <v>687316.03663034504</v>
      </c>
      <c r="N5820" s="166">
        <v>5016.9053768638296</v>
      </c>
      <c r="O5820" s="173">
        <v>6.7199999999999996E-2</v>
      </c>
      <c r="P5820" s="173">
        <v>2.1700000000000001E-2</v>
      </c>
    </row>
    <row r="5821" spans="1:16" x14ac:dyDescent="0.45">
      <c r="A5821" s="152" t="s">
        <v>18798</v>
      </c>
      <c r="B5821" s="152">
        <v>929</v>
      </c>
      <c r="C5821" s="152" t="s">
        <v>5320</v>
      </c>
      <c r="D5821" s="152">
        <v>9294005</v>
      </c>
      <c r="E5821" s="152">
        <v>144601</v>
      </c>
      <c r="F5821" s="152" t="s">
        <v>5327</v>
      </c>
      <c r="G5821" s="152" t="s">
        <v>18789</v>
      </c>
      <c r="H5821" s="152"/>
      <c r="I5821" s="168">
        <v>898</v>
      </c>
      <c r="J5821" s="166">
        <v>5355051.2118300004</v>
      </c>
      <c r="K5821" s="167">
        <v>1</v>
      </c>
      <c r="L5821" s="168">
        <v>892</v>
      </c>
      <c r="M5821" s="166">
        <v>5527137.8774567703</v>
      </c>
      <c r="N5821" s="166">
        <v>6196.3429119470502</v>
      </c>
      <c r="O5821" s="173">
        <v>3.2099999999999997E-2</v>
      </c>
      <c r="P5821" s="173">
        <v>3.9800000000000002E-2</v>
      </c>
    </row>
    <row r="5822" spans="1:16" x14ac:dyDescent="0.45">
      <c r="A5822" s="152" t="s">
        <v>18798</v>
      </c>
      <c r="B5822" s="152">
        <v>929</v>
      </c>
      <c r="C5822" s="152" t="s">
        <v>5320</v>
      </c>
      <c r="D5822" s="152">
        <v>9295400</v>
      </c>
      <c r="E5822" s="152">
        <v>122374</v>
      </c>
      <c r="F5822" s="152" t="s">
        <v>5328</v>
      </c>
      <c r="G5822" s="152" t="s">
        <v>18789</v>
      </c>
      <c r="H5822" s="152"/>
      <c r="I5822" s="168">
        <v>414</v>
      </c>
      <c r="J5822" s="166">
        <v>2547779.2428600001</v>
      </c>
      <c r="K5822" s="167">
        <v>1</v>
      </c>
      <c r="L5822" s="168">
        <v>411</v>
      </c>
      <c r="M5822" s="166">
        <v>2635765.8864661199</v>
      </c>
      <c r="N5822" s="166">
        <v>6413.0556848324004</v>
      </c>
      <c r="O5822" s="173">
        <v>3.4500000000000003E-2</v>
      </c>
      <c r="P5822" s="173">
        <v>4.7399999999999998E-2</v>
      </c>
    </row>
    <row r="5823" spans="1:16" x14ac:dyDescent="0.45">
      <c r="A5823" s="152" t="s">
        <v>18798</v>
      </c>
      <c r="B5823" s="152">
        <v>929</v>
      </c>
      <c r="C5823" s="152" t="s">
        <v>5320</v>
      </c>
      <c r="D5823" s="152">
        <v>9292076</v>
      </c>
      <c r="E5823" s="152">
        <v>122193</v>
      </c>
      <c r="F5823" s="152" t="s">
        <v>5329</v>
      </c>
      <c r="G5823" s="152" t="s">
        <v>37</v>
      </c>
      <c r="H5823" s="152"/>
      <c r="I5823" s="168">
        <v>176</v>
      </c>
      <c r="J5823" s="166">
        <v>894478.26057000004</v>
      </c>
      <c r="K5823" s="167">
        <v>1</v>
      </c>
      <c r="L5823" s="168">
        <v>194</v>
      </c>
      <c r="M5823" s="166">
        <v>1005466.1970545599</v>
      </c>
      <c r="N5823" s="166">
        <v>5182.8154487348402</v>
      </c>
      <c r="O5823" s="173">
        <v>0.1241</v>
      </c>
      <c r="P5823" s="173">
        <v>4.0500000000000001E-2</v>
      </c>
    </row>
    <row r="5824" spans="1:16" x14ac:dyDescent="0.45">
      <c r="A5824" s="152" t="s">
        <v>18798</v>
      </c>
      <c r="B5824" s="152">
        <v>929</v>
      </c>
      <c r="C5824" s="152" t="s">
        <v>5320</v>
      </c>
      <c r="D5824" s="152">
        <v>9292227</v>
      </c>
      <c r="E5824" s="152">
        <v>122222</v>
      </c>
      <c r="F5824" s="152" t="s">
        <v>5330</v>
      </c>
      <c r="G5824" s="152" t="s">
        <v>37</v>
      </c>
      <c r="H5824" s="152"/>
      <c r="I5824" s="168">
        <v>70</v>
      </c>
      <c r="J5824" s="166">
        <v>386493.60511</v>
      </c>
      <c r="K5824" s="167">
        <v>1</v>
      </c>
      <c r="L5824" s="168">
        <v>74</v>
      </c>
      <c r="M5824" s="166">
        <v>448040.03364485898</v>
      </c>
      <c r="N5824" s="166">
        <v>6054.59504925486</v>
      </c>
      <c r="O5824" s="173">
        <v>0.15920000000000001</v>
      </c>
      <c r="P5824" s="173">
        <v>0.2326</v>
      </c>
    </row>
    <row r="5825" spans="1:16" x14ac:dyDescent="0.45">
      <c r="A5825" s="152" t="s">
        <v>18798</v>
      </c>
      <c r="B5825" s="152">
        <v>929</v>
      </c>
      <c r="C5825" s="152" t="s">
        <v>5320</v>
      </c>
      <c r="D5825" s="152">
        <v>9296905</v>
      </c>
      <c r="E5825" s="152">
        <v>135619</v>
      </c>
      <c r="F5825" s="152" t="s">
        <v>5331</v>
      </c>
      <c r="G5825" s="152" t="s">
        <v>18792</v>
      </c>
      <c r="H5825" s="152"/>
      <c r="I5825" s="168">
        <v>1648</v>
      </c>
      <c r="J5825" s="166">
        <v>8165931.47774</v>
      </c>
      <c r="K5825" s="167">
        <v>1</v>
      </c>
      <c r="L5825" s="168">
        <v>1664</v>
      </c>
      <c r="M5825" s="166">
        <v>8517130.2419496495</v>
      </c>
      <c r="N5825" s="166">
        <v>5118.4676934793597</v>
      </c>
      <c r="O5825" s="173">
        <v>4.2999999999999997E-2</v>
      </c>
      <c r="P5825" s="173">
        <v>3.4000000000000002E-2</v>
      </c>
    </row>
    <row r="5826" spans="1:16" x14ac:dyDescent="0.45">
      <c r="A5826" s="152" t="s">
        <v>18798</v>
      </c>
      <c r="B5826" s="152">
        <v>929</v>
      </c>
      <c r="C5826" s="152" t="s">
        <v>5320</v>
      </c>
      <c r="D5826" s="152">
        <v>9294008</v>
      </c>
      <c r="E5826" s="152">
        <v>144977</v>
      </c>
      <c r="F5826" s="152" t="s">
        <v>5332</v>
      </c>
      <c r="G5826" s="152" t="s">
        <v>18789</v>
      </c>
      <c r="H5826" s="152"/>
      <c r="I5826" s="168">
        <v>680</v>
      </c>
      <c r="J5826" s="166">
        <v>4162933.37439537</v>
      </c>
      <c r="K5826" s="167">
        <v>1</v>
      </c>
      <c r="L5826" s="168">
        <v>705</v>
      </c>
      <c r="M5826" s="166">
        <v>4394212.9398171203</v>
      </c>
      <c r="N5826" s="166">
        <v>6232.9261557689597</v>
      </c>
      <c r="O5826" s="173">
        <v>5.5599999999999997E-2</v>
      </c>
      <c r="P5826" s="173">
        <v>0.02</v>
      </c>
    </row>
    <row r="5827" spans="1:16" x14ac:dyDescent="0.45">
      <c r="A5827" s="152" t="s">
        <v>18798</v>
      </c>
      <c r="B5827" s="152">
        <v>929</v>
      </c>
      <c r="C5827" s="152" t="s">
        <v>5320</v>
      </c>
      <c r="D5827" s="152">
        <v>9292032</v>
      </c>
      <c r="E5827" s="152">
        <v>122177</v>
      </c>
      <c r="F5827" s="152" t="s">
        <v>5333</v>
      </c>
      <c r="G5827" s="152" t="s">
        <v>37</v>
      </c>
      <c r="H5827" s="152"/>
      <c r="I5827" s="168">
        <v>208</v>
      </c>
      <c r="J5827" s="166">
        <v>1023668.0128500001</v>
      </c>
      <c r="K5827" s="167">
        <v>1</v>
      </c>
      <c r="L5827" s="168">
        <v>201</v>
      </c>
      <c r="M5827" s="166">
        <v>1010977.56446878</v>
      </c>
      <c r="N5827" s="166">
        <v>5029.7391267103603</v>
      </c>
      <c r="O5827" s="173">
        <v>-1.24E-2</v>
      </c>
      <c r="P5827" s="173">
        <v>0.02</v>
      </c>
    </row>
    <row r="5828" spans="1:16" x14ac:dyDescent="0.45">
      <c r="A5828" s="152" t="s">
        <v>18798</v>
      </c>
      <c r="B5828" s="152">
        <v>929</v>
      </c>
      <c r="C5828" s="152" t="s">
        <v>5320</v>
      </c>
      <c r="D5828" s="152">
        <v>9292030</v>
      </c>
      <c r="E5828" s="152">
        <v>122176</v>
      </c>
      <c r="F5828" s="152" t="s">
        <v>5334</v>
      </c>
      <c r="G5828" s="152" t="s">
        <v>37</v>
      </c>
      <c r="H5828" s="152"/>
      <c r="I5828" s="168">
        <v>253.5</v>
      </c>
      <c r="J5828" s="166">
        <v>1116953.9036600001</v>
      </c>
      <c r="K5828" s="167">
        <v>1</v>
      </c>
      <c r="L5828" s="168">
        <v>249.75</v>
      </c>
      <c r="M5828" s="166">
        <v>1144438.8646906</v>
      </c>
      <c r="N5828" s="166">
        <v>4582.3377965589498</v>
      </c>
      <c r="O5828" s="173">
        <v>2.46E-2</v>
      </c>
      <c r="P5828" s="173">
        <v>4.3700000000000003E-2</v>
      </c>
    </row>
    <row r="5829" spans="1:16" x14ac:dyDescent="0.45">
      <c r="A5829" s="152" t="s">
        <v>18798</v>
      </c>
      <c r="B5829" s="152">
        <v>929</v>
      </c>
      <c r="C5829" s="152" t="s">
        <v>5320</v>
      </c>
      <c r="D5829" s="152">
        <v>9293333</v>
      </c>
      <c r="E5829" s="152">
        <v>122281</v>
      </c>
      <c r="F5829" s="152" t="s">
        <v>5335</v>
      </c>
      <c r="G5829" s="152" t="s">
        <v>37</v>
      </c>
      <c r="H5829" s="152"/>
      <c r="I5829" s="168">
        <v>284.33332999999999</v>
      </c>
      <c r="J5829" s="166">
        <v>1248288.7095000001</v>
      </c>
      <c r="K5829" s="167">
        <v>1</v>
      </c>
      <c r="L5829" s="168">
        <v>272.83333333333297</v>
      </c>
      <c r="M5829" s="166">
        <v>1263266.77412919</v>
      </c>
      <c r="N5829" s="166">
        <v>4630.1775472053696</v>
      </c>
      <c r="O5829" s="173">
        <v>1.2E-2</v>
      </c>
      <c r="P5829" s="173">
        <v>5.6099999999999997E-2</v>
      </c>
    </row>
    <row r="5830" spans="1:16" x14ac:dyDescent="0.45">
      <c r="A5830" s="152" t="s">
        <v>18798</v>
      </c>
      <c r="B5830" s="152">
        <v>929</v>
      </c>
      <c r="C5830" s="152" t="s">
        <v>5320</v>
      </c>
      <c r="D5830" s="152">
        <v>9292325</v>
      </c>
      <c r="E5830" s="152">
        <v>122244</v>
      </c>
      <c r="F5830" s="152" t="s">
        <v>5336</v>
      </c>
      <c r="G5830" s="152" t="s">
        <v>37</v>
      </c>
      <c r="H5830" s="152"/>
      <c r="I5830" s="168">
        <v>78</v>
      </c>
      <c r="J5830" s="166">
        <v>506761.68826000002</v>
      </c>
      <c r="K5830" s="167">
        <v>1</v>
      </c>
      <c r="L5830" s="168">
        <v>75</v>
      </c>
      <c r="M5830" s="166">
        <v>500534.79173112201</v>
      </c>
      <c r="N5830" s="166">
        <v>6673.7972230816204</v>
      </c>
      <c r="O5830" s="173">
        <v>-1.23E-2</v>
      </c>
      <c r="P5830" s="173">
        <v>0.02</v>
      </c>
    </row>
    <row r="5831" spans="1:16" x14ac:dyDescent="0.45">
      <c r="A5831" s="152" t="s">
        <v>18798</v>
      </c>
      <c r="B5831" s="152">
        <v>929</v>
      </c>
      <c r="C5831" s="152" t="s">
        <v>5320</v>
      </c>
      <c r="D5831" s="152">
        <v>9294361</v>
      </c>
      <c r="E5831" s="152">
        <v>122350</v>
      </c>
      <c r="F5831" s="152" t="s">
        <v>5337</v>
      </c>
      <c r="G5831" s="152" t="s">
        <v>18793</v>
      </c>
      <c r="H5831" s="152"/>
      <c r="I5831" s="168">
        <v>86</v>
      </c>
      <c r="J5831" s="166">
        <v>577872.86078999995</v>
      </c>
      <c r="K5831" s="167">
        <v>1</v>
      </c>
      <c r="L5831" s="168">
        <v>84</v>
      </c>
      <c r="M5831" s="166">
        <v>592313.67900503997</v>
      </c>
      <c r="N5831" s="166">
        <v>7051.3533214885701</v>
      </c>
      <c r="O5831" s="173">
        <v>2.5000000000000001E-2</v>
      </c>
      <c r="P5831" s="173">
        <v>6.4600000000000005E-2</v>
      </c>
    </row>
    <row r="5832" spans="1:16" x14ac:dyDescent="0.45">
      <c r="A5832" s="152" t="s">
        <v>18798</v>
      </c>
      <c r="B5832" s="152">
        <v>929</v>
      </c>
      <c r="C5832" s="152" t="s">
        <v>5320</v>
      </c>
      <c r="D5832" s="152">
        <v>9292043</v>
      </c>
      <c r="E5832" s="152">
        <v>122183</v>
      </c>
      <c r="F5832" s="152" t="s">
        <v>17850</v>
      </c>
      <c r="G5832" s="152" t="s">
        <v>37</v>
      </c>
      <c r="H5832" s="152"/>
      <c r="I5832" s="168">
        <v>59</v>
      </c>
      <c r="J5832" s="166">
        <v>372067.17930999998</v>
      </c>
      <c r="K5832" s="167">
        <v>1</v>
      </c>
      <c r="L5832" s="168">
        <v>62</v>
      </c>
      <c r="M5832" s="166">
        <v>395450.06457265001</v>
      </c>
      <c r="N5832" s="166">
        <v>6378.2268479459699</v>
      </c>
      <c r="O5832" s="173">
        <v>6.2799999999999995E-2</v>
      </c>
      <c r="P5832" s="173">
        <v>6.0699999999999997E-2</v>
      </c>
    </row>
    <row r="5833" spans="1:16" x14ac:dyDescent="0.45">
      <c r="A5833" s="152" t="s">
        <v>18798</v>
      </c>
      <c r="B5833" s="152">
        <v>929</v>
      </c>
      <c r="C5833" s="152" t="s">
        <v>5320</v>
      </c>
      <c r="D5833" s="152">
        <v>9292044</v>
      </c>
      <c r="E5833" s="152">
        <v>145779</v>
      </c>
      <c r="F5833" s="152" t="s">
        <v>5338</v>
      </c>
      <c r="G5833" s="152" t="s">
        <v>37</v>
      </c>
      <c r="H5833" s="152"/>
      <c r="I5833" s="168">
        <v>94</v>
      </c>
      <c r="J5833" s="166">
        <v>484020.60548000003</v>
      </c>
      <c r="K5833" s="167">
        <v>1</v>
      </c>
      <c r="L5833" s="168">
        <v>87</v>
      </c>
      <c r="M5833" s="166">
        <v>477058.44186049898</v>
      </c>
      <c r="N5833" s="166">
        <v>5483.4303662126304</v>
      </c>
      <c r="O5833" s="173">
        <v>-1.44E-2</v>
      </c>
      <c r="P5833" s="173">
        <v>5.67E-2</v>
      </c>
    </row>
    <row r="5834" spans="1:16" x14ac:dyDescent="0.45">
      <c r="A5834" s="152" t="s">
        <v>18798</v>
      </c>
      <c r="B5834" s="152">
        <v>929</v>
      </c>
      <c r="C5834" s="152" t="s">
        <v>5320</v>
      </c>
      <c r="D5834" s="152">
        <v>9294437</v>
      </c>
      <c r="E5834" s="152">
        <v>137598</v>
      </c>
      <c r="F5834" s="152" t="s">
        <v>5339</v>
      </c>
      <c r="G5834" s="152" t="s">
        <v>18789</v>
      </c>
      <c r="H5834" s="152"/>
      <c r="I5834" s="168">
        <v>377</v>
      </c>
      <c r="J5834" s="166">
        <v>2259858.0065199998</v>
      </c>
      <c r="K5834" s="167">
        <v>1</v>
      </c>
      <c r="L5834" s="168">
        <v>393</v>
      </c>
      <c r="M5834" s="166">
        <v>2437048.2368551702</v>
      </c>
      <c r="N5834" s="166">
        <v>6201.1405517943303</v>
      </c>
      <c r="O5834" s="173">
        <v>7.8399999999999997E-2</v>
      </c>
      <c r="P5834" s="173">
        <v>3.8800000000000001E-2</v>
      </c>
    </row>
    <row r="5835" spans="1:16" x14ac:dyDescent="0.45">
      <c r="A5835" s="152" t="s">
        <v>18798</v>
      </c>
      <c r="B5835" s="152">
        <v>929</v>
      </c>
      <c r="C5835" s="152" t="s">
        <v>5320</v>
      </c>
      <c r="D5835" s="152">
        <v>9294404</v>
      </c>
      <c r="E5835" s="152">
        <v>122354</v>
      </c>
      <c r="F5835" s="152" t="s">
        <v>5340</v>
      </c>
      <c r="G5835" s="152" t="s">
        <v>18793</v>
      </c>
      <c r="H5835" s="152"/>
      <c r="I5835" s="168">
        <v>328</v>
      </c>
      <c r="J5835" s="166">
        <v>1623617.82011</v>
      </c>
      <c r="K5835" s="167">
        <v>1</v>
      </c>
      <c r="L5835" s="168">
        <v>330</v>
      </c>
      <c r="M5835" s="166">
        <v>1664042.3190518999</v>
      </c>
      <c r="N5835" s="166">
        <v>5042.5524819754801</v>
      </c>
      <c r="O5835" s="173">
        <v>2.4899999999999999E-2</v>
      </c>
      <c r="P5835" s="173">
        <v>0.02</v>
      </c>
    </row>
    <row r="5836" spans="1:16" x14ac:dyDescent="0.45">
      <c r="A5836" s="152" t="s">
        <v>18798</v>
      </c>
      <c r="B5836" s="152">
        <v>929</v>
      </c>
      <c r="C5836" s="152" t="s">
        <v>5320</v>
      </c>
      <c r="D5836" s="152">
        <v>9293046</v>
      </c>
      <c r="E5836" s="152">
        <v>122271</v>
      </c>
      <c r="F5836" s="152" t="s">
        <v>5341</v>
      </c>
      <c r="G5836" s="152" t="s">
        <v>37</v>
      </c>
      <c r="H5836" s="152"/>
      <c r="I5836" s="168">
        <v>87</v>
      </c>
      <c r="J5836" s="166">
        <v>475240.01014999999</v>
      </c>
      <c r="K5836" s="167">
        <v>1</v>
      </c>
      <c r="L5836" s="168">
        <v>72</v>
      </c>
      <c r="M5836" s="166">
        <v>422096.34236110299</v>
      </c>
      <c r="N5836" s="166">
        <v>5862.4491994597702</v>
      </c>
      <c r="O5836" s="173">
        <v>-0.1118</v>
      </c>
      <c r="P5836" s="173">
        <v>0.02</v>
      </c>
    </row>
    <row r="5837" spans="1:16" x14ac:dyDescent="0.45">
      <c r="A5837" s="152" t="s">
        <v>18798</v>
      </c>
      <c r="B5837" s="152">
        <v>929</v>
      </c>
      <c r="C5837" s="152" t="s">
        <v>5320</v>
      </c>
      <c r="D5837" s="152">
        <v>9292291</v>
      </c>
      <c r="E5837" s="152">
        <v>122239</v>
      </c>
      <c r="F5837" s="152" t="s">
        <v>5342</v>
      </c>
      <c r="G5837" s="152" t="s">
        <v>37</v>
      </c>
      <c r="H5837" s="152"/>
      <c r="I5837" s="168">
        <v>579</v>
      </c>
      <c r="J5837" s="166">
        <v>2506667.7999999998</v>
      </c>
      <c r="K5837" s="167">
        <v>1</v>
      </c>
      <c r="L5837" s="168">
        <v>585</v>
      </c>
      <c r="M5837" s="166">
        <v>2569477.6</v>
      </c>
      <c r="N5837" s="166">
        <v>4392.2694017094</v>
      </c>
      <c r="O5837" s="173">
        <v>2.5100000000000001E-2</v>
      </c>
      <c r="P5837" s="173">
        <v>2.1899999999999999E-2</v>
      </c>
    </row>
    <row r="5838" spans="1:16" x14ac:dyDescent="0.45">
      <c r="A5838" s="152" t="s">
        <v>18798</v>
      </c>
      <c r="B5838" s="152">
        <v>929</v>
      </c>
      <c r="C5838" s="152" t="s">
        <v>5320</v>
      </c>
      <c r="D5838" s="152">
        <v>9292053</v>
      </c>
      <c r="E5838" s="152">
        <v>122188</v>
      </c>
      <c r="F5838" s="152" t="s">
        <v>5343</v>
      </c>
      <c r="G5838" s="152" t="s">
        <v>37</v>
      </c>
      <c r="H5838" s="152"/>
      <c r="I5838" s="168">
        <v>11</v>
      </c>
      <c r="J5838" s="166">
        <v>200433.5</v>
      </c>
      <c r="K5838" s="167">
        <v>1</v>
      </c>
      <c r="L5838" s="168">
        <v>8</v>
      </c>
      <c r="M5838" s="166">
        <v>205341.5</v>
      </c>
      <c r="N5838" s="166">
        <v>25667.6875</v>
      </c>
      <c r="O5838" s="173">
        <v>2.4500000000000001E-2</v>
      </c>
      <c r="P5838" s="173">
        <v>0.68330000000000002</v>
      </c>
    </row>
    <row r="5839" spans="1:16" x14ac:dyDescent="0.45">
      <c r="A5839" s="152" t="s">
        <v>18798</v>
      </c>
      <c r="B5839" s="152">
        <v>929</v>
      </c>
      <c r="C5839" s="152" t="s">
        <v>5320</v>
      </c>
      <c r="D5839" s="152">
        <v>9293355</v>
      </c>
      <c r="E5839" s="152">
        <v>122285</v>
      </c>
      <c r="F5839" s="152" t="s">
        <v>5344</v>
      </c>
      <c r="G5839" s="152" t="s">
        <v>37</v>
      </c>
      <c r="H5839" s="152"/>
      <c r="I5839" s="168">
        <v>65</v>
      </c>
      <c r="J5839" s="166">
        <v>372472.58532999997</v>
      </c>
      <c r="K5839" s="167">
        <v>1</v>
      </c>
      <c r="L5839" s="168">
        <v>69</v>
      </c>
      <c r="M5839" s="166">
        <v>401333.16770392703</v>
      </c>
      <c r="N5839" s="166">
        <v>5816.4227203467699</v>
      </c>
      <c r="O5839" s="173">
        <v>7.7499999999999999E-2</v>
      </c>
      <c r="P5839" s="173">
        <v>7.1099999999999997E-2</v>
      </c>
    </row>
    <row r="5840" spans="1:16" x14ac:dyDescent="0.45">
      <c r="A5840" s="152" t="s">
        <v>18798</v>
      </c>
      <c r="B5840" s="152">
        <v>929</v>
      </c>
      <c r="C5840" s="152" t="s">
        <v>5320</v>
      </c>
      <c r="D5840" s="152">
        <v>9292098</v>
      </c>
      <c r="E5840" s="152">
        <v>122196</v>
      </c>
      <c r="F5840" s="152" t="s">
        <v>5345</v>
      </c>
      <c r="G5840" s="152" t="s">
        <v>37</v>
      </c>
      <c r="H5840" s="152"/>
      <c r="I5840" s="168">
        <v>68</v>
      </c>
      <c r="J5840" s="166">
        <v>385809.10226999997</v>
      </c>
      <c r="K5840" s="167">
        <v>1</v>
      </c>
      <c r="L5840" s="168">
        <v>65</v>
      </c>
      <c r="M5840" s="166">
        <v>428634.447366287</v>
      </c>
      <c r="N5840" s="166">
        <v>6594.3761133275002</v>
      </c>
      <c r="O5840" s="173">
        <v>0.111</v>
      </c>
      <c r="P5840" s="173">
        <v>0.25309999999999999</v>
      </c>
    </row>
    <row r="5841" spans="1:16" x14ac:dyDescent="0.45">
      <c r="A5841" s="152" t="s">
        <v>18798</v>
      </c>
      <c r="B5841" s="152">
        <v>929</v>
      </c>
      <c r="C5841" s="152" t="s">
        <v>5320</v>
      </c>
      <c r="D5841" s="152">
        <v>9292056</v>
      </c>
      <c r="E5841" s="152">
        <v>146860</v>
      </c>
      <c r="F5841" s="152" t="s">
        <v>5346</v>
      </c>
      <c r="G5841" s="152" t="s">
        <v>37</v>
      </c>
      <c r="H5841" s="152"/>
      <c r="I5841" s="168">
        <v>143</v>
      </c>
      <c r="J5841" s="166">
        <v>597740</v>
      </c>
      <c r="K5841" s="167">
        <v>1</v>
      </c>
      <c r="L5841" s="168">
        <v>138</v>
      </c>
      <c r="M5841" s="166">
        <v>592365.46428523003</v>
      </c>
      <c r="N5841" s="166">
        <v>4292.5033643857196</v>
      </c>
      <c r="O5841" s="173">
        <v>-8.9999999999999993E-3</v>
      </c>
      <c r="P5841" s="173">
        <v>2.4500000000000001E-2</v>
      </c>
    </row>
    <row r="5842" spans="1:16" x14ac:dyDescent="0.45">
      <c r="A5842" s="152" t="s">
        <v>18798</v>
      </c>
      <c r="B5842" s="152">
        <v>929</v>
      </c>
      <c r="C5842" s="152" t="s">
        <v>5320</v>
      </c>
      <c r="D5842" s="152">
        <v>9292527</v>
      </c>
      <c r="E5842" s="152">
        <v>122266</v>
      </c>
      <c r="F5842" s="152" t="s">
        <v>5347</v>
      </c>
      <c r="G5842" s="152" t="s">
        <v>37</v>
      </c>
      <c r="H5842" s="152"/>
      <c r="I5842" s="168">
        <v>374</v>
      </c>
      <c r="J5842" s="166">
        <v>1602232</v>
      </c>
      <c r="K5842" s="167">
        <v>1</v>
      </c>
      <c r="L5842" s="168">
        <v>373</v>
      </c>
      <c r="M5842" s="166">
        <v>1629757</v>
      </c>
      <c r="N5842" s="166">
        <v>4369.3217158176903</v>
      </c>
      <c r="O5842" s="173">
        <v>1.72E-2</v>
      </c>
      <c r="P5842" s="173">
        <v>2.18E-2</v>
      </c>
    </row>
    <row r="5843" spans="1:16" x14ac:dyDescent="0.45">
      <c r="A5843" s="152" t="s">
        <v>18798</v>
      </c>
      <c r="B5843" s="152">
        <v>929</v>
      </c>
      <c r="C5843" s="152" t="s">
        <v>5320</v>
      </c>
      <c r="D5843" s="152">
        <v>9292246</v>
      </c>
      <c r="E5843" s="152">
        <v>122232</v>
      </c>
      <c r="F5843" s="152" t="s">
        <v>5348</v>
      </c>
      <c r="G5843" s="152" t="s">
        <v>37</v>
      </c>
      <c r="H5843" s="152"/>
      <c r="I5843" s="168">
        <v>48</v>
      </c>
      <c r="J5843" s="166">
        <v>326377.72535000002</v>
      </c>
      <c r="K5843" s="167">
        <v>1</v>
      </c>
      <c r="L5843" s="168">
        <v>45</v>
      </c>
      <c r="M5843" s="166">
        <v>331675.56294117001</v>
      </c>
      <c r="N5843" s="166">
        <v>7370.5680653593299</v>
      </c>
      <c r="O5843" s="173">
        <v>1.6199999999999999E-2</v>
      </c>
      <c r="P5843" s="173">
        <v>0.10630000000000001</v>
      </c>
    </row>
    <row r="5844" spans="1:16" x14ac:dyDescent="0.45">
      <c r="A5844" s="152" t="s">
        <v>18798</v>
      </c>
      <c r="B5844" s="152">
        <v>929</v>
      </c>
      <c r="C5844" s="152" t="s">
        <v>5320</v>
      </c>
      <c r="D5844" s="152">
        <v>9292035</v>
      </c>
      <c r="E5844" s="152">
        <v>122179</v>
      </c>
      <c r="F5844" s="152" t="s">
        <v>5349</v>
      </c>
      <c r="G5844" s="152" t="s">
        <v>37</v>
      </c>
      <c r="H5844" s="152"/>
      <c r="I5844" s="168">
        <v>63</v>
      </c>
      <c r="J5844" s="166">
        <v>457616.23402999999</v>
      </c>
      <c r="K5844" s="167">
        <v>1</v>
      </c>
      <c r="L5844" s="168">
        <v>69</v>
      </c>
      <c r="M5844" s="166">
        <v>552679.17582117999</v>
      </c>
      <c r="N5844" s="166">
        <v>8009.8431278431799</v>
      </c>
      <c r="O5844" s="173">
        <v>0.2077</v>
      </c>
      <c r="P5844" s="173">
        <v>0.2606</v>
      </c>
    </row>
    <row r="5845" spans="1:16" x14ac:dyDescent="0.45">
      <c r="A5845" s="152" t="s">
        <v>18798</v>
      </c>
      <c r="B5845" s="152">
        <v>929</v>
      </c>
      <c r="C5845" s="152" t="s">
        <v>5320</v>
      </c>
      <c r="D5845" s="152">
        <v>9292531</v>
      </c>
      <c r="E5845" s="152">
        <v>131021</v>
      </c>
      <c r="F5845" s="152" t="s">
        <v>2751</v>
      </c>
      <c r="G5845" s="152" t="s">
        <v>37</v>
      </c>
      <c r="H5845" s="152"/>
      <c r="I5845" s="168">
        <v>645</v>
      </c>
      <c r="J5845" s="166">
        <v>3104884.0545199998</v>
      </c>
      <c r="K5845" s="167">
        <v>1</v>
      </c>
      <c r="L5845" s="168">
        <v>645</v>
      </c>
      <c r="M5845" s="166">
        <v>3191805.4106462998</v>
      </c>
      <c r="N5845" s="166">
        <v>4948.5355203818599</v>
      </c>
      <c r="O5845" s="173">
        <v>2.8000000000000001E-2</v>
      </c>
      <c r="P5845" s="173">
        <v>3.2099999999999997E-2</v>
      </c>
    </row>
    <row r="5846" spans="1:16" x14ac:dyDescent="0.45">
      <c r="A5846" s="152" t="s">
        <v>18798</v>
      </c>
      <c r="B5846" s="152">
        <v>929</v>
      </c>
      <c r="C5846" s="152" t="s">
        <v>5320</v>
      </c>
      <c r="D5846" s="152">
        <v>9293065</v>
      </c>
      <c r="E5846" s="152">
        <v>122272</v>
      </c>
      <c r="F5846" s="152" t="s">
        <v>5350</v>
      </c>
      <c r="G5846" s="152" t="s">
        <v>37</v>
      </c>
      <c r="H5846" s="152"/>
      <c r="I5846" s="168">
        <v>34</v>
      </c>
      <c r="J5846" s="166">
        <v>277468.27746000001</v>
      </c>
      <c r="K5846" s="167">
        <v>1</v>
      </c>
      <c r="L5846" s="168">
        <v>39</v>
      </c>
      <c r="M5846" s="166">
        <v>308763.59000000003</v>
      </c>
      <c r="N5846" s="166">
        <v>7917.0151282051202</v>
      </c>
      <c r="O5846" s="173">
        <v>0.1128</v>
      </c>
      <c r="P5846" s="173">
        <v>0.1431</v>
      </c>
    </row>
    <row r="5847" spans="1:16" x14ac:dyDescent="0.45">
      <c r="A5847" s="152" t="s">
        <v>18798</v>
      </c>
      <c r="B5847" s="152">
        <v>929</v>
      </c>
      <c r="C5847" s="152" t="s">
        <v>5320</v>
      </c>
      <c r="D5847" s="152">
        <v>9292037</v>
      </c>
      <c r="E5847" s="152">
        <v>122180</v>
      </c>
      <c r="F5847" s="152" t="s">
        <v>5351</v>
      </c>
      <c r="G5847" s="152" t="s">
        <v>37</v>
      </c>
      <c r="H5847" s="152"/>
      <c r="I5847" s="168">
        <v>92</v>
      </c>
      <c r="J5847" s="166">
        <v>563296.88054000004</v>
      </c>
      <c r="K5847" s="167">
        <v>1</v>
      </c>
      <c r="L5847" s="168">
        <v>93</v>
      </c>
      <c r="M5847" s="166">
        <v>583040.471518829</v>
      </c>
      <c r="N5847" s="166">
        <v>6269.2523819229</v>
      </c>
      <c r="O5847" s="173">
        <v>3.5099999999999999E-2</v>
      </c>
      <c r="P5847" s="173">
        <v>3.4500000000000003E-2</v>
      </c>
    </row>
    <row r="5848" spans="1:16" x14ac:dyDescent="0.45">
      <c r="A5848" s="152" t="s">
        <v>18798</v>
      </c>
      <c r="B5848" s="152">
        <v>929</v>
      </c>
      <c r="C5848" s="152" t="s">
        <v>5320</v>
      </c>
      <c r="D5848" s="152">
        <v>9293367</v>
      </c>
      <c r="E5848" s="152">
        <v>122287</v>
      </c>
      <c r="F5848" s="152" t="s">
        <v>5352</v>
      </c>
      <c r="G5848" s="152" t="s">
        <v>37</v>
      </c>
      <c r="H5848" s="152"/>
      <c r="I5848" s="168">
        <v>131</v>
      </c>
      <c r="J5848" s="166">
        <v>562668.4</v>
      </c>
      <c r="K5848" s="167">
        <v>1</v>
      </c>
      <c r="L5848" s="168">
        <v>128</v>
      </c>
      <c r="M5848" s="166">
        <v>576797.61121507897</v>
      </c>
      <c r="N5848" s="166">
        <v>4506.2313376178099</v>
      </c>
      <c r="O5848" s="173">
        <v>2.5100000000000001E-2</v>
      </c>
      <c r="P5848" s="173">
        <v>5.62E-2</v>
      </c>
    </row>
    <row r="5849" spans="1:16" x14ac:dyDescent="0.45">
      <c r="A5849" s="152" t="s">
        <v>18798</v>
      </c>
      <c r="B5849" s="152">
        <v>929</v>
      </c>
      <c r="C5849" s="152" t="s">
        <v>5320</v>
      </c>
      <c r="D5849" s="152">
        <v>9294079</v>
      </c>
      <c r="E5849" s="152">
        <v>122326</v>
      </c>
      <c r="F5849" s="152" t="s">
        <v>5353</v>
      </c>
      <c r="G5849" s="152" t="s">
        <v>18793</v>
      </c>
      <c r="H5849" s="152"/>
      <c r="I5849" s="168">
        <v>361</v>
      </c>
      <c r="J5849" s="166">
        <v>1722677.5</v>
      </c>
      <c r="K5849" s="167">
        <v>1</v>
      </c>
      <c r="L5849" s="168">
        <v>355</v>
      </c>
      <c r="M5849" s="166">
        <v>1728395</v>
      </c>
      <c r="N5849" s="166">
        <v>4868.7183098591504</v>
      </c>
      <c r="O5849" s="173">
        <v>3.3E-3</v>
      </c>
      <c r="P5849" s="173">
        <v>2.06E-2</v>
      </c>
    </row>
    <row r="5850" spans="1:16" x14ac:dyDescent="0.45">
      <c r="A5850" s="152" t="s">
        <v>18798</v>
      </c>
      <c r="B5850" s="152">
        <v>929</v>
      </c>
      <c r="C5850" s="152" t="s">
        <v>5320</v>
      </c>
      <c r="D5850" s="152">
        <v>9293918</v>
      </c>
      <c r="E5850" s="152">
        <v>134473</v>
      </c>
      <c r="F5850" s="152" t="s">
        <v>5354</v>
      </c>
      <c r="G5850" s="152" t="s">
        <v>37</v>
      </c>
      <c r="H5850" s="152"/>
      <c r="I5850" s="168">
        <v>349</v>
      </c>
      <c r="J5850" s="166">
        <v>1484722.5663999999</v>
      </c>
      <c r="K5850" s="167">
        <v>1</v>
      </c>
      <c r="L5850" s="168">
        <v>356</v>
      </c>
      <c r="M5850" s="166">
        <v>1543235.47</v>
      </c>
      <c r="N5850" s="166">
        <v>4334.9310955056098</v>
      </c>
      <c r="O5850" s="173">
        <v>3.9399999999999998E-2</v>
      </c>
      <c r="P5850" s="173">
        <v>2.4E-2</v>
      </c>
    </row>
    <row r="5851" spans="1:16" x14ac:dyDescent="0.45">
      <c r="A5851" s="152" t="s">
        <v>18798</v>
      </c>
      <c r="B5851" s="152">
        <v>929</v>
      </c>
      <c r="C5851" s="152" t="s">
        <v>5320</v>
      </c>
      <c r="D5851" s="152">
        <v>9292074</v>
      </c>
      <c r="E5851" s="152">
        <v>122191</v>
      </c>
      <c r="F5851" s="152" t="s">
        <v>5355</v>
      </c>
      <c r="G5851" s="152" t="s">
        <v>37</v>
      </c>
      <c r="H5851" s="152"/>
      <c r="I5851" s="168">
        <v>145</v>
      </c>
      <c r="J5851" s="166">
        <v>774830.65364999999</v>
      </c>
      <c r="K5851" s="167">
        <v>1</v>
      </c>
      <c r="L5851" s="168">
        <v>157</v>
      </c>
      <c r="M5851" s="166">
        <v>853099.99875536899</v>
      </c>
      <c r="N5851" s="166">
        <v>5433.7579538558502</v>
      </c>
      <c r="O5851" s="173">
        <v>0.10100000000000001</v>
      </c>
      <c r="P5851" s="173">
        <v>3.8300000000000001E-2</v>
      </c>
    </row>
    <row r="5852" spans="1:16" x14ac:dyDescent="0.45">
      <c r="A5852" s="152" t="s">
        <v>18798</v>
      </c>
      <c r="B5852" s="152">
        <v>929</v>
      </c>
      <c r="C5852" s="152" t="s">
        <v>5320</v>
      </c>
      <c r="D5852" s="152">
        <v>9294424</v>
      </c>
      <c r="E5852" s="152">
        <v>137457</v>
      </c>
      <c r="F5852" s="152" t="s">
        <v>5356</v>
      </c>
      <c r="G5852" s="152" t="s">
        <v>18789</v>
      </c>
      <c r="H5852" s="152"/>
      <c r="I5852" s="168">
        <v>1737</v>
      </c>
      <c r="J5852" s="166">
        <v>9463151.6828600001</v>
      </c>
      <c r="K5852" s="167">
        <v>1</v>
      </c>
      <c r="L5852" s="168">
        <v>1723</v>
      </c>
      <c r="M5852" s="166">
        <v>9718989.6808406897</v>
      </c>
      <c r="N5852" s="166">
        <v>5640.7369012424197</v>
      </c>
      <c r="O5852" s="173">
        <v>2.7E-2</v>
      </c>
      <c r="P5852" s="173">
        <v>3.5700000000000003E-2</v>
      </c>
    </row>
    <row r="5853" spans="1:16" x14ac:dyDescent="0.45">
      <c r="A5853" s="152" t="s">
        <v>18798</v>
      </c>
      <c r="B5853" s="152">
        <v>929</v>
      </c>
      <c r="C5853" s="152" t="s">
        <v>5320</v>
      </c>
      <c r="D5853" s="152">
        <v>9292530</v>
      </c>
      <c r="E5853" s="152">
        <v>122269</v>
      </c>
      <c r="F5853" s="152" t="s">
        <v>5357</v>
      </c>
      <c r="G5853" s="152" t="s">
        <v>37</v>
      </c>
      <c r="H5853" s="152"/>
      <c r="I5853" s="168">
        <v>293</v>
      </c>
      <c r="J5853" s="166">
        <v>1261092</v>
      </c>
      <c r="K5853" s="167">
        <v>1</v>
      </c>
      <c r="L5853" s="168">
        <v>299</v>
      </c>
      <c r="M5853" s="166">
        <v>1311587</v>
      </c>
      <c r="N5853" s="166">
        <v>4386.5785953177201</v>
      </c>
      <c r="O5853" s="173">
        <v>0.04</v>
      </c>
      <c r="P5853" s="173">
        <v>2.4799999999999999E-2</v>
      </c>
    </row>
    <row r="5854" spans="1:16" x14ac:dyDescent="0.45">
      <c r="A5854" s="152" t="s">
        <v>18798</v>
      </c>
      <c r="B5854" s="152">
        <v>929</v>
      </c>
      <c r="C5854" s="152" t="s">
        <v>5320</v>
      </c>
      <c r="D5854" s="152">
        <v>9292077</v>
      </c>
      <c r="E5854" s="152">
        <v>122194</v>
      </c>
      <c r="F5854" s="152" t="s">
        <v>5358</v>
      </c>
      <c r="G5854" s="152" t="s">
        <v>37</v>
      </c>
      <c r="H5854" s="152"/>
      <c r="I5854" s="168">
        <v>336</v>
      </c>
      <c r="J5854" s="166">
        <v>1424440</v>
      </c>
      <c r="K5854" s="167">
        <v>1</v>
      </c>
      <c r="L5854" s="168">
        <v>322</v>
      </c>
      <c r="M5854" s="166">
        <v>1395568.45</v>
      </c>
      <c r="N5854" s="166">
        <v>4334.0635093167703</v>
      </c>
      <c r="O5854" s="173">
        <v>-2.0299999999999999E-2</v>
      </c>
      <c r="P5854" s="173">
        <v>0.02</v>
      </c>
    </row>
    <row r="5855" spans="1:16" x14ac:dyDescent="0.45">
      <c r="A5855" s="152" t="s">
        <v>18798</v>
      </c>
      <c r="B5855" s="152">
        <v>929</v>
      </c>
      <c r="C5855" s="152" t="s">
        <v>5320</v>
      </c>
      <c r="D5855" s="152">
        <v>9292000</v>
      </c>
      <c r="E5855" s="152">
        <v>138257</v>
      </c>
      <c r="F5855" s="152" t="s">
        <v>5359</v>
      </c>
      <c r="G5855" s="152" t="s">
        <v>37</v>
      </c>
      <c r="H5855" s="152"/>
      <c r="I5855" s="168">
        <v>169</v>
      </c>
      <c r="J5855" s="166">
        <v>814309.48383000004</v>
      </c>
      <c r="K5855" s="167">
        <v>1</v>
      </c>
      <c r="L5855" s="168">
        <v>184</v>
      </c>
      <c r="M5855" s="166">
        <v>890909.58535629802</v>
      </c>
      <c r="N5855" s="166">
        <v>4841.8999204146603</v>
      </c>
      <c r="O5855" s="173">
        <v>9.4100000000000003E-2</v>
      </c>
      <c r="P5855" s="173">
        <v>0.02</v>
      </c>
    </row>
    <row r="5856" spans="1:16" x14ac:dyDescent="0.45">
      <c r="A5856" s="152" t="s">
        <v>18798</v>
      </c>
      <c r="B5856" s="152">
        <v>929</v>
      </c>
      <c r="C5856" s="152" t="s">
        <v>5320</v>
      </c>
      <c r="D5856" s="152">
        <v>9292010</v>
      </c>
      <c r="E5856" s="152">
        <v>146545</v>
      </c>
      <c r="F5856" s="152" t="s">
        <v>5360</v>
      </c>
      <c r="G5856" s="152" t="s">
        <v>37</v>
      </c>
      <c r="H5856" s="152"/>
      <c r="I5856" s="168">
        <v>363</v>
      </c>
      <c r="J5856" s="166">
        <v>1647922.59259</v>
      </c>
      <c r="K5856" s="167">
        <v>1</v>
      </c>
      <c r="L5856" s="168">
        <v>367</v>
      </c>
      <c r="M5856" s="166">
        <v>1720175.1185130901</v>
      </c>
      <c r="N5856" s="166">
        <v>4687.1256635234304</v>
      </c>
      <c r="O5856" s="173">
        <v>4.3799999999999999E-2</v>
      </c>
      <c r="P5856" s="173">
        <v>3.5900000000000001E-2</v>
      </c>
    </row>
    <row r="5857" spans="1:16" x14ac:dyDescent="0.45">
      <c r="A5857" s="152" t="s">
        <v>18798</v>
      </c>
      <c r="B5857" s="152">
        <v>929</v>
      </c>
      <c r="C5857" s="152" t="s">
        <v>5320</v>
      </c>
      <c r="D5857" s="152">
        <v>9292526</v>
      </c>
      <c r="E5857" s="152">
        <v>145781</v>
      </c>
      <c r="F5857" s="152" t="s">
        <v>5361</v>
      </c>
      <c r="G5857" s="152" t="s">
        <v>37</v>
      </c>
      <c r="H5857" s="152"/>
      <c r="I5857" s="168">
        <v>488</v>
      </c>
      <c r="J5857" s="166">
        <v>2039840</v>
      </c>
      <c r="K5857" s="167">
        <v>1</v>
      </c>
      <c r="L5857" s="168">
        <v>446</v>
      </c>
      <c r="M5857" s="166">
        <v>1909788.1491803201</v>
      </c>
      <c r="N5857" s="166">
        <v>4282.0362089245</v>
      </c>
      <c r="O5857" s="173">
        <v>-6.3799999999999996E-2</v>
      </c>
      <c r="P5857" s="173">
        <v>0.02</v>
      </c>
    </row>
    <row r="5858" spans="1:16" x14ac:dyDescent="0.45">
      <c r="A5858" s="152" t="s">
        <v>18798</v>
      </c>
      <c r="B5858" s="152">
        <v>929</v>
      </c>
      <c r="C5858" s="152" t="s">
        <v>5320</v>
      </c>
      <c r="D5858" s="152">
        <v>9294802</v>
      </c>
      <c r="E5858" s="152">
        <v>145639</v>
      </c>
      <c r="F5858" s="152" t="s">
        <v>5362</v>
      </c>
      <c r="G5858" s="152" t="s">
        <v>18793</v>
      </c>
      <c r="H5858" s="152"/>
      <c r="I5858" s="168">
        <v>233</v>
      </c>
      <c r="J5858" s="166">
        <v>1136531.4304200001</v>
      </c>
      <c r="K5858" s="167">
        <v>1</v>
      </c>
      <c r="L5858" s="168">
        <v>231</v>
      </c>
      <c r="M5858" s="166">
        <v>1167966.5140345399</v>
      </c>
      <c r="N5858" s="166">
        <v>5056.1320953876402</v>
      </c>
      <c r="O5858" s="173">
        <v>2.7699999999999999E-2</v>
      </c>
      <c r="P5858" s="173">
        <v>4.07E-2</v>
      </c>
    </row>
    <row r="5859" spans="1:16" x14ac:dyDescent="0.45">
      <c r="A5859" s="152" t="s">
        <v>18798</v>
      </c>
      <c r="B5859" s="152">
        <v>929</v>
      </c>
      <c r="C5859" s="152" t="s">
        <v>5320</v>
      </c>
      <c r="D5859" s="152">
        <v>9293403</v>
      </c>
      <c r="E5859" s="152">
        <v>122289</v>
      </c>
      <c r="F5859" s="152" t="s">
        <v>5363</v>
      </c>
      <c r="G5859" s="152" t="s">
        <v>37</v>
      </c>
      <c r="H5859" s="152"/>
      <c r="I5859" s="168">
        <v>63</v>
      </c>
      <c r="J5859" s="166">
        <v>397086.79313000001</v>
      </c>
      <c r="K5859" s="167">
        <v>1</v>
      </c>
      <c r="L5859" s="168">
        <v>60</v>
      </c>
      <c r="M5859" s="166">
        <v>398479.77995398903</v>
      </c>
      <c r="N5859" s="166">
        <v>6641.3296658998297</v>
      </c>
      <c r="O5859" s="173">
        <v>3.5000000000000001E-3</v>
      </c>
      <c r="P5859" s="173">
        <v>5.6800000000000003E-2</v>
      </c>
    </row>
    <row r="5860" spans="1:16" x14ac:dyDescent="0.45">
      <c r="A5860" s="152" t="s">
        <v>18798</v>
      </c>
      <c r="B5860" s="152">
        <v>929</v>
      </c>
      <c r="C5860" s="152" t="s">
        <v>5320</v>
      </c>
      <c r="D5860" s="152">
        <v>9292103</v>
      </c>
      <c r="E5860" s="152">
        <v>122198</v>
      </c>
      <c r="F5860" s="152" t="s">
        <v>5364</v>
      </c>
      <c r="G5860" s="152" t="s">
        <v>37</v>
      </c>
      <c r="H5860" s="152"/>
      <c r="I5860" s="168">
        <v>164</v>
      </c>
      <c r="J5860" s="166">
        <v>758491.34155999997</v>
      </c>
      <c r="K5860" s="167">
        <v>1</v>
      </c>
      <c r="L5860" s="168">
        <v>192</v>
      </c>
      <c r="M5860" s="166">
        <v>914761.22727282997</v>
      </c>
      <c r="N5860" s="166">
        <v>4764.3813920459897</v>
      </c>
      <c r="O5860" s="173">
        <v>0.20599999999999999</v>
      </c>
      <c r="P5860" s="173">
        <v>7.2099999999999997E-2</v>
      </c>
    </row>
    <row r="5861" spans="1:16" x14ac:dyDescent="0.45">
      <c r="A5861" s="152" t="s">
        <v>18798</v>
      </c>
      <c r="B5861" s="152">
        <v>929</v>
      </c>
      <c r="C5861" s="152" t="s">
        <v>5320</v>
      </c>
      <c r="D5861" s="152">
        <v>9293408</v>
      </c>
      <c r="E5861" s="152">
        <v>122290</v>
      </c>
      <c r="F5861" s="152" t="s">
        <v>5365</v>
      </c>
      <c r="G5861" s="152" t="s">
        <v>37</v>
      </c>
      <c r="H5861" s="152"/>
      <c r="I5861" s="168">
        <v>35</v>
      </c>
      <c r="J5861" s="166">
        <v>292770.9252</v>
      </c>
      <c r="K5861" s="167">
        <v>1</v>
      </c>
      <c r="L5861" s="168">
        <v>37</v>
      </c>
      <c r="M5861" s="166">
        <v>310687.95111085998</v>
      </c>
      <c r="N5861" s="166">
        <v>8396.9716516448607</v>
      </c>
      <c r="O5861" s="173">
        <v>6.1199999999999997E-2</v>
      </c>
      <c r="P5861" s="173">
        <v>9.1999999999999998E-2</v>
      </c>
    </row>
    <row r="5862" spans="1:16" x14ac:dyDescent="0.45">
      <c r="A5862" s="152" t="s">
        <v>18798</v>
      </c>
      <c r="B5862" s="152">
        <v>929</v>
      </c>
      <c r="C5862" s="152" t="s">
        <v>5320</v>
      </c>
      <c r="D5862" s="152">
        <v>9293095</v>
      </c>
      <c r="E5862" s="152">
        <v>122273</v>
      </c>
      <c r="F5862" s="152" t="s">
        <v>5366</v>
      </c>
      <c r="G5862" s="152" t="s">
        <v>37</v>
      </c>
      <c r="H5862" s="152"/>
      <c r="I5862" s="168">
        <v>85</v>
      </c>
      <c r="J5862" s="166">
        <v>460658.62189000001</v>
      </c>
      <c r="K5862" s="167">
        <v>1</v>
      </c>
      <c r="L5862" s="168">
        <v>92</v>
      </c>
      <c r="M5862" s="166">
        <v>493396.40027981199</v>
      </c>
      <c r="N5862" s="166">
        <v>5363.0043508675199</v>
      </c>
      <c r="O5862" s="173">
        <v>7.1099999999999997E-2</v>
      </c>
      <c r="P5862" s="173">
        <v>2.75E-2</v>
      </c>
    </row>
    <row r="5863" spans="1:16" x14ac:dyDescent="0.45">
      <c r="A5863" s="152" t="s">
        <v>18798</v>
      </c>
      <c r="B5863" s="152">
        <v>929</v>
      </c>
      <c r="C5863" s="152" t="s">
        <v>5320</v>
      </c>
      <c r="D5863" s="152">
        <v>9294370</v>
      </c>
      <c r="E5863" s="152">
        <v>122352</v>
      </c>
      <c r="F5863" s="152" t="s">
        <v>5367</v>
      </c>
      <c r="G5863" s="152" t="s">
        <v>18793</v>
      </c>
      <c r="H5863" s="152"/>
      <c r="I5863" s="168">
        <v>121</v>
      </c>
      <c r="J5863" s="166">
        <v>741460.61650999996</v>
      </c>
      <c r="K5863" s="167">
        <v>1</v>
      </c>
      <c r="L5863" s="168">
        <v>113</v>
      </c>
      <c r="M5863" s="166">
        <v>737169.50105922995</v>
      </c>
      <c r="N5863" s="166">
        <v>6523.6239031790201</v>
      </c>
      <c r="O5863" s="173">
        <v>-5.7999999999999996E-3</v>
      </c>
      <c r="P5863" s="173">
        <v>6.1800000000000001E-2</v>
      </c>
    </row>
    <row r="5864" spans="1:16" x14ac:dyDescent="0.45">
      <c r="A5864" s="152" t="s">
        <v>18798</v>
      </c>
      <c r="B5864" s="152">
        <v>929</v>
      </c>
      <c r="C5864" s="152" t="s">
        <v>5320</v>
      </c>
      <c r="D5864" s="152">
        <v>9293923</v>
      </c>
      <c r="E5864" s="152">
        <v>135634</v>
      </c>
      <c r="F5864" s="152" t="s">
        <v>5368</v>
      </c>
      <c r="G5864" s="152" t="s">
        <v>37</v>
      </c>
      <c r="H5864" s="152"/>
      <c r="I5864" s="168">
        <v>109</v>
      </c>
      <c r="J5864" s="166">
        <v>552362.94458000001</v>
      </c>
      <c r="K5864" s="167">
        <v>1</v>
      </c>
      <c r="L5864" s="168">
        <v>98</v>
      </c>
      <c r="M5864" s="166">
        <v>532888.78056637803</v>
      </c>
      <c r="N5864" s="166">
        <v>5437.6406180242602</v>
      </c>
      <c r="O5864" s="173">
        <v>-3.5299999999999998E-2</v>
      </c>
      <c r="P5864" s="173">
        <v>5.9200000000000003E-2</v>
      </c>
    </row>
    <row r="5865" spans="1:16" x14ac:dyDescent="0.45">
      <c r="A5865" s="152" t="s">
        <v>18798</v>
      </c>
      <c r="B5865" s="152">
        <v>929</v>
      </c>
      <c r="C5865" s="152" t="s">
        <v>5320</v>
      </c>
      <c r="D5865" s="152">
        <v>9292234</v>
      </c>
      <c r="E5865" s="152">
        <v>122226</v>
      </c>
      <c r="F5865" s="152" t="s">
        <v>17851</v>
      </c>
      <c r="G5865" s="152" t="s">
        <v>37</v>
      </c>
      <c r="H5865" s="152"/>
      <c r="I5865" s="168">
        <v>25.58333</v>
      </c>
      <c r="J5865" s="166">
        <v>252571.44242000001</v>
      </c>
      <c r="K5865" s="167">
        <v>1</v>
      </c>
      <c r="L5865" s="168">
        <v>29</v>
      </c>
      <c r="M5865" s="166">
        <v>281621.78333370999</v>
      </c>
      <c r="N5865" s="166">
        <v>9711.0959770244808</v>
      </c>
      <c r="O5865" s="173">
        <v>0.115</v>
      </c>
      <c r="P5865" s="173">
        <v>0.23749999999999999</v>
      </c>
    </row>
    <row r="5866" spans="1:16" x14ac:dyDescent="0.45">
      <c r="A5866" s="152" t="s">
        <v>18798</v>
      </c>
      <c r="B5866" s="152">
        <v>929</v>
      </c>
      <c r="C5866" s="152" t="s">
        <v>5320</v>
      </c>
      <c r="D5866" s="152">
        <v>9293349</v>
      </c>
      <c r="E5866" s="152">
        <v>122284</v>
      </c>
      <c r="F5866" s="152" t="s">
        <v>5369</v>
      </c>
      <c r="G5866" s="152" t="s">
        <v>37</v>
      </c>
      <c r="H5866" s="152"/>
      <c r="I5866" s="168">
        <v>56</v>
      </c>
      <c r="J5866" s="166">
        <v>378983.78736999998</v>
      </c>
      <c r="K5866" s="167">
        <v>1</v>
      </c>
      <c r="L5866" s="168">
        <v>56</v>
      </c>
      <c r="M5866" s="166">
        <v>400085.58666629001</v>
      </c>
      <c r="N5866" s="166">
        <v>7144.3854761837501</v>
      </c>
      <c r="O5866" s="173">
        <v>5.57E-2</v>
      </c>
      <c r="P5866" s="173">
        <v>0.10440000000000001</v>
      </c>
    </row>
    <row r="5867" spans="1:16" x14ac:dyDescent="0.45">
      <c r="A5867" s="152" t="s">
        <v>18798</v>
      </c>
      <c r="B5867" s="152">
        <v>929</v>
      </c>
      <c r="C5867" s="152" t="s">
        <v>5320</v>
      </c>
      <c r="D5867" s="152">
        <v>9292007</v>
      </c>
      <c r="E5867" s="152">
        <v>146372</v>
      </c>
      <c r="F5867" s="152" t="s">
        <v>17852</v>
      </c>
      <c r="G5867" s="152" t="s">
        <v>37</v>
      </c>
      <c r="H5867" s="152"/>
      <c r="I5867" s="168">
        <v>232</v>
      </c>
      <c r="J5867" s="166">
        <v>1007048.78607</v>
      </c>
      <c r="K5867" s="167">
        <v>1</v>
      </c>
      <c r="L5867" s="168">
        <v>216</v>
      </c>
      <c r="M5867" s="166">
        <v>971161.996964155</v>
      </c>
      <c r="N5867" s="166">
        <v>4496.1203563155304</v>
      </c>
      <c r="O5867" s="173">
        <v>-3.56E-2</v>
      </c>
      <c r="P5867" s="173">
        <v>3.0599999999999999E-2</v>
      </c>
    </row>
    <row r="5868" spans="1:16" x14ac:dyDescent="0.45">
      <c r="A5868" s="152" t="s">
        <v>18798</v>
      </c>
      <c r="B5868" s="152">
        <v>929</v>
      </c>
      <c r="C5868" s="152" t="s">
        <v>5320</v>
      </c>
      <c r="D5868" s="152">
        <v>9293423</v>
      </c>
      <c r="E5868" s="152">
        <v>145638</v>
      </c>
      <c r="F5868" s="152" t="s">
        <v>5370</v>
      </c>
      <c r="G5868" s="152" t="s">
        <v>37</v>
      </c>
      <c r="H5868" s="152"/>
      <c r="I5868" s="168">
        <v>24</v>
      </c>
      <c r="J5868" s="166">
        <v>249368.87448999999</v>
      </c>
      <c r="K5868" s="167">
        <v>1</v>
      </c>
      <c r="L5868" s="168">
        <v>23</v>
      </c>
      <c r="M5868" s="166">
        <v>258344.125</v>
      </c>
      <c r="N5868" s="166">
        <v>11232.3532608695</v>
      </c>
      <c r="O5868" s="173">
        <v>3.5999999999999997E-2</v>
      </c>
      <c r="P5868" s="173">
        <v>0.17169999999999999</v>
      </c>
    </row>
    <row r="5869" spans="1:16" x14ac:dyDescent="0.45">
      <c r="A5869" s="152" t="s">
        <v>18798</v>
      </c>
      <c r="B5869" s="152">
        <v>929</v>
      </c>
      <c r="C5869" s="152" t="s">
        <v>5320</v>
      </c>
      <c r="D5869" s="152">
        <v>9292529</v>
      </c>
      <c r="E5869" s="152">
        <v>122268</v>
      </c>
      <c r="F5869" s="152" t="s">
        <v>5371</v>
      </c>
      <c r="G5869" s="152" t="s">
        <v>37</v>
      </c>
      <c r="H5869" s="152"/>
      <c r="I5869" s="168">
        <v>373</v>
      </c>
      <c r="J5869" s="166">
        <v>1620651.63769</v>
      </c>
      <c r="K5869" s="167">
        <v>1</v>
      </c>
      <c r="L5869" s="168">
        <v>362</v>
      </c>
      <c r="M5869" s="166">
        <v>1606120.7433261501</v>
      </c>
      <c r="N5869" s="166">
        <v>4436.7976334976602</v>
      </c>
      <c r="O5869" s="173">
        <v>-8.9999999999999993E-3</v>
      </c>
      <c r="P5869" s="173">
        <v>0.02</v>
      </c>
    </row>
    <row r="5870" spans="1:16" x14ac:dyDescent="0.45">
      <c r="A5870" s="152" t="s">
        <v>18798</v>
      </c>
      <c r="B5870" s="152">
        <v>929</v>
      </c>
      <c r="C5870" s="152" t="s">
        <v>5320</v>
      </c>
      <c r="D5870" s="152">
        <v>9294130</v>
      </c>
      <c r="E5870" s="152">
        <v>122328</v>
      </c>
      <c r="F5870" s="152" t="s">
        <v>5372</v>
      </c>
      <c r="G5870" s="152" t="s">
        <v>18789</v>
      </c>
      <c r="H5870" s="152"/>
      <c r="I5870" s="168">
        <v>334</v>
      </c>
      <c r="J5870" s="166">
        <v>2017309.4293899999</v>
      </c>
      <c r="K5870" s="167">
        <v>1</v>
      </c>
      <c r="L5870" s="168">
        <v>342</v>
      </c>
      <c r="M5870" s="166">
        <v>2131552.93941106</v>
      </c>
      <c r="N5870" s="166">
        <v>6232.6109339504901</v>
      </c>
      <c r="O5870" s="173">
        <v>5.6599999999999998E-2</v>
      </c>
      <c r="P5870" s="173">
        <v>3.8300000000000001E-2</v>
      </c>
    </row>
    <row r="5871" spans="1:16" x14ac:dyDescent="0.45">
      <c r="A5871" s="152" t="s">
        <v>18798</v>
      </c>
      <c r="B5871" s="152">
        <v>929</v>
      </c>
      <c r="C5871" s="152" t="s">
        <v>5320</v>
      </c>
      <c r="D5871" s="152">
        <v>9293133</v>
      </c>
      <c r="E5871" s="152">
        <v>145782</v>
      </c>
      <c r="F5871" s="152" t="s">
        <v>18732</v>
      </c>
      <c r="G5871" s="152" t="s">
        <v>37</v>
      </c>
      <c r="H5871" s="152"/>
      <c r="I5871" s="168">
        <v>182</v>
      </c>
      <c r="J5871" s="166">
        <v>760760</v>
      </c>
      <c r="K5871" s="167">
        <v>1</v>
      </c>
      <c r="L5871" s="168">
        <v>198</v>
      </c>
      <c r="M5871" s="166">
        <v>844470</v>
      </c>
      <c r="N5871" s="166">
        <v>4265</v>
      </c>
      <c r="O5871" s="173">
        <v>0.11</v>
      </c>
      <c r="P5871" s="173">
        <v>3.95E-2</v>
      </c>
    </row>
    <row r="5872" spans="1:16" x14ac:dyDescent="0.45">
      <c r="A5872" s="152" t="s">
        <v>18798</v>
      </c>
      <c r="B5872" s="152">
        <v>929</v>
      </c>
      <c r="C5872" s="152" t="s">
        <v>5320</v>
      </c>
      <c r="D5872" s="152">
        <v>9293135</v>
      </c>
      <c r="E5872" s="152">
        <v>122276</v>
      </c>
      <c r="F5872" s="152" t="s">
        <v>5373</v>
      </c>
      <c r="G5872" s="152" t="s">
        <v>37</v>
      </c>
      <c r="H5872" s="152"/>
      <c r="I5872" s="168">
        <v>64</v>
      </c>
      <c r="J5872" s="166">
        <v>391281.5123</v>
      </c>
      <c r="K5872" s="167">
        <v>1</v>
      </c>
      <c r="L5872" s="168">
        <v>71</v>
      </c>
      <c r="M5872" s="166">
        <v>435386.74095211999</v>
      </c>
      <c r="N5872" s="166">
        <v>6132.2076190439402</v>
      </c>
      <c r="O5872" s="173">
        <v>0.11269999999999999</v>
      </c>
      <c r="P5872" s="173">
        <v>8.6999999999999994E-2</v>
      </c>
    </row>
    <row r="5873" spans="1:16" x14ac:dyDescent="0.45">
      <c r="A5873" s="152" t="s">
        <v>18798</v>
      </c>
      <c r="B5873" s="152">
        <v>929</v>
      </c>
      <c r="C5873" s="152" t="s">
        <v>5320</v>
      </c>
      <c r="D5873" s="152">
        <v>9292142</v>
      </c>
      <c r="E5873" s="152">
        <v>122203</v>
      </c>
      <c r="F5873" s="152" t="s">
        <v>5374</v>
      </c>
      <c r="G5873" s="152" t="s">
        <v>37</v>
      </c>
      <c r="H5873" s="152"/>
      <c r="I5873" s="168">
        <v>102</v>
      </c>
      <c r="J5873" s="166">
        <v>530172.35296000005</v>
      </c>
      <c r="K5873" s="167">
        <v>1</v>
      </c>
      <c r="L5873" s="168">
        <v>101</v>
      </c>
      <c r="M5873" s="166">
        <v>548867.80405438901</v>
      </c>
      <c r="N5873" s="166">
        <v>5434.3346936078196</v>
      </c>
      <c r="O5873" s="173">
        <v>3.5299999999999998E-2</v>
      </c>
      <c r="P5873" s="173">
        <v>5.7599999999999998E-2</v>
      </c>
    </row>
    <row r="5874" spans="1:16" x14ac:dyDescent="0.45">
      <c r="A5874" s="152" t="s">
        <v>18798</v>
      </c>
      <c r="B5874" s="152">
        <v>929</v>
      </c>
      <c r="C5874" s="152" t="s">
        <v>5320</v>
      </c>
      <c r="D5874" s="152">
        <v>9294441</v>
      </c>
      <c r="E5874" s="152">
        <v>143292</v>
      </c>
      <c r="F5874" s="152" t="s">
        <v>5375</v>
      </c>
      <c r="G5874" s="152" t="s">
        <v>18793</v>
      </c>
      <c r="H5874" s="152"/>
      <c r="I5874" s="168">
        <v>458</v>
      </c>
      <c r="J5874" s="166">
        <v>2151455</v>
      </c>
      <c r="K5874" s="167">
        <v>1</v>
      </c>
      <c r="L5874" s="168">
        <v>463</v>
      </c>
      <c r="M5874" s="166">
        <v>2219159</v>
      </c>
      <c r="N5874" s="166">
        <v>4793</v>
      </c>
      <c r="O5874" s="173">
        <v>3.15E-2</v>
      </c>
      <c r="P5874" s="173">
        <v>2.2200000000000001E-2</v>
      </c>
    </row>
    <row r="5875" spans="1:16" x14ac:dyDescent="0.45">
      <c r="A5875" s="152" t="s">
        <v>18798</v>
      </c>
      <c r="B5875" s="152">
        <v>929</v>
      </c>
      <c r="C5875" s="152" t="s">
        <v>5320</v>
      </c>
      <c r="D5875" s="152">
        <v>9294198</v>
      </c>
      <c r="E5875" s="152">
        <v>146871</v>
      </c>
      <c r="F5875" s="152" t="s">
        <v>5376</v>
      </c>
      <c r="G5875" s="152" t="s">
        <v>18793</v>
      </c>
      <c r="H5875" s="152"/>
      <c r="I5875" s="168">
        <v>402</v>
      </c>
      <c r="J5875" s="166">
        <v>1952528.83577</v>
      </c>
      <c r="K5875" s="167">
        <v>1</v>
      </c>
      <c r="L5875" s="168">
        <v>401</v>
      </c>
      <c r="M5875" s="166">
        <v>2003047.62878806</v>
      </c>
      <c r="N5875" s="166">
        <v>4995.13124386049</v>
      </c>
      <c r="O5875" s="173">
        <v>2.5899999999999999E-2</v>
      </c>
      <c r="P5875" s="173">
        <v>3.0099999999999998E-2</v>
      </c>
    </row>
    <row r="5876" spans="1:16" x14ac:dyDescent="0.45">
      <c r="A5876" s="152" t="s">
        <v>18798</v>
      </c>
      <c r="B5876" s="152">
        <v>929</v>
      </c>
      <c r="C5876" s="152" t="s">
        <v>5320</v>
      </c>
      <c r="D5876" s="152">
        <v>9292525</v>
      </c>
      <c r="E5876" s="152">
        <v>122264</v>
      </c>
      <c r="F5876" s="152" t="s">
        <v>5377</v>
      </c>
      <c r="G5876" s="152" t="s">
        <v>37</v>
      </c>
      <c r="H5876" s="152"/>
      <c r="I5876" s="168">
        <v>99</v>
      </c>
      <c r="J5876" s="166">
        <v>492782.31222000002</v>
      </c>
      <c r="K5876" s="167">
        <v>1</v>
      </c>
      <c r="L5876" s="168">
        <v>99</v>
      </c>
      <c r="M5876" s="166">
        <v>512432.40015175397</v>
      </c>
      <c r="N5876" s="166">
        <v>5176.0848500177199</v>
      </c>
      <c r="O5876" s="173">
        <v>3.9899999999999998E-2</v>
      </c>
      <c r="P5876" s="173">
        <v>6.0699999999999997E-2</v>
      </c>
    </row>
    <row r="5877" spans="1:16" x14ac:dyDescent="0.45">
      <c r="A5877" s="152" t="s">
        <v>18798</v>
      </c>
      <c r="B5877" s="152">
        <v>929</v>
      </c>
      <c r="C5877" s="152" t="s">
        <v>5320</v>
      </c>
      <c r="D5877" s="152">
        <v>9293447</v>
      </c>
      <c r="E5877" s="152">
        <v>122294</v>
      </c>
      <c r="F5877" s="152" t="s">
        <v>5378</v>
      </c>
      <c r="G5877" s="152" t="s">
        <v>37</v>
      </c>
      <c r="H5877" s="152"/>
      <c r="I5877" s="168">
        <v>1</v>
      </c>
      <c r="J5877" s="166">
        <v>166222.39999999999</v>
      </c>
      <c r="K5877" s="167">
        <v>1</v>
      </c>
      <c r="L5877" s="168">
        <v>2</v>
      </c>
      <c r="M5877" s="166">
        <v>183041.2</v>
      </c>
      <c r="N5877" s="166">
        <v>91520.6</v>
      </c>
      <c r="O5877" s="173">
        <v>0.1012</v>
      </c>
      <c r="P5877" s="173" t="s">
        <v>18796</v>
      </c>
    </row>
    <row r="5878" spans="1:16" x14ac:dyDescent="0.45">
      <c r="A5878" s="152" t="s">
        <v>18798</v>
      </c>
      <c r="B5878" s="152">
        <v>929</v>
      </c>
      <c r="C5878" s="152" t="s">
        <v>5320</v>
      </c>
      <c r="D5878" s="152">
        <v>9293346</v>
      </c>
      <c r="E5878" s="152">
        <v>122282</v>
      </c>
      <c r="F5878" s="152" t="s">
        <v>5379</v>
      </c>
      <c r="G5878" s="152" t="s">
        <v>37</v>
      </c>
      <c r="H5878" s="152"/>
      <c r="I5878" s="168">
        <v>141</v>
      </c>
      <c r="J5878" s="166">
        <v>607830.92862999998</v>
      </c>
      <c r="K5878" s="167">
        <v>1</v>
      </c>
      <c r="L5878" s="168">
        <v>144</v>
      </c>
      <c r="M5878" s="166">
        <v>633167.56581301999</v>
      </c>
      <c r="N5878" s="166">
        <v>4396.9969848126302</v>
      </c>
      <c r="O5878" s="173">
        <v>4.1700000000000001E-2</v>
      </c>
      <c r="P5878" s="173">
        <v>3.0300000000000001E-2</v>
      </c>
    </row>
    <row r="5879" spans="1:16" x14ac:dyDescent="0.45">
      <c r="A5879" s="152" t="s">
        <v>18798</v>
      </c>
      <c r="B5879" s="152">
        <v>929</v>
      </c>
      <c r="C5879" s="152" t="s">
        <v>5320</v>
      </c>
      <c r="D5879" s="152">
        <v>9292091</v>
      </c>
      <c r="E5879" s="152">
        <v>122195</v>
      </c>
      <c r="F5879" s="152" t="s">
        <v>5380</v>
      </c>
      <c r="G5879" s="152" t="s">
        <v>37</v>
      </c>
      <c r="H5879" s="152"/>
      <c r="I5879" s="168">
        <v>146</v>
      </c>
      <c r="J5879" s="166">
        <v>662049.24185999995</v>
      </c>
      <c r="K5879" s="167">
        <v>1</v>
      </c>
      <c r="L5879" s="168">
        <v>144</v>
      </c>
      <c r="M5879" s="166">
        <v>682543.89962624898</v>
      </c>
      <c r="N5879" s="166">
        <v>4739.8881918489496</v>
      </c>
      <c r="O5879" s="173">
        <v>3.1E-2</v>
      </c>
      <c r="P5879" s="173">
        <v>5.33E-2</v>
      </c>
    </row>
    <row r="5880" spans="1:16" x14ac:dyDescent="0.45">
      <c r="A5880" s="152" t="s">
        <v>18798</v>
      </c>
      <c r="B5880" s="152">
        <v>929</v>
      </c>
      <c r="C5880" s="152" t="s">
        <v>5320</v>
      </c>
      <c r="D5880" s="152">
        <v>9292397</v>
      </c>
      <c r="E5880" s="152">
        <v>122254</v>
      </c>
      <c r="F5880" s="152" t="s">
        <v>5381</v>
      </c>
      <c r="G5880" s="152" t="s">
        <v>37</v>
      </c>
      <c r="H5880" s="152"/>
      <c r="I5880" s="168">
        <v>415.5</v>
      </c>
      <c r="J5880" s="166">
        <v>1960074.1655999999</v>
      </c>
      <c r="K5880" s="167">
        <v>1</v>
      </c>
      <c r="L5880" s="168">
        <v>422.5</v>
      </c>
      <c r="M5880" s="166">
        <v>2026447.2744652701</v>
      </c>
      <c r="N5880" s="166">
        <v>4796.32490997697</v>
      </c>
      <c r="O5880" s="173">
        <v>3.39E-2</v>
      </c>
      <c r="P5880" s="173">
        <v>0.02</v>
      </c>
    </row>
    <row r="5881" spans="1:16" x14ac:dyDescent="0.45">
      <c r="A5881" s="152" t="s">
        <v>18798</v>
      </c>
      <c r="B5881" s="152">
        <v>929</v>
      </c>
      <c r="C5881" s="152" t="s">
        <v>5320</v>
      </c>
      <c r="D5881" s="152">
        <v>9293411</v>
      </c>
      <c r="E5881" s="152">
        <v>122291</v>
      </c>
      <c r="F5881" s="152" t="s">
        <v>5382</v>
      </c>
      <c r="G5881" s="152" t="s">
        <v>37</v>
      </c>
      <c r="H5881" s="152"/>
      <c r="I5881" s="168">
        <v>52</v>
      </c>
      <c r="J5881" s="166">
        <v>350221.09519000002</v>
      </c>
      <c r="K5881" s="167">
        <v>1</v>
      </c>
      <c r="L5881" s="168">
        <v>55</v>
      </c>
      <c r="M5881" s="166">
        <v>373801.31654417299</v>
      </c>
      <c r="N5881" s="166">
        <v>6796.38757353043</v>
      </c>
      <c r="O5881" s="173">
        <v>6.7299999999999999E-2</v>
      </c>
      <c r="P5881" s="173">
        <v>7.3099999999999998E-2</v>
      </c>
    </row>
    <row r="5882" spans="1:16" x14ac:dyDescent="0.45">
      <c r="A5882" s="152" t="s">
        <v>18798</v>
      </c>
      <c r="B5882" s="152">
        <v>929</v>
      </c>
      <c r="C5882" s="152" t="s">
        <v>5320</v>
      </c>
      <c r="D5882" s="152">
        <v>9293454</v>
      </c>
      <c r="E5882" s="152">
        <v>122295</v>
      </c>
      <c r="F5882" s="152" t="s">
        <v>5383</v>
      </c>
      <c r="G5882" s="152" t="s">
        <v>37</v>
      </c>
      <c r="H5882" s="152"/>
      <c r="I5882" s="168">
        <v>41</v>
      </c>
      <c r="J5882" s="166">
        <v>320890.35846999998</v>
      </c>
      <c r="K5882" s="167">
        <v>1</v>
      </c>
      <c r="L5882" s="168">
        <v>42</v>
      </c>
      <c r="M5882" s="166">
        <v>353325.4</v>
      </c>
      <c r="N5882" s="166">
        <v>8412.50952380952</v>
      </c>
      <c r="O5882" s="173">
        <v>0.1011</v>
      </c>
      <c r="P5882" s="173">
        <v>0.2442</v>
      </c>
    </row>
    <row r="5883" spans="1:16" x14ac:dyDescent="0.45">
      <c r="A5883" s="152" t="s">
        <v>18798</v>
      </c>
      <c r="B5883" s="152">
        <v>929</v>
      </c>
      <c r="C5883" s="152" t="s">
        <v>5320</v>
      </c>
      <c r="D5883" s="152">
        <v>9294439</v>
      </c>
      <c r="E5883" s="152">
        <v>122363</v>
      </c>
      <c r="F5883" s="152" t="s">
        <v>5384</v>
      </c>
      <c r="G5883" s="152" t="s">
        <v>18792</v>
      </c>
      <c r="H5883" s="152"/>
      <c r="I5883" s="168">
        <v>656</v>
      </c>
      <c r="J5883" s="166">
        <v>3984910.53761</v>
      </c>
      <c r="K5883" s="167">
        <v>1</v>
      </c>
      <c r="L5883" s="168">
        <v>655</v>
      </c>
      <c r="M5883" s="166">
        <v>3975982.70166353</v>
      </c>
      <c r="N5883" s="166">
        <v>6070.2025979596001</v>
      </c>
      <c r="O5883" s="173">
        <v>-2.2000000000000001E-3</v>
      </c>
      <c r="P5883" s="173">
        <v>3.04E-2</v>
      </c>
    </row>
    <row r="5884" spans="1:16" x14ac:dyDescent="0.45">
      <c r="A5884" s="152" t="s">
        <v>18798</v>
      </c>
      <c r="B5884" s="152">
        <v>929</v>
      </c>
      <c r="C5884" s="152" t="s">
        <v>5320</v>
      </c>
      <c r="D5884" s="152">
        <v>9292254</v>
      </c>
      <c r="E5884" s="152">
        <v>122233</v>
      </c>
      <c r="F5884" s="152" t="s">
        <v>17853</v>
      </c>
      <c r="G5884" s="152" t="s">
        <v>37</v>
      </c>
      <c r="H5884" s="152"/>
      <c r="I5884" s="168">
        <v>12.58333</v>
      </c>
      <c r="J5884" s="166">
        <v>210987.99455999999</v>
      </c>
      <c r="K5884" s="167">
        <v>1</v>
      </c>
      <c r="L5884" s="168">
        <v>13</v>
      </c>
      <c r="M5884" s="166">
        <v>227311.23909131999</v>
      </c>
      <c r="N5884" s="166">
        <v>17485.479930101501</v>
      </c>
      <c r="O5884" s="173">
        <v>7.7399999999999997E-2</v>
      </c>
      <c r="P5884" s="173">
        <v>0.43909999999999999</v>
      </c>
    </row>
    <row r="5885" spans="1:16" x14ac:dyDescent="0.45">
      <c r="A5885" s="152" t="s">
        <v>18798</v>
      </c>
      <c r="B5885" s="152">
        <v>929</v>
      </c>
      <c r="C5885" s="152" t="s">
        <v>5320</v>
      </c>
      <c r="D5885" s="152">
        <v>9292105</v>
      </c>
      <c r="E5885" s="152">
        <v>122199</v>
      </c>
      <c r="F5885" s="152" t="s">
        <v>316</v>
      </c>
      <c r="G5885" s="152" t="s">
        <v>37</v>
      </c>
      <c r="H5885" s="152"/>
      <c r="I5885" s="168">
        <v>26</v>
      </c>
      <c r="J5885" s="166">
        <v>288693.94754999998</v>
      </c>
      <c r="K5885" s="167">
        <v>1</v>
      </c>
      <c r="L5885" s="168">
        <v>22</v>
      </c>
      <c r="M5885" s="166">
        <v>309237.75333370903</v>
      </c>
      <c r="N5885" s="166">
        <v>14056.2615151686</v>
      </c>
      <c r="O5885" s="173">
        <v>7.1199999999999999E-2</v>
      </c>
      <c r="P5885" s="173">
        <v>0.46779999999999999</v>
      </c>
    </row>
    <row r="5886" spans="1:16" x14ac:dyDescent="0.45">
      <c r="A5886" s="152" t="s">
        <v>18798</v>
      </c>
      <c r="B5886" s="152">
        <v>929</v>
      </c>
      <c r="C5886" s="152" t="s">
        <v>5320</v>
      </c>
      <c r="D5886" s="152">
        <v>9293347</v>
      </c>
      <c r="E5886" s="152">
        <v>122283</v>
      </c>
      <c r="F5886" s="152" t="s">
        <v>5385</v>
      </c>
      <c r="G5886" s="152" t="s">
        <v>37</v>
      </c>
      <c r="H5886" s="152"/>
      <c r="I5886" s="168">
        <v>88</v>
      </c>
      <c r="J5886" s="166">
        <v>428620.679</v>
      </c>
      <c r="K5886" s="167">
        <v>1</v>
      </c>
      <c r="L5886" s="168">
        <v>80</v>
      </c>
      <c r="M5886" s="166">
        <v>423267.079933564</v>
      </c>
      <c r="N5886" s="166">
        <v>5290.8384991695502</v>
      </c>
      <c r="O5886" s="173">
        <v>-1.2500000000000001E-2</v>
      </c>
      <c r="P5886" s="173">
        <v>7.9299999999999995E-2</v>
      </c>
    </row>
    <row r="5887" spans="1:16" x14ac:dyDescent="0.45">
      <c r="A5887" s="152" t="s">
        <v>18798</v>
      </c>
      <c r="B5887" s="152">
        <v>929</v>
      </c>
      <c r="C5887" s="152" t="s">
        <v>5320</v>
      </c>
      <c r="D5887" s="152">
        <v>9293173</v>
      </c>
      <c r="E5887" s="152">
        <v>122277</v>
      </c>
      <c r="F5887" s="152" t="s">
        <v>5386</v>
      </c>
      <c r="G5887" s="152" t="s">
        <v>37</v>
      </c>
      <c r="H5887" s="152"/>
      <c r="I5887" s="168">
        <v>112</v>
      </c>
      <c r="J5887" s="166">
        <v>538649.07165000006</v>
      </c>
      <c r="K5887" s="167">
        <v>1</v>
      </c>
      <c r="L5887" s="168">
        <v>100</v>
      </c>
      <c r="M5887" s="166">
        <v>516044.18735727901</v>
      </c>
      <c r="N5887" s="166">
        <v>5160.4418735727904</v>
      </c>
      <c r="O5887" s="173">
        <v>-4.2000000000000003E-2</v>
      </c>
      <c r="P5887" s="173">
        <v>5.1700000000000003E-2</v>
      </c>
    </row>
    <row r="5888" spans="1:16" x14ac:dyDescent="0.45">
      <c r="A5888" s="152" t="s">
        <v>18798</v>
      </c>
      <c r="B5888" s="152">
        <v>929</v>
      </c>
      <c r="C5888" s="152" t="s">
        <v>5320</v>
      </c>
      <c r="D5888" s="152">
        <v>9293922</v>
      </c>
      <c r="E5888" s="152">
        <v>131221</v>
      </c>
      <c r="F5888" s="152" t="s">
        <v>5387</v>
      </c>
      <c r="G5888" s="152" t="s">
        <v>37</v>
      </c>
      <c r="H5888" s="152"/>
      <c r="I5888" s="168">
        <v>31</v>
      </c>
      <c r="J5888" s="166">
        <v>269826.01212999999</v>
      </c>
      <c r="K5888" s="167">
        <v>1</v>
      </c>
      <c r="L5888" s="168">
        <v>30</v>
      </c>
      <c r="M5888" s="166">
        <v>289222.62</v>
      </c>
      <c r="N5888" s="166">
        <v>9640.7539999999899</v>
      </c>
      <c r="O5888" s="173">
        <v>7.1900000000000006E-2</v>
      </c>
      <c r="P5888" s="173">
        <v>0.25580000000000003</v>
      </c>
    </row>
    <row r="5889" spans="1:16" x14ac:dyDescent="0.45">
      <c r="A5889" s="152" t="s">
        <v>18798</v>
      </c>
      <c r="B5889" s="152">
        <v>929</v>
      </c>
      <c r="C5889" s="152" t="s">
        <v>5320</v>
      </c>
      <c r="D5889" s="152">
        <v>9292008</v>
      </c>
      <c r="E5889" s="152">
        <v>146544</v>
      </c>
      <c r="F5889" s="152" t="s">
        <v>17854</v>
      </c>
      <c r="G5889" s="152" t="s">
        <v>37</v>
      </c>
      <c r="H5889" s="152"/>
      <c r="I5889" s="168">
        <v>399</v>
      </c>
      <c r="J5889" s="166">
        <v>1797842.3852500001</v>
      </c>
      <c r="K5889" s="167">
        <v>1</v>
      </c>
      <c r="L5889" s="168">
        <v>400</v>
      </c>
      <c r="M5889" s="166">
        <v>1842522.94117617</v>
      </c>
      <c r="N5889" s="166">
        <v>4606.3073529404401</v>
      </c>
      <c r="O5889" s="173">
        <v>2.4899999999999999E-2</v>
      </c>
      <c r="P5889" s="173">
        <v>2.41E-2</v>
      </c>
    </row>
    <row r="5890" spans="1:16" x14ac:dyDescent="0.45">
      <c r="A5890" s="152" t="s">
        <v>18798</v>
      </c>
      <c r="B5890" s="152">
        <v>929</v>
      </c>
      <c r="C5890" s="152" t="s">
        <v>5320</v>
      </c>
      <c r="D5890" s="152">
        <v>9294168</v>
      </c>
      <c r="E5890" s="152">
        <v>138078</v>
      </c>
      <c r="F5890" s="152" t="s">
        <v>5388</v>
      </c>
      <c r="G5890" s="152" t="s">
        <v>18799</v>
      </c>
      <c r="H5890" s="152"/>
      <c r="I5890" s="168">
        <v>336</v>
      </c>
      <c r="J5890" s="166">
        <v>1631762.29458</v>
      </c>
      <c r="K5890" s="167">
        <v>1</v>
      </c>
      <c r="L5890" s="168">
        <v>248</v>
      </c>
      <c r="M5890" s="166">
        <v>1258462.32749094</v>
      </c>
      <c r="N5890" s="166">
        <v>5074.4448689150904</v>
      </c>
      <c r="O5890" s="173">
        <v>-0.2288</v>
      </c>
      <c r="P5890" s="173">
        <v>0.02</v>
      </c>
    </row>
    <row r="5891" spans="1:16" x14ac:dyDescent="0.45">
      <c r="A5891" s="152" t="s">
        <v>18798</v>
      </c>
      <c r="B5891" s="152">
        <v>929</v>
      </c>
      <c r="C5891" s="152" t="s">
        <v>5320</v>
      </c>
      <c r="D5891" s="152">
        <v>9292219</v>
      </c>
      <c r="E5891" s="152">
        <v>146937</v>
      </c>
      <c r="F5891" s="152" t="s">
        <v>5389</v>
      </c>
      <c r="G5891" s="152" t="s">
        <v>37</v>
      </c>
      <c r="H5891" s="152"/>
      <c r="I5891" s="168">
        <v>92</v>
      </c>
      <c r="J5891" s="166">
        <v>431886.58461999998</v>
      </c>
      <c r="K5891" s="167">
        <v>1</v>
      </c>
      <c r="L5891" s="168">
        <v>86</v>
      </c>
      <c r="M5891" s="166">
        <v>425542.76862808899</v>
      </c>
      <c r="N5891" s="166">
        <v>4948.1717282336003</v>
      </c>
      <c r="O5891" s="173">
        <v>-1.47E-2</v>
      </c>
      <c r="P5891" s="173">
        <v>4.7899999999999998E-2</v>
      </c>
    </row>
    <row r="5892" spans="1:16" x14ac:dyDescent="0.45">
      <c r="A5892" s="152" t="s">
        <v>18798</v>
      </c>
      <c r="B5892" s="152">
        <v>929</v>
      </c>
      <c r="C5892" s="152" t="s">
        <v>5320</v>
      </c>
      <c r="D5892" s="152">
        <v>9293487</v>
      </c>
      <c r="E5892" s="152">
        <v>122297</v>
      </c>
      <c r="F5892" s="152" t="s">
        <v>5390</v>
      </c>
      <c r="G5892" s="152" t="s">
        <v>37</v>
      </c>
      <c r="H5892" s="152"/>
      <c r="I5892" s="168">
        <v>202</v>
      </c>
      <c r="J5892" s="166">
        <v>848152.4</v>
      </c>
      <c r="K5892" s="167">
        <v>1</v>
      </c>
      <c r="L5892" s="168">
        <v>206</v>
      </c>
      <c r="M5892" s="166">
        <v>882481.2</v>
      </c>
      <c r="N5892" s="166">
        <v>4283.8893203883399</v>
      </c>
      <c r="O5892" s="173">
        <v>4.0500000000000001E-2</v>
      </c>
      <c r="P5892" s="173">
        <v>2.7E-2</v>
      </c>
    </row>
    <row r="5893" spans="1:16" x14ac:dyDescent="0.45">
      <c r="A5893" s="152" t="s">
        <v>18798</v>
      </c>
      <c r="B5893" s="152">
        <v>929</v>
      </c>
      <c r="C5893" s="152" t="s">
        <v>5320</v>
      </c>
      <c r="D5893" s="152">
        <v>9294000</v>
      </c>
      <c r="E5893" s="152">
        <v>137747</v>
      </c>
      <c r="F5893" s="152" t="s">
        <v>5391</v>
      </c>
      <c r="G5893" s="152" t="s">
        <v>18793</v>
      </c>
      <c r="H5893" s="152"/>
      <c r="I5893" s="168">
        <v>546</v>
      </c>
      <c r="J5893" s="166">
        <v>2564835</v>
      </c>
      <c r="K5893" s="167">
        <v>1</v>
      </c>
      <c r="L5893" s="168">
        <v>546</v>
      </c>
      <c r="M5893" s="166">
        <v>2616978</v>
      </c>
      <c r="N5893" s="166">
        <v>4793</v>
      </c>
      <c r="O5893" s="173">
        <v>2.0299999999999999E-2</v>
      </c>
      <c r="P5893" s="173">
        <v>2.1299999999999999E-2</v>
      </c>
    </row>
    <row r="5894" spans="1:16" x14ac:dyDescent="0.45">
      <c r="A5894" s="152" t="s">
        <v>18798</v>
      </c>
      <c r="B5894" s="152">
        <v>929</v>
      </c>
      <c r="C5894" s="152" t="s">
        <v>5320</v>
      </c>
      <c r="D5894" s="152">
        <v>9292185</v>
      </c>
      <c r="E5894" s="152">
        <v>122210</v>
      </c>
      <c r="F5894" s="152" t="s">
        <v>5392</v>
      </c>
      <c r="G5894" s="152" t="s">
        <v>37</v>
      </c>
      <c r="H5894" s="152"/>
      <c r="I5894" s="168">
        <v>289</v>
      </c>
      <c r="J5894" s="166">
        <v>1277636.25</v>
      </c>
      <c r="K5894" s="167">
        <v>1</v>
      </c>
      <c r="L5894" s="168">
        <v>289</v>
      </c>
      <c r="M5894" s="166">
        <v>1286857</v>
      </c>
      <c r="N5894" s="166">
        <v>4452.7923875432498</v>
      </c>
      <c r="O5894" s="173">
        <v>7.1999999999999998E-3</v>
      </c>
      <c r="P5894" s="173">
        <v>2.2599999999999999E-2</v>
      </c>
    </row>
    <row r="5895" spans="1:16" x14ac:dyDescent="0.45">
      <c r="A5895" s="152" t="s">
        <v>18798</v>
      </c>
      <c r="B5895" s="152">
        <v>929</v>
      </c>
      <c r="C5895" s="152" t="s">
        <v>5320</v>
      </c>
      <c r="D5895" s="152">
        <v>9294309</v>
      </c>
      <c r="E5895" s="152">
        <v>137748</v>
      </c>
      <c r="F5895" s="152" t="s">
        <v>5393</v>
      </c>
      <c r="G5895" s="152" t="s">
        <v>18793</v>
      </c>
      <c r="H5895" s="152"/>
      <c r="I5895" s="168">
        <v>530</v>
      </c>
      <c r="J5895" s="166">
        <v>2489675</v>
      </c>
      <c r="K5895" s="167">
        <v>1</v>
      </c>
      <c r="L5895" s="168">
        <v>519</v>
      </c>
      <c r="M5895" s="166">
        <v>2487567</v>
      </c>
      <c r="N5895" s="166">
        <v>4793</v>
      </c>
      <c r="O5895" s="173">
        <v>-8.0000000000000004E-4</v>
      </c>
      <c r="P5895" s="173">
        <v>2.0299999999999999E-2</v>
      </c>
    </row>
    <row r="5896" spans="1:16" x14ac:dyDescent="0.45">
      <c r="A5896" s="152" t="s">
        <v>18798</v>
      </c>
      <c r="B5896" s="152">
        <v>929</v>
      </c>
      <c r="C5896" s="152" t="s">
        <v>5320</v>
      </c>
      <c r="D5896" s="152">
        <v>9292405</v>
      </c>
      <c r="E5896" s="152">
        <v>139756</v>
      </c>
      <c r="F5896" s="152" t="s">
        <v>5394</v>
      </c>
      <c r="G5896" s="152" t="s">
        <v>37</v>
      </c>
      <c r="H5896" s="152"/>
      <c r="I5896" s="168">
        <v>363</v>
      </c>
      <c r="J5896" s="166">
        <v>1809575.3933300001</v>
      </c>
      <c r="K5896" s="167">
        <v>1</v>
      </c>
      <c r="L5896" s="168">
        <v>339</v>
      </c>
      <c r="M5896" s="166">
        <v>1741637.43462162</v>
      </c>
      <c r="N5896" s="166">
        <v>5137.57355345612</v>
      </c>
      <c r="O5896" s="173">
        <v>-3.7499999999999999E-2</v>
      </c>
      <c r="P5896" s="173">
        <v>2.7699999999999999E-2</v>
      </c>
    </row>
    <row r="5897" spans="1:16" x14ac:dyDescent="0.45">
      <c r="A5897" s="152" t="s">
        <v>18798</v>
      </c>
      <c r="B5897" s="152">
        <v>929</v>
      </c>
      <c r="C5897" s="152" t="s">
        <v>5320</v>
      </c>
      <c r="D5897" s="152">
        <v>9292360</v>
      </c>
      <c r="E5897" s="152">
        <v>147820</v>
      </c>
      <c r="F5897" s="152" t="s">
        <v>5395</v>
      </c>
      <c r="G5897" s="152" t="s">
        <v>37</v>
      </c>
      <c r="H5897" s="152"/>
      <c r="I5897" s="168">
        <v>145</v>
      </c>
      <c r="J5897" s="166">
        <v>661253.38329000003</v>
      </c>
      <c r="K5897" s="167">
        <v>1</v>
      </c>
      <c r="L5897" s="168">
        <v>134</v>
      </c>
      <c r="M5897" s="166">
        <v>637201.63636414998</v>
      </c>
      <c r="N5897" s="166">
        <v>4755.2360922697699</v>
      </c>
      <c r="O5897" s="173">
        <v>-3.6400000000000002E-2</v>
      </c>
      <c r="P5897" s="173">
        <v>3.39E-2</v>
      </c>
    </row>
    <row r="5898" spans="1:16" x14ac:dyDescent="0.45">
      <c r="A5898" s="152" t="s">
        <v>18798</v>
      </c>
      <c r="B5898" s="152">
        <v>929</v>
      </c>
      <c r="C5898" s="152" t="s">
        <v>5320</v>
      </c>
      <c r="D5898" s="152">
        <v>9292323</v>
      </c>
      <c r="E5898" s="152">
        <v>122243</v>
      </c>
      <c r="F5898" s="152" t="s">
        <v>5396</v>
      </c>
      <c r="G5898" s="152" t="s">
        <v>37</v>
      </c>
      <c r="H5898" s="152"/>
      <c r="I5898" s="168">
        <v>237</v>
      </c>
      <c r="J5898" s="166">
        <v>1153783.87573</v>
      </c>
      <c r="K5898" s="167">
        <v>1</v>
      </c>
      <c r="L5898" s="168">
        <v>230</v>
      </c>
      <c r="M5898" s="166">
        <v>1151392.28846206</v>
      </c>
      <c r="N5898" s="166">
        <v>5006.05342809591</v>
      </c>
      <c r="O5898" s="173">
        <v>-2.0999999999999999E-3</v>
      </c>
      <c r="P5898" s="173">
        <v>2.8000000000000001E-2</v>
      </c>
    </row>
    <row r="5899" spans="1:16" x14ac:dyDescent="0.45">
      <c r="A5899" s="152" t="s">
        <v>18798</v>
      </c>
      <c r="B5899" s="152">
        <v>929</v>
      </c>
      <c r="C5899" s="152" t="s">
        <v>5320</v>
      </c>
      <c r="D5899" s="152">
        <v>9292006</v>
      </c>
      <c r="E5899" s="152">
        <v>145956</v>
      </c>
      <c r="F5899" s="152" t="s">
        <v>5397</v>
      </c>
      <c r="G5899" s="152" t="s">
        <v>37</v>
      </c>
      <c r="H5899" s="152"/>
      <c r="I5899" s="168">
        <v>1322</v>
      </c>
      <c r="J5899" s="166">
        <v>6075563.4947600001</v>
      </c>
      <c r="K5899" s="167">
        <v>1</v>
      </c>
      <c r="L5899" s="168">
        <v>1289</v>
      </c>
      <c r="M5899" s="166">
        <v>6104455.84173581</v>
      </c>
      <c r="N5899" s="166">
        <v>4735.8074800122604</v>
      </c>
      <c r="O5899" s="173">
        <v>4.7999999999999996E-3</v>
      </c>
      <c r="P5899" s="173">
        <v>3.0800000000000001E-2</v>
      </c>
    </row>
    <row r="5900" spans="1:16" x14ac:dyDescent="0.45">
      <c r="A5900" s="152" t="s">
        <v>18798</v>
      </c>
      <c r="B5900" s="152">
        <v>929</v>
      </c>
      <c r="C5900" s="152" t="s">
        <v>5320</v>
      </c>
      <c r="D5900" s="152">
        <v>9296906</v>
      </c>
      <c r="E5900" s="152">
        <v>135886</v>
      </c>
      <c r="F5900" s="152" t="s">
        <v>5398</v>
      </c>
      <c r="G5900" s="152" t="s">
        <v>18789</v>
      </c>
      <c r="H5900" s="152"/>
      <c r="I5900" s="168">
        <v>834</v>
      </c>
      <c r="J5900" s="166">
        <v>5156379.45902</v>
      </c>
      <c r="K5900" s="167">
        <v>1</v>
      </c>
      <c r="L5900" s="168">
        <v>877</v>
      </c>
      <c r="M5900" s="166">
        <v>5620065.6754855998</v>
      </c>
      <c r="N5900" s="166">
        <v>6408.2846926859702</v>
      </c>
      <c r="O5900" s="173">
        <v>8.9899999999999994E-2</v>
      </c>
      <c r="P5900" s="173">
        <v>3.85E-2</v>
      </c>
    </row>
    <row r="5901" spans="1:16" x14ac:dyDescent="0.45">
      <c r="A5901" s="152" t="s">
        <v>18798</v>
      </c>
      <c r="B5901" s="152">
        <v>929</v>
      </c>
      <c r="C5901" s="152" t="s">
        <v>5320</v>
      </c>
      <c r="D5901" s="152">
        <v>9293550</v>
      </c>
      <c r="E5901" s="152">
        <v>147930</v>
      </c>
      <c r="F5901" s="152" t="s">
        <v>18733</v>
      </c>
      <c r="G5901" s="152" t="s">
        <v>37</v>
      </c>
      <c r="H5901" s="152"/>
      <c r="I5901" s="168">
        <v>112</v>
      </c>
      <c r="J5901" s="166">
        <v>544439.20729000005</v>
      </c>
      <c r="K5901" s="167">
        <v>1</v>
      </c>
      <c r="L5901" s="168">
        <v>125</v>
      </c>
      <c r="M5901" s="166">
        <v>627704.673737554</v>
      </c>
      <c r="N5901" s="166">
        <v>5021.6373899004302</v>
      </c>
      <c r="O5901" s="173">
        <v>0.15290000000000001</v>
      </c>
      <c r="P5901" s="173">
        <v>9.6100000000000005E-2</v>
      </c>
    </row>
    <row r="5902" spans="1:16" x14ac:dyDescent="0.45">
      <c r="A5902" s="152" t="s">
        <v>18798</v>
      </c>
      <c r="B5902" s="152">
        <v>929</v>
      </c>
      <c r="C5902" s="152" t="s">
        <v>5320</v>
      </c>
      <c r="D5902" s="152">
        <v>9292407</v>
      </c>
      <c r="E5902" s="152">
        <v>122258</v>
      </c>
      <c r="F5902" s="152" t="s">
        <v>5399</v>
      </c>
      <c r="G5902" s="152" t="s">
        <v>37</v>
      </c>
      <c r="H5902" s="152"/>
      <c r="I5902" s="168">
        <v>202.75</v>
      </c>
      <c r="J5902" s="166">
        <v>1075507.4968600001</v>
      </c>
      <c r="K5902" s="167">
        <v>1</v>
      </c>
      <c r="L5902" s="168">
        <v>219.75</v>
      </c>
      <c r="M5902" s="166">
        <v>1176258.6183165701</v>
      </c>
      <c r="N5902" s="166">
        <v>5352.7127113382003</v>
      </c>
      <c r="O5902" s="173">
        <v>9.3700000000000006E-2</v>
      </c>
      <c r="P5902" s="173">
        <v>0.02</v>
      </c>
    </row>
    <row r="5903" spans="1:16" x14ac:dyDescent="0.45">
      <c r="A5903" s="152" t="s">
        <v>18798</v>
      </c>
      <c r="B5903" s="152">
        <v>929</v>
      </c>
      <c r="C5903" s="152" t="s">
        <v>5320</v>
      </c>
      <c r="D5903" s="152">
        <v>9292229</v>
      </c>
      <c r="E5903" s="152">
        <v>122224</v>
      </c>
      <c r="F5903" s="152" t="s">
        <v>5400</v>
      </c>
      <c r="G5903" s="152" t="s">
        <v>37</v>
      </c>
      <c r="H5903" s="152"/>
      <c r="I5903" s="168">
        <v>133.33332999999999</v>
      </c>
      <c r="J5903" s="166">
        <v>615729.61213000002</v>
      </c>
      <c r="K5903" s="167">
        <v>1</v>
      </c>
      <c r="L5903" s="168">
        <v>128.333333333333</v>
      </c>
      <c r="M5903" s="166">
        <v>624443.81199686299</v>
      </c>
      <c r="N5903" s="166">
        <v>4865.7959376378903</v>
      </c>
      <c r="O5903" s="173">
        <v>1.4200000000000001E-2</v>
      </c>
      <c r="P5903" s="173">
        <v>5.7799999999999997E-2</v>
      </c>
    </row>
    <row r="5904" spans="1:16" x14ac:dyDescent="0.45">
      <c r="A5904" s="152" t="s">
        <v>18798</v>
      </c>
      <c r="B5904" s="152">
        <v>929</v>
      </c>
      <c r="C5904" s="152" t="s">
        <v>5320</v>
      </c>
      <c r="D5904" s="152">
        <v>9293492</v>
      </c>
      <c r="E5904" s="152">
        <v>122298</v>
      </c>
      <c r="F5904" s="152" t="s">
        <v>5401</v>
      </c>
      <c r="G5904" s="152" t="s">
        <v>37</v>
      </c>
      <c r="H5904" s="152"/>
      <c r="I5904" s="168">
        <v>69</v>
      </c>
      <c r="J5904" s="166">
        <v>397287.02273000003</v>
      </c>
      <c r="K5904" s="167">
        <v>1</v>
      </c>
      <c r="L5904" s="168">
        <v>70</v>
      </c>
      <c r="M5904" s="166">
        <v>429439.53196509002</v>
      </c>
      <c r="N5904" s="166">
        <v>6134.8504566441397</v>
      </c>
      <c r="O5904" s="173">
        <v>8.09E-2</v>
      </c>
      <c r="P5904" s="173">
        <v>0.12970000000000001</v>
      </c>
    </row>
    <row r="5905" spans="1:16" x14ac:dyDescent="0.45">
      <c r="A5905" s="152" t="s">
        <v>18798</v>
      </c>
      <c r="B5905" s="152">
        <v>929</v>
      </c>
      <c r="C5905" s="152" t="s">
        <v>5320</v>
      </c>
      <c r="D5905" s="152">
        <v>9292415</v>
      </c>
      <c r="E5905" s="152">
        <v>122261</v>
      </c>
      <c r="F5905" s="152" t="s">
        <v>5402</v>
      </c>
      <c r="G5905" s="152" t="s">
        <v>37</v>
      </c>
      <c r="H5905" s="152"/>
      <c r="I5905" s="168">
        <v>390</v>
      </c>
      <c r="J5905" s="166">
        <v>1815667.77352</v>
      </c>
      <c r="K5905" s="167">
        <v>1</v>
      </c>
      <c r="L5905" s="168">
        <v>397</v>
      </c>
      <c r="M5905" s="166">
        <v>1878515.6713056101</v>
      </c>
      <c r="N5905" s="166">
        <v>4731.7775095859197</v>
      </c>
      <c r="O5905" s="173">
        <v>3.4599999999999999E-2</v>
      </c>
      <c r="P5905" s="173">
        <v>0.02</v>
      </c>
    </row>
    <row r="5906" spans="1:16" x14ac:dyDescent="0.45">
      <c r="A5906" s="152" t="s">
        <v>18798</v>
      </c>
      <c r="B5906" s="152">
        <v>929</v>
      </c>
      <c r="C5906" s="152" t="s">
        <v>5320</v>
      </c>
      <c r="D5906" s="152">
        <v>9293920</v>
      </c>
      <c r="E5906" s="152">
        <v>135064</v>
      </c>
      <c r="F5906" s="152" t="s">
        <v>5403</v>
      </c>
      <c r="G5906" s="152" t="s">
        <v>37</v>
      </c>
      <c r="H5906" s="152"/>
      <c r="I5906" s="168">
        <v>22</v>
      </c>
      <c r="J5906" s="166">
        <v>246108.17733000001</v>
      </c>
      <c r="K5906" s="167">
        <v>1</v>
      </c>
      <c r="L5906" s="168">
        <v>25</v>
      </c>
      <c r="M5906" s="166">
        <v>283544.06555543002</v>
      </c>
      <c r="N5906" s="166">
        <v>11341.7626222172</v>
      </c>
      <c r="O5906" s="173">
        <v>0.15210000000000001</v>
      </c>
      <c r="P5906" s="173">
        <v>0.37019999999999997</v>
      </c>
    </row>
    <row r="5907" spans="1:16" x14ac:dyDescent="0.45">
      <c r="A5907" s="152" t="s">
        <v>18798</v>
      </c>
      <c r="B5907" s="152">
        <v>929</v>
      </c>
      <c r="C5907" s="152" t="s">
        <v>5320</v>
      </c>
      <c r="D5907" s="152">
        <v>9292209</v>
      </c>
      <c r="E5907" s="152">
        <v>122215</v>
      </c>
      <c r="F5907" s="152" t="s">
        <v>17855</v>
      </c>
      <c r="G5907" s="152" t="s">
        <v>37</v>
      </c>
      <c r="H5907" s="152"/>
      <c r="I5907" s="168">
        <v>42.75</v>
      </c>
      <c r="J5907" s="166">
        <v>319356.91087000002</v>
      </c>
      <c r="K5907" s="167">
        <v>1</v>
      </c>
      <c r="L5907" s="168">
        <v>52</v>
      </c>
      <c r="M5907" s="166">
        <v>370396.32105281</v>
      </c>
      <c r="N5907" s="166">
        <v>7123.0061740925003</v>
      </c>
      <c r="O5907" s="173">
        <v>0.1598</v>
      </c>
      <c r="P5907" s="173">
        <v>0.12180000000000001</v>
      </c>
    </row>
    <row r="5908" spans="1:16" x14ac:dyDescent="0.45">
      <c r="A5908" s="152" t="s">
        <v>18798</v>
      </c>
      <c r="B5908" s="152">
        <v>929</v>
      </c>
      <c r="C5908" s="152" t="s">
        <v>5320</v>
      </c>
      <c r="D5908" s="152">
        <v>9293210</v>
      </c>
      <c r="E5908" s="152">
        <v>146931</v>
      </c>
      <c r="F5908" s="152" t="s">
        <v>5404</v>
      </c>
      <c r="G5908" s="152" t="s">
        <v>37</v>
      </c>
      <c r="H5908" s="152"/>
      <c r="I5908" s="168">
        <v>137</v>
      </c>
      <c r="J5908" s="166">
        <v>586294.62074000004</v>
      </c>
      <c r="K5908" s="167">
        <v>1</v>
      </c>
      <c r="L5908" s="168">
        <v>134</v>
      </c>
      <c r="M5908" s="166">
        <v>588065.00187939999</v>
      </c>
      <c r="N5908" s="166">
        <v>4388.5447901447696</v>
      </c>
      <c r="O5908" s="173">
        <v>3.0000000000000001E-3</v>
      </c>
      <c r="P5908" s="173">
        <v>2.63E-2</v>
      </c>
    </row>
    <row r="5909" spans="1:16" x14ac:dyDescent="0.45">
      <c r="A5909" s="152" t="s">
        <v>18798</v>
      </c>
      <c r="B5909" s="152">
        <v>929</v>
      </c>
      <c r="C5909" s="152" t="s">
        <v>5320</v>
      </c>
      <c r="D5909" s="152">
        <v>9294199</v>
      </c>
      <c r="E5909" s="152">
        <v>146894</v>
      </c>
      <c r="F5909" s="152" t="s">
        <v>5405</v>
      </c>
      <c r="G5909" s="152" t="s">
        <v>18793</v>
      </c>
      <c r="H5909" s="152"/>
      <c r="I5909" s="168">
        <v>328</v>
      </c>
      <c r="J5909" s="166">
        <v>1540780</v>
      </c>
      <c r="K5909" s="167">
        <v>1</v>
      </c>
      <c r="L5909" s="168">
        <v>323</v>
      </c>
      <c r="M5909" s="166">
        <v>1548139</v>
      </c>
      <c r="N5909" s="166">
        <v>4793</v>
      </c>
      <c r="O5909" s="173">
        <v>4.7999999999999996E-3</v>
      </c>
      <c r="P5909" s="173">
        <v>2.07E-2</v>
      </c>
    </row>
    <row r="5910" spans="1:16" x14ac:dyDescent="0.45">
      <c r="A5910" s="152" t="s">
        <v>18798</v>
      </c>
      <c r="B5910" s="152">
        <v>929</v>
      </c>
      <c r="C5910" s="152" t="s">
        <v>5320</v>
      </c>
      <c r="D5910" s="152">
        <v>9292212</v>
      </c>
      <c r="E5910" s="152">
        <v>122216</v>
      </c>
      <c r="F5910" s="152" t="s">
        <v>5406</v>
      </c>
      <c r="G5910" s="152" t="s">
        <v>37</v>
      </c>
      <c r="H5910" s="152"/>
      <c r="I5910" s="168">
        <v>171</v>
      </c>
      <c r="J5910" s="166">
        <v>832748.31475000002</v>
      </c>
      <c r="K5910" s="167">
        <v>1</v>
      </c>
      <c r="L5910" s="168">
        <v>158</v>
      </c>
      <c r="M5910" s="166">
        <v>796856.77586202999</v>
      </c>
      <c r="N5910" s="166">
        <v>5043.3973155824597</v>
      </c>
      <c r="O5910" s="173">
        <v>-4.3099999999999999E-2</v>
      </c>
      <c r="P5910" s="173">
        <v>2.6499999999999999E-2</v>
      </c>
    </row>
    <row r="5911" spans="1:16" x14ac:dyDescent="0.45">
      <c r="A5911" s="152" t="s">
        <v>18798</v>
      </c>
      <c r="B5911" s="152">
        <v>929</v>
      </c>
      <c r="C5911" s="152" t="s">
        <v>5320</v>
      </c>
      <c r="D5911" s="152">
        <v>9294150</v>
      </c>
      <c r="E5911" s="152">
        <v>143469</v>
      </c>
      <c r="F5911" s="152" t="s">
        <v>18734</v>
      </c>
      <c r="G5911" s="152" t="s">
        <v>18799</v>
      </c>
      <c r="H5911" s="152"/>
      <c r="I5911" s="168">
        <v>190</v>
      </c>
      <c r="J5911" s="166">
        <v>904783.36364999996</v>
      </c>
      <c r="K5911" s="167">
        <v>1</v>
      </c>
      <c r="L5911" s="168">
        <v>201</v>
      </c>
      <c r="M5911" s="166">
        <v>992359.20477685495</v>
      </c>
      <c r="N5911" s="166">
        <v>4937.1104715266401</v>
      </c>
      <c r="O5911" s="173">
        <v>9.6799999999999997E-2</v>
      </c>
      <c r="P5911" s="173">
        <v>5.57E-2</v>
      </c>
    </row>
    <row r="5912" spans="1:16" x14ac:dyDescent="0.45">
      <c r="A5912" s="152" t="s">
        <v>18798</v>
      </c>
      <c r="B5912" s="152">
        <v>929</v>
      </c>
      <c r="C5912" s="152" t="s">
        <v>5320</v>
      </c>
      <c r="D5912" s="152">
        <v>9294426</v>
      </c>
      <c r="E5912" s="152">
        <v>145783</v>
      </c>
      <c r="F5912" s="152" t="s">
        <v>5407</v>
      </c>
      <c r="G5912" s="152" t="s">
        <v>18789</v>
      </c>
      <c r="H5912" s="152"/>
      <c r="I5912" s="168">
        <v>1307</v>
      </c>
      <c r="J5912" s="166">
        <v>7259649.6667900002</v>
      </c>
      <c r="K5912" s="167">
        <v>1</v>
      </c>
      <c r="L5912" s="168">
        <v>1297</v>
      </c>
      <c r="M5912" s="166">
        <v>7346708.0399259003</v>
      </c>
      <c r="N5912" s="166">
        <v>5664.3855357948396</v>
      </c>
      <c r="O5912" s="173">
        <v>1.2E-2</v>
      </c>
      <c r="P5912" s="173">
        <v>0.02</v>
      </c>
    </row>
    <row r="5913" spans="1:16" x14ac:dyDescent="0.45">
      <c r="A5913" s="152" t="s">
        <v>18798</v>
      </c>
      <c r="B5913" s="152">
        <v>929</v>
      </c>
      <c r="C5913" s="152" t="s">
        <v>5320</v>
      </c>
      <c r="D5913" s="152">
        <v>9292215</v>
      </c>
      <c r="E5913" s="152">
        <v>145780</v>
      </c>
      <c r="F5913" s="152" t="s">
        <v>5408</v>
      </c>
      <c r="G5913" s="152" t="s">
        <v>37</v>
      </c>
      <c r="H5913" s="152"/>
      <c r="I5913" s="168">
        <v>409</v>
      </c>
      <c r="J5913" s="166">
        <v>1709620</v>
      </c>
      <c r="K5913" s="167">
        <v>1</v>
      </c>
      <c r="L5913" s="168">
        <v>417</v>
      </c>
      <c r="M5913" s="166">
        <v>1778505</v>
      </c>
      <c r="N5913" s="166">
        <v>4265</v>
      </c>
      <c r="O5913" s="173">
        <v>4.0300000000000002E-2</v>
      </c>
      <c r="P5913" s="173">
        <v>2.3400000000000001E-2</v>
      </c>
    </row>
    <row r="5914" spans="1:16" x14ac:dyDescent="0.45">
      <c r="A5914" s="152" t="s">
        <v>18798</v>
      </c>
      <c r="B5914" s="152">
        <v>929</v>
      </c>
      <c r="C5914" s="152" t="s">
        <v>5320</v>
      </c>
      <c r="D5914" s="152">
        <v>9292217</v>
      </c>
      <c r="E5914" s="152">
        <v>146924</v>
      </c>
      <c r="F5914" s="152" t="s">
        <v>5409</v>
      </c>
      <c r="G5914" s="152" t="s">
        <v>37</v>
      </c>
      <c r="H5914" s="152"/>
      <c r="I5914" s="168">
        <v>64</v>
      </c>
      <c r="J5914" s="166">
        <v>349096.5098</v>
      </c>
      <c r="K5914" s="167">
        <v>1</v>
      </c>
      <c r="L5914" s="168">
        <v>63</v>
      </c>
      <c r="M5914" s="166">
        <v>362171.34298785898</v>
      </c>
      <c r="N5914" s="166">
        <v>5748.7514759977703</v>
      </c>
      <c r="O5914" s="173">
        <v>3.7499999999999999E-2</v>
      </c>
      <c r="P5914" s="173">
        <v>7.4200000000000002E-2</v>
      </c>
    </row>
    <row r="5915" spans="1:16" x14ac:dyDescent="0.45">
      <c r="A5915" s="152" t="s">
        <v>18798</v>
      </c>
      <c r="B5915" s="152">
        <v>929</v>
      </c>
      <c r="C5915" s="152" t="s">
        <v>5320</v>
      </c>
      <c r="D5915" s="152">
        <v>9294369</v>
      </c>
      <c r="E5915" s="152">
        <v>146926</v>
      </c>
      <c r="F5915" s="152" t="s">
        <v>5410</v>
      </c>
      <c r="G5915" s="152" t="s">
        <v>18789</v>
      </c>
      <c r="H5915" s="152"/>
      <c r="I5915" s="168">
        <v>574</v>
      </c>
      <c r="J5915" s="166">
        <v>3213924.90974</v>
      </c>
      <c r="K5915" s="167">
        <v>1</v>
      </c>
      <c r="L5915" s="168">
        <v>575</v>
      </c>
      <c r="M5915" s="166">
        <v>3329581.8971762299</v>
      </c>
      <c r="N5915" s="166">
        <v>5790.5772124803998</v>
      </c>
      <c r="O5915" s="173">
        <v>3.5999999999999997E-2</v>
      </c>
      <c r="P5915" s="173">
        <v>3.56E-2</v>
      </c>
    </row>
    <row r="5916" spans="1:16" x14ac:dyDescent="0.45">
      <c r="A5916" s="152" t="s">
        <v>18798</v>
      </c>
      <c r="B5916" s="152">
        <v>929</v>
      </c>
      <c r="C5916" s="152" t="s">
        <v>5320</v>
      </c>
      <c r="D5916" s="152">
        <v>9292220</v>
      </c>
      <c r="E5916" s="152">
        <v>144180</v>
      </c>
      <c r="F5916" s="152" t="s">
        <v>5411</v>
      </c>
      <c r="G5916" s="152" t="s">
        <v>37</v>
      </c>
      <c r="H5916" s="152"/>
      <c r="I5916" s="168">
        <v>222</v>
      </c>
      <c r="J5916" s="166">
        <v>932646.69883999997</v>
      </c>
      <c r="K5916" s="167">
        <v>1</v>
      </c>
      <c r="L5916" s="168">
        <v>205</v>
      </c>
      <c r="M5916" s="166">
        <v>893212.916153759</v>
      </c>
      <c r="N5916" s="166">
        <v>4357.1361763597997</v>
      </c>
      <c r="O5916" s="173">
        <v>-4.2299999999999997E-2</v>
      </c>
      <c r="P5916" s="173">
        <v>3.0300000000000001E-2</v>
      </c>
    </row>
    <row r="5917" spans="1:16" x14ac:dyDescent="0.45">
      <c r="A5917" s="152" t="s">
        <v>18798</v>
      </c>
      <c r="B5917" s="152">
        <v>929</v>
      </c>
      <c r="C5917" s="152" t="s">
        <v>5320</v>
      </c>
      <c r="D5917" s="152">
        <v>9294417</v>
      </c>
      <c r="E5917" s="152">
        <v>143291</v>
      </c>
      <c r="F5917" s="152" t="s">
        <v>5412</v>
      </c>
      <c r="G5917" s="152" t="s">
        <v>18789</v>
      </c>
      <c r="H5917" s="152"/>
      <c r="I5917" s="168">
        <v>924</v>
      </c>
      <c r="J5917" s="166">
        <v>5126660</v>
      </c>
      <c r="K5917" s="167">
        <v>1</v>
      </c>
      <c r="L5917" s="168">
        <v>921</v>
      </c>
      <c r="M5917" s="166">
        <v>5213781</v>
      </c>
      <c r="N5917" s="166">
        <v>5661</v>
      </c>
      <c r="O5917" s="173">
        <v>1.7000000000000001E-2</v>
      </c>
      <c r="P5917" s="173">
        <v>2.07E-2</v>
      </c>
    </row>
    <row r="5918" spans="1:16" x14ac:dyDescent="0.45">
      <c r="A5918" s="152" t="s">
        <v>18798</v>
      </c>
      <c r="B5918" s="152">
        <v>929</v>
      </c>
      <c r="C5918" s="152" t="s">
        <v>5320</v>
      </c>
      <c r="D5918" s="152">
        <v>9292101</v>
      </c>
      <c r="E5918" s="152">
        <v>122197</v>
      </c>
      <c r="F5918" s="152" t="s">
        <v>5413</v>
      </c>
      <c r="G5918" s="152" t="s">
        <v>37</v>
      </c>
      <c r="H5918" s="152"/>
      <c r="I5918" s="168">
        <v>93</v>
      </c>
      <c r="J5918" s="166">
        <v>518792.89588999999</v>
      </c>
      <c r="K5918" s="167">
        <v>1</v>
      </c>
      <c r="L5918" s="168">
        <v>87</v>
      </c>
      <c r="M5918" s="166">
        <v>501099.44872342498</v>
      </c>
      <c r="N5918" s="166">
        <v>5759.7637784301796</v>
      </c>
      <c r="O5918" s="173">
        <v>-3.4099999999999998E-2</v>
      </c>
      <c r="P5918" s="173">
        <v>0.02</v>
      </c>
    </row>
    <row r="5919" spans="1:16" x14ac:dyDescent="0.45">
      <c r="A5919" s="152" t="s">
        <v>18798</v>
      </c>
      <c r="B5919" s="152">
        <v>929</v>
      </c>
      <c r="C5919" s="152" t="s">
        <v>5320</v>
      </c>
      <c r="D5919" s="152">
        <v>9294800</v>
      </c>
      <c r="E5919" s="152">
        <v>145784</v>
      </c>
      <c r="F5919" s="152" t="s">
        <v>18735</v>
      </c>
      <c r="G5919" s="152" t="s">
        <v>37</v>
      </c>
      <c r="H5919" s="152"/>
      <c r="I5919" s="168">
        <v>337</v>
      </c>
      <c r="J5919" s="166">
        <v>1495900.88907</v>
      </c>
      <c r="K5919" s="167">
        <v>1</v>
      </c>
      <c r="L5919" s="168">
        <v>333</v>
      </c>
      <c r="M5919" s="166">
        <v>1506750.8545445499</v>
      </c>
      <c r="N5919" s="166">
        <v>4524.7773409746496</v>
      </c>
      <c r="O5919" s="173">
        <v>7.3000000000000001E-3</v>
      </c>
      <c r="P5919" s="173">
        <v>0.02</v>
      </c>
    </row>
    <row r="5920" spans="1:16" x14ac:dyDescent="0.45">
      <c r="A5920" s="152" t="s">
        <v>18798</v>
      </c>
      <c r="B5920" s="152">
        <v>929</v>
      </c>
      <c r="C5920" s="152" t="s">
        <v>5320</v>
      </c>
      <c r="D5920" s="152">
        <v>9292370</v>
      </c>
      <c r="E5920" s="152">
        <v>122247</v>
      </c>
      <c r="F5920" s="152" t="s">
        <v>5414</v>
      </c>
      <c r="G5920" s="152" t="s">
        <v>37</v>
      </c>
      <c r="H5920" s="152"/>
      <c r="I5920" s="168">
        <v>179</v>
      </c>
      <c r="J5920" s="166">
        <v>809017.87555</v>
      </c>
      <c r="K5920" s="167">
        <v>1</v>
      </c>
      <c r="L5920" s="168">
        <v>187</v>
      </c>
      <c r="M5920" s="166">
        <v>857216.13931740006</v>
      </c>
      <c r="N5920" s="166">
        <v>4584.0435257614899</v>
      </c>
      <c r="O5920" s="173">
        <v>5.96E-2</v>
      </c>
      <c r="P5920" s="173">
        <v>2.58E-2</v>
      </c>
    </row>
    <row r="5921" spans="1:16" x14ac:dyDescent="0.45">
      <c r="A5921" s="152" t="s">
        <v>18798</v>
      </c>
      <c r="B5921" s="152">
        <v>929</v>
      </c>
      <c r="C5921" s="152" t="s">
        <v>5320</v>
      </c>
      <c r="D5921" s="152">
        <v>9292224</v>
      </c>
      <c r="E5921" s="152">
        <v>122221</v>
      </c>
      <c r="F5921" s="152" t="s">
        <v>5415</v>
      </c>
      <c r="G5921" s="152" t="s">
        <v>37</v>
      </c>
      <c r="H5921" s="152"/>
      <c r="I5921" s="168">
        <v>84</v>
      </c>
      <c r="J5921" s="166">
        <v>442738.94426999998</v>
      </c>
      <c r="K5921" s="167">
        <v>1</v>
      </c>
      <c r="L5921" s="168">
        <v>77</v>
      </c>
      <c r="M5921" s="166">
        <v>440829.13712032698</v>
      </c>
      <c r="N5921" s="166">
        <v>5725.0537288354099</v>
      </c>
      <c r="O5921" s="173">
        <v>-4.3E-3</v>
      </c>
      <c r="P5921" s="173">
        <v>8.3500000000000005E-2</v>
      </c>
    </row>
    <row r="5922" spans="1:16" x14ac:dyDescent="0.45">
      <c r="A5922" s="152" t="s">
        <v>18798</v>
      </c>
      <c r="B5922" s="152">
        <v>929</v>
      </c>
      <c r="C5922" s="152" t="s">
        <v>5320</v>
      </c>
      <c r="D5922" s="152">
        <v>9292372</v>
      </c>
      <c r="E5922" s="152">
        <v>122248</v>
      </c>
      <c r="F5922" s="152" t="s">
        <v>5416</v>
      </c>
      <c r="G5922" s="152" t="s">
        <v>37</v>
      </c>
      <c r="H5922" s="152"/>
      <c r="I5922" s="168">
        <v>65</v>
      </c>
      <c r="J5922" s="166">
        <v>397282.71951999998</v>
      </c>
      <c r="K5922" s="167">
        <v>1</v>
      </c>
      <c r="L5922" s="168">
        <v>64</v>
      </c>
      <c r="M5922" s="166">
        <v>413948.22858789499</v>
      </c>
      <c r="N5922" s="166">
        <v>6467.9410716858602</v>
      </c>
      <c r="O5922" s="173">
        <v>4.19E-2</v>
      </c>
      <c r="P5922" s="173">
        <v>8.9499999999999996E-2</v>
      </c>
    </row>
    <row r="5923" spans="1:16" x14ac:dyDescent="0.45">
      <c r="A5923" s="152" t="s">
        <v>18798</v>
      </c>
      <c r="B5923" s="152">
        <v>929</v>
      </c>
      <c r="C5923" s="152" t="s">
        <v>5320</v>
      </c>
      <c r="D5923" s="152">
        <v>9292207</v>
      </c>
      <c r="E5923" s="152">
        <v>122214</v>
      </c>
      <c r="F5923" s="152" t="s">
        <v>5417</v>
      </c>
      <c r="G5923" s="152" t="s">
        <v>37</v>
      </c>
      <c r="H5923" s="152"/>
      <c r="I5923" s="168">
        <v>88</v>
      </c>
      <c r="J5923" s="166">
        <v>483476.88261999999</v>
      </c>
      <c r="K5923" s="167">
        <v>1</v>
      </c>
      <c r="L5923" s="168">
        <v>89</v>
      </c>
      <c r="M5923" s="166">
        <v>504380.40541122801</v>
      </c>
      <c r="N5923" s="166">
        <v>5667.1955664182997</v>
      </c>
      <c r="O5923" s="173">
        <v>4.3200000000000002E-2</v>
      </c>
      <c r="P5923" s="173">
        <v>5.5800000000000002E-2</v>
      </c>
    </row>
    <row r="5924" spans="1:16" x14ac:dyDescent="0.45">
      <c r="A5924" s="152" t="s">
        <v>18798</v>
      </c>
      <c r="B5924" s="152">
        <v>929</v>
      </c>
      <c r="C5924" s="152" t="s">
        <v>5320</v>
      </c>
      <c r="D5924" s="152">
        <v>9292228</v>
      </c>
      <c r="E5924" s="152">
        <v>122223</v>
      </c>
      <c r="F5924" s="152" t="s">
        <v>5418</v>
      </c>
      <c r="G5924" s="152" t="s">
        <v>37</v>
      </c>
      <c r="H5924" s="152"/>
      <c r="I5924" s="168">
        <v>199</v>
      </c>
      <c r="J5924" s="166">
        <v>933514.73791999999</v>
      </c>
      <c r="K5924" s="167">
        <v>1</v>
      </c>
      <c r="L5924" s="168">
        <v>178</v>
      </c>
      <c r="M5924" s="166">
        <v>870842.93807733001</v>
      </c>
      <c r="N5924" s="166">
        <v>4892.37605661421</v>
      </c>
      <c r="O5924" s="173">
        <v>-6.7100000000000007E-2</v>
      </c>
      <c r="P5924" s="173">
        <v>2.69E-2</v>
      </c>
    </row>
    <row r="5925" spans="1:16" x14ac:dyDescent="0.45">
      <c r="A5925" s="152" t="s">
        <v>18798</v>
      </c>
      <c r="B5925" s="152">
        <v>929</v>
      </c>
      <c r="C5925" s="152" t="s">
        <v>5320</v>
      </c>
      <c r="D5925" s="152">
        <v>9292268</v>
      </c>
      <c r="E5925" s="152">
        <v>122234</v>
      </c>
      <c r="F5925" s="152" t="s">
        <v>5419</v>
      </c>
      <c r="G5925" s="152" t="s">
        <v>37</v>
      </c>
      <c r="H5925" s="152"/>
      <c r="I5925" s="168">
        <v>153</v>
      </c>
      <c r="J5925" s="166">
        <v>671010.08481999999</v>
      </c>
      <c r="K5925" s="167">
        <v>1</v>
      </c>
      <c r="L5925" s="168">
        <v>151</v>
      </c>
      <c r="M5925" s="166">
        <v>683561.05327866902</v>
      </c>
      <c r="N5925" s="166">
        <v>4526.8943925739704</v>
      </c>
      <c r="O5925" s="173">
        <v>1.8700000000000001E-2</v>
      </c>
      <c r="P5925" s="173">
        <v>3.6999999999999998E-2</v>
      </c>
    </row>
    <row r="5926" spans="1:16" x14ac:dyDescent="0.45">
      <c r="A5926" s="152" t="s">
        <v>18798</v>
      </c>
      <c r="B5926" s="152">
        <v>929</v>
      </c>
      <c r="C5926" s="152" t="s">
        <v>5320</v>
      </c>
      <c r="D5926" s="152">
        <v>9294161</v>
      </c>
      <c r="E5926" s="152">
        <v>122334</v>
      </c>
      <c r="F5926" s="152" t="s">
        <v>5420</v>
      </c>
      <c r="G5926" s="152" t="s">
        <v>18793</v>
      </c>
      <c r="H5926" s="152"/>
      <c r="I5926" s="168">
        <v>335</v>
      </c>
      <c r="J5926" s="166">
        <v>1711675.56011</v>
      </c>
      <c r="K5926" s="167">
        <v>1</v>
      </c>
      <c r="L5926" s="168">
        <v>316</v>
      </c>
      <c r="M5926" s="166">
        <v>1669034.4483992001</v>
      </c>
      <c r="N5926" s="166">
        <v>5281.7545835417704</v>
      </c>
      <c r="O5926" s="173">
        <v>-2.4899999999999999E-2</v>
      </c>
      <c r="P5926" s="173">
        <v>3.1199999999999999E-2</v>
      </c>
    </row>
    <row r="5927" spans="1:16" x14ac:dyDescent="0.45">
      <c r="A5927" s="152" t="s">
        <v>18798</v>
      </c>
      <c r="B5927" s="152">
        <v>929</v>
      </c>
      <c r="C5927" s="152" t="s">
        <v>5320</v>
      </c>
      <c r="D5927" s="152">
        <v>9292232</v>
      </c>
      <c r="E5927" s="152">
        <v>122225</v>
      </c>
      <c r="F5927" s="152" t="s">
        <v>5421</v>
      </c>
      <c r="G5927" s="152" t="s">
        <v>37</v>
      </c>
      <c r="H5927" s="152"/>
      <c r="I5927" s="168">
        <v>91</v>
      </c>
      <c r="J5927" s="166">
        <v>490717.5</v>
      </c>
      <c r="K5927" s="167">
        <v>1</v>
      </c>
      <c r="L5927" s="168">
        <v>107</v>
      </c>
      <c r="M5927" s="166">
        <v>571956.36904735002</v>
      </c>
      <c r="N5927" s="166">
        <v>5345.3866266107398</v>
      </c>
      <c r="O5927" s="173">
        <v>0.1656</v>
      </c>
      <c r="P5927" s="173">
        <v>4.3400000000000001E-2</v>
      </c>
    </row>
    <row r="5928" spans="1:16" x14ac:dyDescent="0.45">
      <c r="A5928" s="152" t="s">
        <v>18798</v>
      </c>
      <c r="B5928" s="152">
        <v>929</v>
      </c>
      <c r="C5928" s="152" t="s">
        <v>5320</v>
      </c>
      <c r="D5928" s="152">
        <v>9292005</v>
      </c>
      <c r="E5928" s="152">
        <v>145412</v>
      </c>
      <c r="F5928" s="152" t="s">
        <v>5422</v>
      </c>
      <c r="G5928" s="152" t="s">
        <v>37</v>
      </c>
      <c r="H5928" s="152"/>
      <c r="I5928" s="168">
        <v>104</v>
      </c>
      <c r="J5928" s="166">
        <v>519318.44169000001</v>
      </c>
      <c r="K5928" s="167">
        <v>1</v>
      </c>
      <c r="L5928" s="168">
        <v>93</v>
      </c>
      <c r="M5928" s="166">
        <v>510416.98657297698</v>
      </c>
      <c r="N5928" s="166">
        <v>5488.3546943330803</v>
      </c>
      <c r="O5928" s="173">
        <v>-1.7100000000000001E-2</v>
      </c>
      <c r="P5928" s="173">
        <v>9.0300000000000005E-2</v>
      </c>
    </row>
    <row r="5929" spans="1:16" x14ac:dyDescent="0.45">
      <c r="A5929" s="152" t="s">
        <v>18798</v>
      </c>
      <c r="B5929" s="152">
        <v>929</v>
      </c>
      <c r="C5929" s="152" t="s">
        <v>5320</v>
      </c>
      <c r="D5929" s="152">
        <v>9292281</v>
      </c>
      <c r="E5929" s="152">
        <v>122238</v>
      </c>
      <c r="F5929" s="152" t="s">
        <v>5423</v>
      </c>
      <c r="G5929" s="152" t="s">
        <v>37</v>
      </c>
      <c r="H5929" s="152"/>
      <c r="I5929" s="168">
        <v>127</v>
      </c>
      <c r="J5929" s="166">
        <v>602270.95611999999</v>
      </c>
      <c r="K5929" s="167">
        <v>1</v>
      </c>
      <c r="L5929" s="168">
        <v>116</v>
      </c>
      <c r="M5929" s="166">
        <v>588702.43457640195</v>
      </c>
      <c r="N5929" s="166">
        <v>5075.0209877276102</v>
      </c>
      <c r="O5929" s="173">
        <v>-2.2499999999999999E-2</v>
      </c>
      <c r="P5929" s="173">
        <v>6.0199999999999997E-2</v>
      </c>
    </row>
    <row r="5930" spans="1:16" x14ac:dyDescent="0.45">
      <c r="A5930" s="152" t="s">
        <v>18798</v>
      </c>
      <c r="B5930" s="152">
        <v>929</v>
      </c>
      <c r="C5930" s="152" t="s">
        <v>5320</v>
      </c>
      <c r="D5930" s="152">
        <v>9292236</v>
      </c>
      <c r="E5930" s="152">
        <v>122227</v>
      </c>
      <c r="F5930" s="152" t="s">
        <v>5424</v>
      </c>
      <c r="G5930" s="152" t="s">
        <v>37</v>
      </c>
      <c r="H5930" s="152"/>
      <c r="I5930" s="168">
        <v>39</v>
      </c>
      <c r="J5930" s="166">
        <v>294923.42145000002</v>
      </c>
      <c r="K5930" s="167">
        <v>1</v>
      </c>
      <c r="L5930" s="168">
        <v>40</v>
      </c>
      <c r="M5930" s="166">
        <v>316075.61398569902</v>
      </c>
      <c r="N5930" s="166">
        <v>7901.89034964249</v>
      </c>
      <c r="O5930" s="173">
        <v>7.17E-2</v>
      </c>
      <c r="P5930" s="173">
        <v>0.15490000000000001</v>
      </c>
    </row>
    <row r="5931" spans="1:16" x14ac:dyDescent="0.45">
      <c r="A5931" s="152" t="s">
        <v>18798</v>
      </c>
      <c r="B5931" s="152">
        <v>929</v>
      </c>
      <c r="C5931" s="152" t="s">
        <v>5320</v>
      </c>
      <c r="D5931" s="152">
        <v>9292046</v>
      </c>
      <c r="E5931" s="152">
        <v>122185</v>
      </c>
      <c r="F5931" s="152" t="s">
        <v>5425</v>
      </c>
      <c r="G5931" s="152" t="s">
        <v>37</v>
      </c>
      <c r="H5931" s="152"/>
      <c r="I5931" s="168">
        <v>159</v>
      </c>
      <c r="J5931" s="166">
        <v>764016.03200000001</v>
      </c>
      <c r="K5931" s="167">
        <v>1</v>
      </c>
      <c r="L5931" s="168">
        <v>144</v>
      </c>
      <c r="M5931" s="166">
        <v>733489.49184730998</v>
      </c>
      <c r="N5931" s="166">
        <v>5093.6770267174297</v>
      </c>
      <c r="O5931" s="173">
        <v>-0.04</v>
      </c>
      <c r="P5931" s="173">
        <v>5.0500000000000003E-2</v>
      </c>
    </row>
    <row r="5932" spans="1:16" x14ac:dyDescent="0.45">
      <c r="A5932" s="152" t="s">
        <v>18798</v>
      </c>
      <c r="B5932" s="152">
        <v>929</v>
      </c>
      <c r="C5932" s="152" t="s">
        <v>5320</v>
      </c>
      <c r="D5932" s="152">
        <v>9293770</v>
      </c>
      <c r="E5932" s="152">
        <v>141832</v>
      </c>
      <c r="F5932" s="152" t="s">
        <v>5426</v>
      </c>
      <c r="G5932" s="152" t="s">
        <v>37</v>
      </c>
      <c r="H5932" s="152"/>
      <c r="I5932" s="168">
        <v>196</v>
      </c>
      <c r="J5932" s="166">
        <v>883311.17870000005</v>
      </c>
      <c r="K5932" s="167">
        <v>1</v>
      </c>
      <c r="L5932" s="168">
        <v>185</v>
      </c>
      <c r="M5932" s="166">
        <v>860800.33994090999</v>
      </c>
      <c r="N5932" s="166">
        <v>4652.9748104913997</v>
      </c>
      <c r="O5932" s="173">
        <v>-2.5499999999999998E-2</v>
      </c>
      <c r="P5932" s="173">
        <v>2.8199999999999999E-2</v>
      </c>
    </row>
    <row r="5933" spans="1:16" x14ac:dyDescent="0.45">
      <c r="A5933" s="152" t="s">
        <v>18798</v>
      </c>
      <c r="B5933" s="152">
        <v>929</v>
      </c>
      <c r="C5933" s="152" t="s">
        <v>5320</v>
      </c>
      <c r="D5933" s="152">
        <v>9293726</v>
      </c>
      <c r="E5933" s="152">
        <v>122307</v>
      </c>
      <c r="F5933" s="152" t="s">
        <v>5427</v>
      </c>
      <c r="G5933" s="152" t="s">
        <v>37</v>
      </c>
      <c r="H5933" s="152"/>
      <c r="I5933" s="168">
        <v>228</v>
      </c>
      <c r="J5933" s="166">
        <v>1017265.52411</v>
      </c>
      <c r="K5933" s="167">
        <v>1</v>
      </c>
      <c r="L5933" s="168">
        <v>222</v>
      </c>
      <c r="M5933" s="166">
        <v>1016152.7083923999</v>
      </c>
      <c r="N5933" s="166">
        <v>4577.2644522180399</v>
      </c>
      <c r="O5933" s="173">
        <v>-1.1000000000000001E-3</v>
      </c>
      <c r="P5933" s="173">
        <v>0.02</v>
      </c>
    </row>
    <row r="5934" spans="1:16" x14ac:dyDescent="0.45">
      <c r="A5934" s="152" t="s">
        <v>18798</v>
      </c>
      <c r="B5934" s="152">
        <v>929</v>
      </c>
      <c r="C5934" s="152" t="s">
        <v>5320</v>
      </c>
      <c r="D5934" s="152">
        <v>9293732</v>
      </c>
      <c r="E5934" s="152">
        <v>148283</v>
      </c>
      <c r="F5934" s="152" t="s">
        <v>5428</v>
      </c>
      <c r="G5934" s="152" t="s">
        <v>37</v>
      </c>
      <c r="H5934" s="152"/>
      <c r="I5934" s="168">
        <v>203</v>
      </c>
      <c r="J5934" s="166">
        <v>881148.71595999994</v>
      </c>
      <c r="K5934" s="167">
        <v>1</v>
      </c>
      <c r="L5934" s="168">
        <v>205</v>
      </c>
      <c r="M5934" s="166">
        <v>911542.84510386502</v>
      </c>
      <c r="N5934" s="166">
        <v>4446.5504639212904</v>
      </c>
      <c r="O5934" s="173">
        <v>3.4500000000000003E-2</v>
      </c>
      <c r="P5934" s="173">
        <v>3.44E-2</v>
      </c>
    </row>
    <row r="5935" spans="1:16" x14ac:dyDescent="0.45">
      <c r="A5935" s="152" t="s">
        <v>18798</v>
      </c>
      <c r="B5935" s="152">
        <v>929</v>
      </c>
      <c r="C5935" s="152" t="s">
        <v>5320</v>
      </c>
      <c r="D5935" s="152">
        <v>9294632</v>
      </c>
      <c r="E5935" s="152">
        <v>141814</v>
      </c>
      <c r="F5935" s="152" t="s">
        <v>5429</v>
      </c>
      <c r="G5935" s="152" t="s">
        <v>18789</v>
      </c>
      <c r="H5935" s="152"/>
      <c r="I5935" s="168">
        <v>1058</v>
      </c>
      <c r="J5935" s="166">
        <v>5977806.0232199999</v>
      </c>
      <c r="K5935" s="167">
        <v>1</v>
      </c>
      <c r="L5935" s="168">
        <v>1052</v>
      </c>
      <c r="M5935" s="166">
        <v>6203668.7004075702</v>
      </c>
      <c r="N5935" s="166">
        <v>5897.0234794748703</v>
      </c>
      <c r="O5935" s="173">
        <v>3.78E-2</v>
      </c>
      <c r="P5935" s="173">
        <v>4.4499999999999998E-2</v>
      </c>
    </row>
    <row r="5936" spans="1:16" x14ac:dyDescent="0.45">
      <c r="A5936" s="152" t="s">
        <v>18798</v>
      </c>
      <c r="B5936" s="152">
        <v>929</v>
      </c>
      <c r="C5936" s="152" t="s">
        <v>5320</v>
      </c>
      <c r="D5936" s="152">
        <v>9293746</v>
      </c>
      <c r="E5936" s="152">
        <v>122309</v>
      </c>
      <c r="F5936" s="152" t="s">
        <v>5430</v>
      </c>
      <c r="G5936" s="152" t="s">
        <v>37</v>
      </c>
      <c r="H5936" s="152"/>
      <c r="I5936" s="168">
        <v>70</v>
      </c>
      <c r="J5936" s="166">
        <v>394427.27207000001</v>
      </c>
      <c r="K5936" s="167">
        <v>1</v>
      </c>
      <c r="L5936" s="168">
        <v>72</v>
      </c>
      <c r="M5936" s="166">
        <v>411918.89979812002</v>
      </c>
      <c r="N5936" s="166">
        <v>5721.0958305294398</v>
      </c>
      <c r="O5936" s="173">
        <v>4.4299999999999999E-2</v>
      </c>
      <c r="P5936" s="173">
        <v>3.4700000000000002E-2</v>
      </c>
    </row>
    <row r="5937" spans="1:16" x14ac:dyDescent="0.45">
      <c r="A5937" s="152" t="s">
        <v>18798</v>
      </c>
      <c r="B5937" s="152">
        <v>929</v>
      </c>
      <c r="C5937" s="152" t="s">
        <v>5320</v>
      </c>
      <c r="D5937" s="152">
        <v>9294654</v>
      </c>
      <c r="E5937" s="152">
        <v>148260</v>
      </c>
      <c r="F5937" s="152" t="s">
        <v>5431</v>
      </c>
      <c r="G5937" s="152" t="s">
        <v>18793</v>
      </c>
      <c r="H5937" s="152"/>
      <c r="I5937" s="168">
        <v>329</v>
      </c>
      <c r="J5937" s="166">
        <v>1551314.3</v>
      </c>
      <c r="K5937" s="167">
        <v>1</v>
      </c>
      <c r="L5937" s="168">
        <v>291</v>
      </c>
      <c r="M5937" s="166">
        <v>1437367.8572418001</v>
      </c>
      <c r="N5937" s="166">
        <v>4939.4084441298901</v>
      </c>
      <c r="O5937" s="173">
        <v>-7.3499999999999996E-2</v>
      </c>
      <c r="P5937" s="173">
        <v>4.48E-2</v>
      </c>
    </row>
    <row r="5938" spans="1:16" x14ac:dyDescent="0.45">
      <c r="A5938" s="152" t="s">
        <v>18798</v>
      </c>
      <c r="B5938" s="152">
        <v>929</v>
      </c>
      <c r="C5938" s="152" t="s">
        <v>5320</v>
      </c>
      <c r="D5938" s="152">
        <v>9293840</v>
      </c>
      <c r="E5938" s="152">
        <v>148261</v>
      </c>
      <c r="F5938" s="152" t="s">
        <v>5432</v>
      </c>
      <c r="G5938" s="152" t="s">
        <v>37</v>
      </c>
      <c r="H5938" s="152"/>
      <c r="I5938" s="168">
        <v>113</v>
      </c>
      <c r="J5938" s="166">
        <v>545606.60534000001</v>
      </c>
      <c r="K5938" s="167">
        <v>1</v>
      </c>
      <c r="L5938" s="168">
        <v>115</v>
      </c>
      <c r="M5938" s="166">
        <v>559266.44111842394</v>
      </c>
      <c r="N5938" s="166">
        <v>4863.18644450804</v>
      </c>
      <c r="O5938" s="173">
        <v>2.5000000000000001E-2</v>
      </c>
      <c r="P5938" s="173">
        <v>0.02</v>
      </c>
    </row>
    <row r="5939" spans="1:16" x14ac:dyDescent="0.45">
      <c r="A5939" s="152" t="s">
        <v>18798</v>
      </c>
      <c r="B5939" s="152">
        <v>929</v>
      </c>
      <c r="C5939" s="152" t="s">
        <v>5320</v>
      </c>
      <c r="D5939" s="152">
        <v>9293917</v>
      </c>
      <c r="E5939" s="152">
        <v>141828</v>
      </c>
      <c r="F5939" s="152" t="s">
        <v>5433</v>
      </c>
      <c r="G5939" s="152" t="s">
        <v>37</v>
      </c>
      <c r="H5939" s="152"/>
      <c r="I5939" s="168">
        <v>137</v>
      </c>
      <c r="J5939" s="166">
        <v>605945.36864</v>
      </c>
      <c r="K5939" s="167">
        <v>1</v>
      </c>
      <c r="L5939" s="168">
        <v>140</v>
      </c>
      <c r="M5939" s="166">
        <v>635378.14838542999</v>
      </c>
      <c r="N5939" s="166">
        <v>4538.4153456102104</v>
      </c>
      <c r="O5939" s="173">
        <v>4.8599999999999997E-2</v>
      </c>
      <c r="P5939" s="173">
        <v>3.7999999999999999E-2</v>
      </c>
    </row>
    <row r="5940" spans="1:16" x14ac:dyDescent="0.45">
      <c r="A5940" s="152" t="s">
        <v>18798</v>
      </c>
      <c r="B5940" s="152">
        <v>929</v>
      </c>
      <c r="C5940" s="152" t="s">
        <v>5320</v>
      </c>
      <c r="D5940" s="152">
        <v>9293312</v>
      </c>
      <c r="E5940" s="152">
        <v>122280</v>
      </c>
      <c r="F5940" s="152" t="s">
        <v>3034</v>
      </c>
      <c r="G5940" s="152" t="s">
        <v>37</v>
      </c>
      <c r="H5940" s="152"/>
      <c r="I5940" s="168">
        <v>98</v>
      </c>
      <c r="J5940" s="166">
        <v>511279.10466999997</v>
      </c>
      <c r="K5940" s="167">
        <v>1</v>
      </c>
      <c r="L5940" s="168">
        <v>106</v>
      </c>
      <c r="M5940" s="166">
        <v>568937.39178075898</v>
      </c>
      <c r="N5940" s="166">
        <v>5367.3338847241503</v>
      </c>
      <c r="O5940" s="173">
        <v>0.1128</v>
      </c>
      <c r="P5940" s="173">
        <v>6.2100000000000002E-2</v>
      </c>
    </row>
    <row r="5941" spans="1:16" x14ac:dyDescent="0.45">
      <c r="A5941" s="152" t="s">
        <v>18798</v>
      </c>
      <c r="B5941" s="152">
        <v>929</v>
      </c>
      <c r="C5941" s="152" t="s">
        <v>5320</v>
      </c>
      <c r="D5941" s="152">
        <v>9293713</v>
      </c>
      <c r="E5941" s="152">
        <v>122305</v>
      </c>
      <c r="F5941" s="152" t="s">
        <v>5434</v>
      </c>
      <c r="G5941" s="152" t="s">
        <v>37</v>
      </c>
      <c r="H5941" s="152"/>
      <c r="I5941" s="168">
        <v>177</v>
      </c>
      <c r="J5941" s="166">
        <v>806962.26893999998</v>
      </c>
      <c r="K5941" s="167">
        <v>1</v>
      </c>
      <c r="L5941" s="168">
        <v>173</v>
      </c>
      <c r="M5941" s="166">
        <v>804893.53605170804</v>
      </c>
      <c r="N5941" s="166">
        <v>4652.5637922063997</v>
      </c>
      <c r="O5941" s="173">
        <v>-2.5999999999999999E-3</v>
      </c>
      <c r="P5941" s="173">
        <v>0.02</v>
      </c>
    </row>
    <row r="5942" spans="1:16" x14ac:dyDescent="0.45">
      <c r="A5942" s="152" t="s">
        <v>18798</v>
      </c>
      <c r="B5942" s="152">
        <v>929</v>
      </c>
      <c r="C5942" s="152" t="s">
        <v>5320</v>
      </c>
      <c r="D5942" s="152">
        <v>9293888</v>
      </c>
      <c r="E5942" s="152">
        <v>122312</v>
      </c>
      <c r="F5942" s="152" t="s">
        <v>5435</v>
      </c>
      <c r="G5942" s="152" t="s">
        <v>37</v>
      </c>
      <c r="H5942" s="152"/>
      <c r="I5942" s="168">
        <v>137</v>
      </c>
      <c r="J5942" s="166">
        <v>606771.76061</v>
      </c>
      <c r="K5942" s="167">
        <v>1</v>
      </c>
      <c r="L5942" s="168">
        <v>145</v>
      </c>
      <c r="M5942" s="166">
        <v>649054.98260844999</v>
      </c>
      <c r="N5942" s="166">
        <v>4476.2412593686204</v>
      </c>
      <c r="O5942" s="173">
        <v>6.9699999999999998E-2</v>
      </c>
      <c r="P5942" s="173">
        <v>2.75E-2</v>
      </c>
    </row>
    <row r="5943" spans="1:16" x14ac:dyDescent="0.45">
      <c r="A5943" s="152" t="s">
        <v>18798</v>
      </c>
      <c r="B5943" s="152">
        <v>929</v>
      </c>
      <c r="C5943" s="152" t="s">
        <v>5320</v>
      </c>
      <c r="D5943" s="152">
        <v>9293711</v>
      </c>
      <c r="E5943" s="152">
        <v>148282</v>
      </c>
      <c r="F5943" s="152" t="s">
        <v>5012</v>
      </c>
      <c r="G5943" s="152" t="s">
        <v>37</v>
      </c>
      <c r="H5943" s="152"/>
      <c r="I5943" s="168">
        <v>302</v>
      </c>
      <c r="J5943" s="166">
        <v>1341016.7485199999</v>
      </c>
      <c r="K5943" s="167">
        <v>1</v>
      </c>
      <c r="L5943" s="168">
        <v>275</v>
      </c>
      <c r="M5943" s="166">
        <v>1264267.8427417299</v>
      </c>
      <c r="N5943" s="166">
        <v>4597.3376099699399</v>
      </c>
      <c r="O5943" s="173">
        <v>-5.7200000000000001E-2</v>
      </c>
      <c r="P5943" s="173">
        <v>3.3000000000000002E-2</v>
      </c>
    </row>
    <row r="5944" spans="1:16" x14ac:dyDescent="0.45">
      <c r="A5944" s="152" t="s">
        <v>18798</v>
      </c>
      <c r="B5944" s="152">
        <v>929</v>
      </c>
      <c r="C5944" s="152" t="s">
        <v>5320</v>
      </c>
      <c r="D5944" s="152">
        <v>9292033</v>
      </c>
      <c r="E5944" s="152">
        <v>122178</v>
      </c>
      <c r="F5944" s="152" t="s">
        <v>5436</v>
      </c>
      <c r="G5944" s="152" t="s">
        <v>37</v>
      </c>
      <c r="H5944" s="152"/>
      <c r="I5944" s="168">
        <v>146</v>
      </c>
      <c r="J5944" s="166">
        <v>736277.86893999996</v>
      </c>
      <c r="K5944" s="167">
        <v>1</v>
      </c>
      <c r="L5944" s="168">
        <v>143</v>
      </c>
      <c r="M5944" s="166">
        <v>746433.48041501502</v>
      </c>
      <c r="N5944" s="166">
        <v>5219.8145483567396</v>
      </c>
      <c r="O5944" s="173">
        <v>1.38E-2</v>
      </c>
      <c r="P5944" s="173">
        <v>3.8300000000000001E-2</v>
      </c>
    </row>
    <row r="5945" spans="1:16" x14ac:dyDescent="0.45">
      <c r="A5945" s="152" t="s">
        <v>18798</v>
      </c>
      <c r="B5945" s="152">
        <v>929</v>
      </c>
      <c r="C5945" s="152" t="s">
        <v>5320</v>
      </c>
      <c r="D5945" s="152">
        <v>9292138</v>
      </c>
      <c r="E5945" s="152">
        <v>122202</v>
      </c>
      <c r="F5945" s="152" t="s">
        <v>5437</v>
      </c>
      <c r="G5945" s="152" t="s">
        <v>37</v>
      </c>
      <c r="H5945" s="152"/>
      <c r="I5945" s="168">
        <v>95</v>
      </c>
      <c r="J5945" s="166">
        <v>480680.83315999998</v>
      </c>
      <c r="K5945" s="167">
        <v>1</v>
      </c>
      <c r="L5945" s="168">
        <v>85</v>
      </c>
      <c r="M5945" s="166">
        <v>472410.05530727003</v>
      </c>
      <c r="N5945" s="166">
        <v>5557.7653565561204</v>
      </c>
      <c r="O5945" s="173">
        <v>-1.72E-2</v>
      </c>
      <c r="P5945" s="173">
        <v>8.7400000000000005E-2</v>
      </c>
    </row>
    <row r="5946" spans="1:16" x14ac:dyDescent="0.45">
      <c r="A5946" s="152" t="s">
        <v>18798</v>
      </c>
      <c r="B5946" s="152">
        <v>929</v>
      </c>
      <c r="C5946" s="152" t="s">
        <v>5320</v>
      </c>
      <c r="D5946" s="152">
        <v>9292239</v>
      </c>
      <c r="E5946" s="152">
        <v>122228</v>
      </c>
      <c r="F5946" s="152" t="s">
        <v>5438</v>
      </c>
      <c r="G5946" s="152" t="s">
        <v>37</v>
      </c>
      <c r="H5946" s="152"/>
      <c r="I5946" s="168">
        <v>115</v>
      </c>
      <c r="J5946" s="166">
        <v>523305.38368999999</v>
      </c>
      <c r="K5946" s="167">
        <v>1</v>
      </c>
      <c r="L5946" s="168">
        <v>124</v>
      </c>
      <c r="M5946" s="166">
        <v>562617.18006663502</v>
      </c>
      <c r="N5946" s="166">
        <v>4537.2353231180196</v>
      </c>
      <c r="O5946" s="173">
        <v>7.51E-2</v>
      </c>
      <c r="P5946" s="173">
        <v>2.01E-2</v>
      </c>
    </row>
    <row r="5947" spans="1:16" x14ac:dyDescent="0.45">
      <c r="A5947" s="152" t="s">
        <v>18798</v>
      </c>
      <c r="B5947" s="152">
        <v>929</v>
      </c>
      <c r="C5947" s="152" t="s">
        <v>5320</v>
      </c>
      <c r="D5947" s="152">
        <v>9292041</v>
      </c>
      <c r="E5947" s="152">
        <v>122181</v>
      </c>
      <c r="F5947" s="152" t="s">
        <v>5439</v>
      </c>
      <c r="G5947" s="152" t="s">
        <v>37</v>
      </c>
      <c r="H5947" s="152"/>
      <c r="I5947" s="168">
        <v>211</v>
      </c>
      <c r="J5947" s="166">
        <v>1054370.43769</v>
      </c>
      <c r="K5947" s="167">
        <v>1</v>
      </c>
      <c r="L5947" s="168">
        <v>204</v>
      </c>
      <c r="M5947" s="166">
        <v>1041699.49987931</v>
      </c>
      <c r="N5947" s="166">
        <v>5106.3700974476096</v>
      </c>
      <c r="O5947" s="173">
        <v>-1.2E-2</v>
      </c>
      <c r="P5947" s="173">
        <v>0.02</v>
      </c>
    </row>
    <row r="5948" spans="1:16" x14ac:dyDescent="0.45">
      <c r="A5948" s="152" t="s">
        <v>18798</v>
      </c>
      <c r="B5948" s="152">
        <v>929</v>
      </c>
      <c r="C5948" s="152" t="s">
        <v>5320</v>
      </c>
      <c r="D5948" s="152">
        <v>9292015</v>
      </c>
      <c r="E5948" s="152">
        <v>122172</v>
      </c>
      <c r="F5948" s="152" t="s">
        <v>5440</v>
      </c>
      <c r="G5948" s="152" t="s">
        <v>37</v>
      </c>
      <c r="H5948" s="152"/>
      <c r="I5948" s="168">
        <v>320</v>
      </c>
      <c r="J5948" s="166">
        <v>1362550</v>
      </c>
      <c r="K5948" s="167">
        <v>1</v>
      </c>
      <c r="L5948" s="168">
        <v>327</v>
      </c>
      <c r="M5948" s="166">
        <v>1419605</v>
      </c>
      <c r="N5948" s="166">
        <v>4341.2996941895999</v>
      </c>
      <c r="O5948" s="173">
        <v>4.19E-2</v>
      </c>
      <c r="P5948" s="173">
        <v>2.4500000000000001E-2</v>
      </c>
    </row>
    <row r="5949" spans="1:16" x14ac:dyDescent="0.45">
      <c r="A5949" s="152" t="s">
        <v>18798</v>
      </c>
      <c r="B5949" s="152">
        <v>929</v>
      </c>
      <c r="C5949" s="152" t="s">
        <v>5320</v>
      </c>
      <c r="D5949" s="152">
        <v>9292293</v>
      </c>
      <c r="E5949" s="152">
        <v>122240</v>
      </c>
      <c r="F5949" s="152" t="s">
        <v>5441</v>
      </c>
      <c r="G5949" s="152" t="s">
        <v>37</v>
      </c>
      <c r="H5949" s="152"/>
      <c r="I5949" s="168">
        <v>85</v>
      </c>
      <c r="J5949" s="166">
        <v>453061.57548</v>
      </c>
      <c r="K5949" s="167">
        <v>1</v>
      </c>
      <c r="L5949" s="168">
        <v>92</v>
      </c>
      <c r="M5949" s="166">
        <v>493265.99137616198</v>
      </c>
      <c r="N5949" s="166">
        <v>5361.5868627843702</v>
      </c>
      <c r="O5949" s="173">
        <v>8.8700000000000001E-2</v>
      </c>
      <c r="P5949" s="173">
        <v>5.3800000000000001E-2</v>
      </c>
    </row>
    <row r="5950" spans="1:16" x14ac:dyDescent="0.45">
      <c r="A5950" s="152" t="s">
        <v>18798</v>
      </c>
      <c r="B5950" s="152">
        <v>929</v>
      </c>
      <c r="C5950" s="152" t="s">
        <v>5320</v>
      </c>
      <c r="D5950" s="152">
        <v>9294002</v>
      </c>
      <c r="E5950" s="152">
        <v>140002</v>
      </c>
      <c r="F5950" s="152" t="s">
        <v>5442</v>
      </c>
      <c r="G5950" s="152" t="s">
        <v>18789</v>
      </c>
      <c r="H5950" s="152"/>
      <c r="I5950" s="168">
        <v>741</v>
      </c>
      <c r="J5950" s="166">
        <v>4770234.8495100001</v>
      </c>
      <c r="K5950" s="167">
        <v>1</v>
      </c>
      <c r="L5950" s="168">
        <v>760</v>
      </c>
      <c r="M5950" s="166">
        <v>5081838.0366527997</v>
      </c>
      <c r="N5950" s="166">
        <v>6686.62899559578</v>
      </c>
      <c r="O5950" s="173">
        <v>6.5299999999999997E-2</v>
      </c>
      <c r="P5950" s="173">
        <v>4.0399999999999998E-2</v>
      </c>
    </row>
    <row r="5951" spans="1:16" x14ac:dyDescent="0.45">
      <c r="A5951" s="152" t="s">
        <v>18798</v>
      </c>
      <c r="B5951" s="152">
        <v>929</v>
      </c>
      <c r="C5951" s="152" t="s">
        <v>5320</v>
      </c>
      <c r="D5951" s="152">
        <v>9294438</v>
      </c>
      <c r="E5951" s="152">
        <v>122362</v>
      </c>
      <c r="F5951" s="152" t="s">
        <v>5443</v>
      </c>
      <c r="G5951" s="152" t="s">
        <v>18789</v>
      </c>
      <c r="H5951" s="152"/>
      <c r="I5951" s="168">
        <v>1212</v>
      </c>
      <c r="J5951" s="166">
        <v>7050516.3345492603</v>
      </c>
      <c r="K5951" s="167">
        <v>1</v>
      </c>
      <c r="L5951" s="168">
        <v>1226</v>
      </c>
      <c r="M5951" s="166">
        <v>7325754.1888806904</v>
      </c>
      <c r="N5951" s="166">
        <v>5975.3296809793601</v>
      </c>
      <c r="O5951" s="173">
        <v>3.9E-2</v>
      </c>
      <c r="P5951" s="173">
        <v>3.0599999999999999E-2</v>
      </c>
    </row>
    <row r="5952" spans="1:16" x14ac:dyDescent="0.45">
      <c r="A5952" s="152" t="s">
        <v>18798</v>
      </c>
      <c r="B5952" s="152">
        <v>929</v>
      </c>
      <c r="C5952" s="152" t="s">
        <v>5320</v>
      </c>
      <c r="D5952" s="152">
        <v>9294501</v>
      </c>
      <c r="E5952" s="152">
        <v>137746</v>
      </c>
      <c r="F5952" s="152" t="s">
        <v>5444</v>
      </c>
      <c r="G5952" s="152" t="s">
        <v>18789</v>
      </c>
      <c r="H5952" s="152"/>
      <c r="I5952" s="168">
        <v>974</v>
      </c>
      <c r="J5952" s="166">
        <v>5404076.6666700002</v>
      </c>
      <c r="K5952" s="167">
        <v>1</v>
      </c>
      <c r="L5952" s="168">
        <v>977</v>
      </c>
      <c r="M5952" s="166">
        <v>5530797</v>
      </c>
      <c r="N5952" s="166">
        <v>5661</v>
      </c>
      <c r="O5952" s="173">
        <v>2.3400000000000001E-2</v>
      </c>
      <c r="P5952" s="173">
        <v>2.0799999999999999E-2</v>
      </c>
    </row>
    <row r="5953" spans="1:16" x14ac:dyDescent="0.45">
      <c r="A5953" s="152" t="s">
        <v>18798</v>
      </c>
      <c r="B5953" s="152">
        <v>929</v>
      </c>
      <c r="C5953" s="152" t="s">
        <v>5320</v>
      </c>
      <c r="D5953" s="152">
        <v>9292299</v>
      </c>
      <c r="E5953" s="152">
        <v>122242</v>
      </c>
      <c r="F5953" s="152" t="s">
        <v>5445</v>
      </c>
      <c r="G5953" s="152" t="s">
        <v>37</v>
      </c>
      <c r="H5953" s="152"/>
      <c r="I5953" s="168">
        <v>379</v>
      </c>
      <c r="J5953" s="166">
        <v>1613404</v>
      </c>
      <c r="K5953" s="167">
        <v>1</v>
      </c>
      <c r="L5953" s="168">
        <v>369</v>
      </c>
      <c r="M5953" s="166">
        <v>1603290.9382585699</v>
      </c>
      <c r="N5953" s="166">
        <v>4344.9618922996597</v>
      </c>
      <c r="O5953" s="173">
        <v>-6.3E-3</v>
      </c>
      <c r="P5953" s="173">
        <v>0.02</v>
      </c>
    </row>
    <row r="5954" spans="1:16" x14ac:dyDescent="0.45">
      <c r="A5954" s="152" t="s">
        <v>18798</v>
      </c>
      <c r="B5954" s="152">
        <v>929</v>
      </c>
      <c r="C5954" s="152" t="s">
        <v>5320</v>
      </c>
      <c r="D5954" s="152">
        <v>9295201</v>
      </c>
      <c r="E5954" s="152">
        <v>145637</v>
      </c>
      <c r="F5954" s="152" t="s">
        <v>5446</v>
      </c>
      <c r="G5954" s="152" t="s">
        <v>37</v>
      </c>
      <c r="H5954" s="152"/>
      <c r="I5954" s="168">
        <v>32</v>
      </c>
      <c r="J5954" s="166">
        <v>272137.40000000002</v>
      </c>
      <c r="K5954" s="167">
        <v>1</v>
      </c>
      <c r="L5954" s="168">
        <v>32</v>
      </c>
      <c r="M5954" s="166">
        <v>291692.40000000002</v>
      </c>
      <c r="N5954" s="166">
        <v>9115.3875000000007</v>
      </c>
      <c r="O5954" s="173">
        <v>7.1900000000000006E-2</v>
      </c>
      <c r="P5954" s="173">
        <v>0.20399999999999999</v>
      </c>
    </row>
    <row r="5955" spans="1:16" x14ac:dyDescent="0.45">
      <c r="A5955" s="152" t="s">
        <v>18798</v>
      </c>
      <c r="B5955" s="152">
        <v>929</v>
      </c>
      <c r="C5955" s="152" t="s">
        <v>5320</v>
      </c>
      <c r="D5955" s="152">
        <v>9293542</v>
      </c>
      <c r="E5955" s="152">
        <v>122299</v>
      </c>
      <c r="F5955" s="152" t="s">
        <v>5447</v>
      </c>
      <c r="G5955" s="152" t="s">
        <v>37</v>
      </c>
      <c r="H5955" s="152"/>
      <c r="I5955" s="168">
        <v>34</v>
      </c>
      <c r="J5955" s="166">
        <v>285492.22222</v>
      </c>
      <c r="K5955" s="167">
        <v>1</v>
      </c>
      <c r="L5955" s="168">
        <v>36</v>
      </c>
      <c r="M5955" s="166">
        <v>312076.40000000002</v>
      </c>
      <c r="N5955" s="166">
        <v>8668.7888888888901</v>
      </c>
      <c r="O5955" s="173">
        <v>9.3100000000000002E-2</v>
      </c>
      <c r="P5955" s="173">
        <v>0.17630000000000001</v>
      </c>
    </row>
    <row r="5956" spans="1:16" x14ac:dyDescent="0.45">
      <c r="A5956" s="152" t="s">
        <v>18798</v>
      </c>
      <c r="B5956" s="152">
        <v>929</v>
      </c>
      <c r="C5956" s="152" t="s">
        <v>5320</v>
      </c>
      <c r="D5956" s="152">
        <v>9294332</v>
      </c>
      <c r="E5956" s="152">
        <v>122348</v>
      </c>
      <c r="F5956" s="152" t="s">
        <v>5448</v>
      </c>
      <c r="G5956" s="152" t="s">
        <v>18793</v>
      </c>
      <c r="H5956" s="152"/>
      <c r="I5956" s="168">
        <v>317</v>
      </c>
      <c r="J5956" s="166">
        <v>1663300.57216</v>
      </c>
      <c r="K5956" s="167">
        <v>1</v>
      </c>
      <c r="L5956" s="168">
        <v>339</v>
      </c>
      <c r="M5956" s="166">
        <v>1799833.67041477</v>
      </c>
      <c r="N5956" s="166">
        <v>5309.2438655303204</v>
      </c>
      <c r="O5956" s="173">
        <v>8.2100000000000006E-2</v>
      </c>
      <c r="P5956" s="173">
        <v>0.02</v>
      </c>
    </row>
    <row r="5957" spans="1:16" x14ac:dyDescent="0.45">
      <c r="A5957" s="152" t="s">
        <v>18798</v>
      </c>
      <c r="B5957" s="152">
        <v>929</v>
      </c>
      <c r="C5957" s="152" t="s">
        <v>5320</v>
      </c>
      <c r="D5957" s="152">
        <v>9292050</v>
      </c>
      <c r="E5957" s="152">
        <v>122187</v>
      </c>
      <c r="F5957" s="152" t="s">
        <v>5449</v>
      </c>
      <c r="G5957" s="152" t="s">
        <v>37</v>
      </c>
      <c r="H5957" s="152"/>
      <c r="I5957" s="168">
        <v>140</v>
      </c>
      <c r="J5957" s="166">
        <v>710139.17963999999</v>
      </c>
      <c r="K5957" s="167">
        <v>1</v>
      </c>
      <c r="L5957" s="168">
        <v>134</v>
      </c>
      <c r="M5957" s="166">
        <v>696509.57345139398</v>
      </c>
      <c r="N5957" s="166">
        <v>5197.8326376969699</v>
      </c>
      <c r="O5957" s="173">
        <v>-1.9199999999999998E-2</v>
      </c>
      <c r="P5957" s="173">
        <v>0.02</v>
      </c>
    </row>
    <row r="5958" spans="1:16" x14ac:dyDescent="0.45">
      <c r="A5958" s="152" t="s">
        <v>18798</v>
      </c>
      <c r="B5958" s="152">
        <v>929</v>
      </c>
      <c r="C5958" s="152" t="s">
        <v>5320</v>
      </c>
      <c r="D5958" s="152">
        <v>9292047</v>
      </c>
      <c r="E5958" s="152">
        <v>122186</v>
      </c>
      <c r="F5958" s="152" t="s">
        <v>5450</v>
      </c>
      <c r="G5958" s="152" t="s">
        <v>37</v>
      </c>
      <c r="H5958" s="152"/>
      <c r="I5958" s="168">
        <v>136</v>
      </c>
      <c r="J5958" s="166">
        <v>619293.88210000005</v>
      </c>
      <c r="K5958" s="167">
        <v>1</v>
      </c>
      <c r="L5958" s="168">
        <v>125</v>
      </c>
      <c r="M5958" s="166">
        <v>591348.36217392399</v>
      </c>
      <c r="N5958" s="166">
        <v>4730.7868973913901</v>
      </c>
      <c r="O5958" s="173">
        <v>-4.5100000000000001E-2</v>
      </c>
      <c r="P5958" s="173">
        <v>2.53E-2</v>
      </c>
    </row>
    <row r="5959" spans="1:16" x14ac:dyDescent="0.45">
      <c r="A5959" s="152" t="s">
        <v>18798</v>
      </c>
      <c r="B5959" s="152">
        <v>929</v>
      </c>
      <c r="C5959" s="152" t="s">
        <v>5320</v>
      </c>
      <c r="D5959" s="152">
        <v>9293548</v>
      </c>
      <c r="E5959" s="152">
        <v>122300</v>
      </c>
      <c r="F5959" s="152" t="s">
        <v>17856</v>
      </c>
      <c r="G5959" s="152" t="s">
        <v>37</v>
      </c>
      <c r="H5959" s="152"/>
      <c r="I5959" s="168">
        <v>34.583329999999997</v>
      </c>
      <c r="J5959" s="166">
        <v>289995.81598000001</v>
      </c>
      <c r="K5959" s="167">
        <v>1</v>
      </c>
      <c r="L5959" s="168">
        <v>44</v>
      </c>
      <c r="M5959" s="166">
        <v>339872.69052583998</v>
      </c>
      <c r="N5959" s="166">
        <v>7724.3793301327196</v>
      </c>
      <c r="O5959" s="173">
        <v>0.17199999999999999</v>
      </c>
      <c r="P5959" s="173">
        <v>0.1323</v>
      </c>
    </row>
    <row r="5960" spans="1:16" x14ac:dyDescent="0.45">
      <c r="A5960" s="152" t="s">
        <v>18798</v>
      </c>
      <c r="B5960" s="152">
        <v>929</v>
      </c>
      <c r="C5960" s="152" t="s">
        <v>5320</v>
      </c>
      <c r="D5960" s="152">
        <v>9293560</v>
      </c>
      <c r="E5960" s="152">
        <v>122302</v>
      </c>
      <c r="F5960" s="152" t="s">
        <v>5451</v>
      </c>
      <c r="G5960" s="152" t="s">
        <v>37</v>
      </c>
      <c r="H5960" s="152"/>
      <c r="I5960" s="168">
        <v>45</v>
      </c>
      <c r="J5960" s="166">
        <v>313565.57267000002</v>
      </c>
      <c r="K5960" s="167">
        <v>1</v>
      </c>
      <c r="L5960" s="168">
        <v>46</v>
      </c>
      <c r="M5960" s="166">
        <v>332557.06031724898</v>
      </c>
      <c r="N5960" s="166">
        <v>7229.5013112445604</v>
      </c>
      <c r="O5960" s="173">
        <v>6.0600000000000001E-2</v>
      </c>
      <c r="P5960" s="173">
        <v>0.1144</v>
      </c>
    </row>
    <row r="5961" spans="1:16" x14ac:dyDescent="0.45">
      <c r="A5961" s="152" t="s">
        <v>18798</v>
      </c>
      <c r="B5961" s="152">
        <v>929</v>
      </c>
      <c r="C5961" s="152" t="s">
        <v>5320</v>
      </c>
      <c r="D5961" s="152">
        <v>9292003</v>
      </c>
      <c r="E5961" s="152">
        <v>144478</v>
      </c>
      <c r="F5961" s="152" t="s">
        <v>5452</v>
      </c>
      <c r="G5961" s="152" t="s">
        <v>37</v>
      </c>
      <c r="H5961" s="152"/>
      <c r="I5961" s="168">
        <v>29</v>
      </c>
      <c r="J5961" s="166">
        <v>264801.77730999998</v>
      </c>
      <c r="K5961" s="167">
        <v>1</v>
      </c>
      <c r="L5961" s="168">
        <v>26</v>
      </c>
      <c r="M5961" s="166">
        <v>265107.23529445002</v>
      </c>
      <c r="N5961" s="166">
        <v>10196.4321267096</v>
      </c>
      <c r="O5961" s="173">
        <v>1.1999999999999999E-3</v>
      </c>
      <c r="P5961" s="173">
        <v>0.1192</v>
      </c>
    </row>
    <row r="5962" spans="1:16" x14ac:dyDescent="0.45">
      <c r="A5962" s="152" t="s">
        <v>18798</v>
      </c>
      <c r="B5962" s="152">
        <v>929</v>
      </c>
      <c r="C5962" s="152" t="s">
        <v>5320</v>
      </c>
      <c r="D5962" s="152">
        <v>9293443</v>
      </c>
      <c r="E5962" s="152">
        <v>122293</v>
      </c>
      <c r="F5962" s="152" t="s">
        <v>5453</v>
      </c>
      <c r="G5962" s="152" t="s">
        <v>37</v>
      </c>
      <c r="H5962" s="152"/>
      <c r="I5962" s="168">
        <v>28</v>
      </c>
      <c r="J5962" s="166">
        <v>255564.17629999999</v>
      </c>
      <c r="K5962" s="167">
        <v>1</v>
      </c>
      <c r="L5962" s="168">
        <v>33</v>
      </c>
      <c r="M5962" s="166">
        <v>287292.94</v>
      </c>
      <c r="N5962" s="166">
        <v>8705.8466666666609</v>
      </c>
      <c r="O5962" s="173">
        <v>0.1242</v>
      </c>
      <c r="P5962" s="173">
        <v>0.19040000000000001</v>
      </c>
    </row>
    <row r="5963" spans="1:16" x14ac:dyDescent="0.45">
      <c r="A5963" s="152" t="s">
        <v>18798</v>
      </c>
      <c r="B5963" s="152">
        <v>929</v>
      </c>
      <c r="C5963" s="152" t="s">
        <v>5320</v>
      </c>
      <c r="D5963" s="152">
        <v>9293264</v>
      </c>
      <c r="E5963" s="152">
        <v>122279</v>
      </c>
      <c r="F5963" s="152" t="s">
        <v>5454</v>
      </c>
      <c r="G5963" s="152" t="s">
        <v>37</v>
      </c>
      <c r="H5963" s="152"/>
      <c r="I5963" s="168">
        <v>93</v>
      </c>
      <c r="J5963" s="166">
        <v>483104.79791999998</v>
      </c>
      <c r="K5963" s="167">
        <v>1</v>
      </c>
      <c r="L5963" s="168">
        <v>91</v>
      </c>
      <c r="M5963" s="166">
        <v>490313.62249811698</v>
      </c>
      <c r="N5963" s="166">
        <v>5388.0617856935996</v>
      </c>
      <c r="O5963" s="173">
        <v>1.49E-2</v>
      </c>
      <c r="P5963" s="173">
        <v>4.5499999999999999E-2</v>
      </c>
    </row>
    <row r="5964" spans="1:16" x14ac:dyDescent="0.45">
      <c r="A5964" s="152" t="s">
        <v>18798</v>
      </c>
      <c r="B5964" s="152">
        <v>929</v>
      </c>
      <c r="C5964" s="152" t="s">
        <v>5320</v>
      </c>
      <c r="D5964" s="152">
        <v>9292270</v>
      </c>
      <c r="E5964" s="152">
        <v>146949</v>
      </c>
      <c r="F5964" s="152" t="s">
        <v>5455</v>
      </c>
      <c r="G5964" s="152" t="s">
        <v>37</v>
      </c>
      <c r="H5964" s="152"/>
      <c r="I5964" s="168">
        <v>62</v>
      </c>
      <c r="J5964" s="166">
        <v>366653.09229</v>
      </c>
      <c r="K5964" s="167">
        <v>1</v>
      </c>
      <c r="L5964" s="168">
        <v>63</v>
      </c>
      <c r="M5964" s="166">
        <v>385457.44485981303</v>
      </c>
      <c r="N5964" s="166">
        <v>6118.3721406319501</v>
      </c>
      <c r="O5964" s="173">
        <v>5.1299999999999998E-2</v>
      </c>
      <c r="P5964" s="173">
        <v>7.6600000000000001E-2</v>
      </c>
    </row>
    <row r="5965" spans="1:16" x14ac:dyDescent="0.45">
      <c r="A5965" s="152" t="s">
        <v>18798</v>
      </c>
      <c r="B5965" s="152">
        <v>929</v>
      </c>
      <c r="C5965" s="152" t="s">
        <v>5320</v>
      </c>
      <c r="D5965" s="152">
        <v>9294162</v>
      </c>
      <c r="E5965" s="152">
        <v>122335</v>
      </c>
      <c r="F5965" s="152" t="s">
        <v>5456</v>
      </c>
      <c r="G5965" s="152" t="s">
        <v>18793</v>
      </c>
      <c r="H5965" s="152"/>
      <c r="I5965" s="168">
        <v>254</v>
      </c>
      <c r="J5965" s="166">
        <v>1278019.17086</v>
      </c>
      <c r="K5965" s="167">
        <v>1</v>
      </c>
      <c r="L5965" s="168">
        <v>268</v>
      </c>
      <c r="M5965" s="166">
        <v>1415530.0293594201</v>
      </c>
      <c r="N5965" s="166">
        <v>5281.82846775903</v>
      </c>
      <c r="O5965" s="173">
        <v>0.1076</v>
      </c>
      <c r="P5965" s="173">
        <v>6.0900000000000003E-2</v>
      </c>
    </row>
    <row r="5966" spans="1:16" x14ac:dyDescent="0.45">
      <c r="A5966" s="152" t="s">
        <v>18798</v>
      </c>
      <c r="B5966" s="152">
        <v>929</v>
      </c>
      <c r="C5966" s="152" t="s">
        <v>5320</v>
      </c>
      <c r="D5966" s="152">
        <v>9292277</v>
      </c>
      <c r="E5966" s="152">
        <v>122236</v>
      </c>
      <c r="F5966" s="152" t="s">
        <v>5457</v>
      </c>
      <c r="G5966" s="152" t="s">
        <v>37</v>
      </c>
      <c r="H5966" s="152"/>
      <c r="I5966" s="168">
        <v>112</v>
      </c>
      <c r="J5966" s="166">
        <v>525042.13535</v>
      </c>
      <c r="K5966" s="167">
        <v>1</v>
      </c>
      <c r="L5966" s="168">
        <v>116</v>
      </c>
      <c r="M5966" s="166">
        <v>562202.97559135896</v>
      </c>
      <c r="N5966" s="166">
        <v>4846.5773757875804</v>
      </c>
      <c r="O5966" s="173">
        <v>7.0800000000000002E-2</v>
      </c>
      <c r="P5966" s="173">
        <v>5.6800000000000003E-2</v>
      </c>
    </row>
    <row r="5967" spans="1:16" x14ac:dyDescent="0.45">
      <c r="A5967" s="152" t="s">
        <v>18798</v>
      </c>
      <c r="B5967" s="152">
        <v>929</v>
      </c>
      <c r="C5967" s="152" t="s">
        <v>5320</v>
      </c>
      <c r="D5967" s="152">
        <v>9292278</v>
      </c>
      <c r="E5967" s="152">
        <v>146911</v>
      </c>
      <c r="F5967" s="152" t="s">
        <v>5458</v>
      </c>
      <c r="G5967" s="152" t="s">
        <v>37</v>
      </c>
      <c r="H5967" s="152"/>
      <c r="I5967" s="168">
        <v>128</v>
      </c>
      <c r="J5967" s="166">
        <v>551861.76176000002</v>
      </c>
      <c r="K5967" s="167">
        <v>1</v>
      </c>
      <c r="L5967" s="168">
        <v>131</v>
      </c>
      <c r="M5967" s="166">
        <v>573964.36723653495</v>
      </c>
      <c r="N5967" s="166">
        <v>4381.4073834849996</v>
      </c>
      <c r="O5967" s="173">
        <v>4.0099999999999997E-2</v>
      </c>
      <c r="P5967" s="173">
        <v>2.7300000000000001E-2</v>
      </c>
    </row>
    <row r="5968" spans="1:16" x14ac:dyDescent="0.45">
      <c r="A5968" s="152" t="s">
        <v>18798</v>
      </c>
      <c r="B5968" s="152">
        <v>807</v>
      </c>
      <c r="C5968" s="152" t="s">
        <v>5459</v>
      </c>
      <c r="D5968" s="152">
        <v>8072315</v>
      </c>
      <c r="E5968" s="152">
        <v>143618</v>
      </c>
      <c r="F5968" s="152" t="s">
        <v>5460</v>
      </c>
      <c r="G5968" s="152" t="s">
        <v>37</v>
      </c>
      <c r="H5968" s="152"/>
      <c r="I5968" s="168">
        <v>187</v>
      </c>
      <c r="J5968" s="166">
        <v>816075.62167999998</v>
      </c>
      <c r="K5968" s="167">
        <v>1</v>
      </c>
      <c r="L5968" s="168">
        <v>178</v>
      </c>
      <c r="M5968" s="166">
        <v>798337.92271375004</v>
      </c>
      <c r="N5968" s="166">
        <v>4485.0445096277999</v>
      </c>
      <c r="O5968" s="173">
        <v>-2.1700000000000001E-2</v>
      </c>
      <c r="P5968" s="173">
        <v>2.3699999999999999E-2</v>
      </c>
    </row>
    <row r="5969" spans="1:16" x14ac:dyDescent="0.45">
      <c r="A5969" s="152" t="s">
        <v>18798</v>
      </c>
      <c r="B5969" s="152">
        <v>807</v>
      </c>
      <c r="C5969" s="152" t="s">
        <v>5459</v>
      </c>
      <c r="D5969" s="152">
        <v>8072207</v>
      </c>
      <c r="E5969" s="152">
        <v>147392</v>
      </c>
      <c r="F5969" s="152" t="s">
        <v>5461</v>
      </c>
      <c r="G5969" s="152" t="s">
        <v>37</v>
      </c>
      <c r="H5969" s="152"/>
      <c r="I5969" s="168">
        <v>266</v>
      </c>
      <c r="J5969" s="166">
        <v>1252382.4272400001</v>
      </c>
      <c r="K5969" s="167">
        <v>1</v>
      </c>
      <c r="L5969" s="168">
        <v>251</v>
      </c>
      <c r="M5969" s="166">
        <v>1226802.8229670001</v>
      </c>
      <c r="N5969" s="166">
        <v>4887.6606492709498</v>
      </c>
      <c r="O5969" s="173">
        <v>-2.0400000000000001E-2</v>
      </c>
      <c r="P5969" s="173">
        <v>3.5799999999999998E-2</v>
      </c>
    </row>
    <row r="5970" spans="1:16" x14ac:dyDescent="0.45">
      <c r="A5970" s="152" t="s">
        <v>18798</v>
      </c>
      <c r="B5970" s="152">
        <v>807</v>
      </c>
      <c r="C5970" s="152" t="s">
        <v>5459</v>
      </c>
      <c r="D5970" s="152">
        <v>8072365</v>
      </c>
      <c r="E5970" s="152">
        <v>111662</v>
      </c>
      <c r="F5970" s="152" t="s">
        <v>141</v>
      </c>
      <c r="G5970" s="152" t="s">
        <v>37</v>
      </c>
      <c r="H5970" s="152"/>
      <c r="I5970" s="168">
        <v>333</v>
      </c>
      <c r="J5970" s="166">
        <v>1397213.6</v>
      </c>
      <c r="K5970" s="167">
        <v>1</v>
      </c>
      <c r="L5970" s="168">
        <v>328</v>
      </c>
      <c r="M5970" s="166">
        <v>1404193.6</v>
      </c>
      <c r="N5970" s="166">
        <v>4281.0780487804795</v>
      </c>
      <c r="O5970" s="173">
        <v>5.0000000000000001E-3</v>
      </c>
      <c r="P5970" s="173">
        <v>2.0799999999999999E-2</v>
      </c>
    </row>
    <row r="5971" spans="1:16" x14ac:dyDescent="0.45">
      <c r="A5971" s="152" t="s">
        <v>18798</v>
      </c>
      <c r="B5971" s="152">
        <v>807</v>
      </c>
      <c r="C5971" s="152" t="s">
        <v>5459</v>
      </c>
      <c r="D5971" s="152">
        <v>8073389</v>
      </c>
      <c r="E5971" s="152">
        <v>147433</v>
      </c>
      <c r="F5971" s="152" t="s">
        <v>5462</v>
      </c>
      <c r="G5971" s="152" t="s">
        <v>37</v>
      </c>
      <c r="H5971" s="152"/>
      <c r="I5971" s="168">
        <v>310</v>
      </c>
      <c r="J5971" s="166">
        <v>1621942.4651299999</v>
      </c>
      <c r="K5971" s="167">
        <v>1</v>
      </c>
      <c r="L5971" s="168">
        <v>309</v>
      </c>
      <c r="M5971" s="166">
        <v>1671962.42361921</v>
      </c>
      <c r="N5971" s="166">
        <v>5410.8816298356396</v>
      </c>
      <c r="O5971" s="173">
        <v>3.0800000000000001E-2</v>
      </c>
      <c r="P5971" s="173">
        <v>3.6700000000000003E-2</v>
      </c>
    </row>
    <row r="5972" spans="1:16" x14ac:dyDescent="0.45">
      <c r="A5972" s="152" t="s">
        <v>18798</v>
      </c>
      <c r="B5972" s="152">
        <v>807</v>
      </c>
      <c r="C5972" s="152" t="s">
        <v>5459</v>
      </c>
      <c r="D5972" s="152">
        <v>8073396</v>
      </c>
      <c r="E5972" s="152">
        <v>131644</v>
      </c>
      <c r="F5972" s="152" t="s">
        <v>5463</v>
      </c>
      <c r="G5972" s="152" t="s">
        <v>37</v>
      </c>
      <c r="H5972" s="152"/>
      <c r="I5972" s="168">
        <v>209</v>
      </c>
      <c r="J5972" s="166">
        <v>1015682.9726</v>
      </c>
      <c r="K5972" s="167">
        <v>1</v>
      </c>
      <c r="L5972" s="168">
        <v>220</v>
      </c>
      <c r="M5972" s="166">
        <v>1088098.58140695</v>
      </c>
      <c r="N5972" s="166">
        <v>4945.9026427588597</v>
      </c>
      <c r="O5972" s="173">
        <v>7.1300000000000002E-2</v>
      </c>
      <c r="P5972" s="173">
        <v>2.7300000000000001E-2</v>
      </c>
    </row>
    <row r="5973" spans="1:16" x14ac:dyDescent="0.45">
      <c r="A5973" s="152" t="s">
        <v>18798</v>
      </c>
      <c r="B5973" s="152">
        <v>807</v>
      </c>
      <c r="C5973" s="152" t="s">
        <v>5459</v>
      </c>
      <c r="D5973" s="152">
        <v>8073005</v>
      </c>
      <c r="E5973" s="152">
        <v>145670</v>
      </c>
      <c r="F5973" s="152" t="s">
        <v>5464</v>
      </c>
      <c r="G5973" s="152" t="s">
        <v>37</v>
      </c>
      <c r="H5973" s="152"/>
      <c r="I5973" s="168">
        <v>197</v>
      </c>
      <c r="J5973" s="166">
        <v>918229.05423000001</v>
      </c>
      <c r="K5973" s="167">
        <v>1</v>
      </c>
      <c r="L5973" s="168">
        <v>203</v>
      </c>
      <c r="M5973" s="166">
        <v>958925.02522265795</v>
      </c>
      <c r="N5973" s="166">
        <v>4723.7685971559504</v>
      </c>
      <c r="O5973" s="173">
        <v>4.4299999999999999E-2</v>
      </c>
      <c r="P5973" s="173">
        <v>0.02</v>
      </c>
    </row>
    <row r="5974" spans="1:16" x14ac:dyDescent="0.45">
      <c r="A5974" s="152" t="s">
        <v>18798</v>
      </c>
      <c r="B5974" s="152">
        <v>807</v>
      </c>
      <c r="C5974" s="152" t="s">
        <v>5459</v>
      </c>
      <c r="D5974" s="152">
        <v>8072001</v>
      </c>
      <c r="E5974" s="152">
        <v>139931</v>
      </c>
      <c r="F5974" s="152" t="s">
        <v>5465</v>
      </c>
      <c r="G5974" s="152" t="s">
        <v>37</v>
      </c>
      <c r="H5974" s="152"/>
      <c r="I5974" s="168">
        <v>231</v>
      </c>
      <c r="J5974" s="166">
        <v>1231892.40928</v>
      </c>
      <c r="K5974" s="167">
        <v>1</v>
      </c>
      <c r="L5974" s="168">
        <v>234</v>
      </c>
      <c r="M5974" s="166">
        <v>1301816.3682494001</v>
      </c>
      <c r="N5974" s="166">
        <v>5563.3178130316401</v>
      </c>
      <c r="O5974" s="173">
        <v>5.6800000000000003E-2</v>
      </c>
      <c r="P5974" s="173">
        <v>4.9299999999999997E-2</v>
      </c>
    </row>
    <row r="5975" spans="1:16" x14ac:dyDescent="0.45">
      <c r="A5975" s="152" t="s">
        <v>18798</v>
      </c>
      <c r="B5975" s="152">
        <v>807</v>
      </c>
      <c r="C5975" s="152" t="s">
        <v>5459</v>
      </c>
      <c r="D5975" s="152">
        <v>8072357</v>
      </c>
      <c r="E5975" s="152">
        <v>146486</v>
      </c>
      <c r="F5975" s="152" t="s">
        <v>5466</v>
      </c>
      <c r="G5975" s="152" t="s">
        <v>37</v>
      </c>
      <c r="H5975" s="152"/>
      <c r="I5975" s="168">
        <v>223</v>
      </c>
      <c r="J5975" s="166">
        <v>947648.90437</v>
      </c>
      <c r="K5975" s="167">
        <v>1</v>
      </c>
      <c r="L5975" s="168">
        <v>225</v>
      </c>
      <c r="M5975" s="166">
        <v>977525.80976000999</v>
      </c>
      <c r="N5975" s="166">
        <v>4344.5591544889303</v>
      </c>
      <c r="O5975" s="173">
        <v>3.15E-2</v>
      </c>
      <c r="P5975" s="173">
        <v>2.69E-2</v>
      </c>
    </row>
    <row r="5976" spans="1:16" x14ac:dyDescent="0.45">
      <c r="A5976" s="152" t="s">
        <v>18798</v>
      </c>
      <c r="B5976" s="152">
        <v>807</v>
      </c>
      <c r="C5976" s="152" t="s">
        <v>5459</v>
      </c>
      <c r="D5976" s="152">
        <v>8074012</v>
      </c>
      <c r="E5976" s="152">
        <v>147541</v>
      </c>
      <c r="F5976" s="152" t="s">
        <v>5467</v>
      </c>
      <c r="G5976" s="152" t="s">
        <v>18789</v>
      </c>
      <c r="H5976" s="152"/>
      <c r="I5976" s="168">
        <v>828</v>
      </c>
      <c r="J5976" s="166">
        <v>4994017.3875900004</v>
      </c>
      <c r="K5976" s="167">
        <v>1</v>
      </c>
      <c r="L5976" s="168">
        <v>835</v>
      </c>
      <c r="M5976" s="166">
        <v>5265108.5673933402</v>
      </c>
      <c r="N5976" s="166">
        <v>6305.5192423872404</v>
      </c>
      <c r="O5976" s="173">
        <v>5.4300000000000001E-2</v>
      </c>
      <c r="P5976" s="173">
        <v>4.6800000000000001E-2</v>
      </c>
    </row>
    <row r="5977" spans="1:16" x14ac:dyDescent="0.45">
      <c r="A5977" s="152" t="s">
        <v>18798</v>
      </c>
      <c r="B5977" s="152">
        <v>807</v>
      </c>
      <c r="C5977" s="152" t="s">
        <v>5459</v>
      </c>
      <c r="D5977" s="152">
        <v>8072088</v>
      </c>
      <c r="E5977" s="152">
        <v>145666</v>
      </c>
      <c r="F5977" s="152" t="s">
        <v>5468</v>
      </c>
      <c r="G5977" s="152" t="s">
        <v>37</v>
      </c>
      <c r="H5977" s="152"/>
      <c r="I5977" s="168">
        <v>218</v>
      </c>
      <c r="J5977" s="166">
        <v>911240</v>
      </c>
      <c r="K5977" s="167">
        <v>1</v>
      </c>
      <c r="L5977" s="168">
        <v>231</v>
      </c>
      <c r="M5977" s="166">
        <v>985215</v>
      </c>
      <c r="N5977" s="166">
        <v>4265</v>
      </c>
      <c r="O5977" s="173">
        <v>8.1199999999999994E-2</v>
      </c>
      <c r="P5977" s="173">
        <v>3.2099999999999997E-2</v>
      </c>
    </row>
    <row r="5978" spans="1:16" x14ac:dyDescent="0.45">
      <c r="A5978" s="152" t="s">
        <v>18798</v>
      </c>
      <c r="B5978" s="152">
        <v>807</v>
      </c>
      <c r="C5978" s="152" t="s">
        <v>5459</v>
      </c>
      <c r="D5978" s="152">
        <v>8072349</v>
      </c>
      <c r="E5978" s="152">
        <v>147394</v>
      </c>
      <c r="F5978" s="152" t="s">
        <v>5469</v>
      </c>
      <c r="G5978" s="152" t="s">
        <v>37</v>
      </c>
      <c r="H5978" s="152"/>
      <c r="I5978" s="168">
        <v>243</v>
      </c>
      <c r="J5978" s="166">
        <v>1349805.1177999999</v>
      </c>
      <c r="K5978" s="167">
        <v>1</v>
      </c>
      <c r="L5978" s="168">
        <v>255</v>
      </c>
      <c r="M5978" s="166">
        <v>1449636.2420949</v>
      </c>
      <c r="N5978" s="166">
        <v>5684.8480082152901</v>
      </c>
      <c r="O5978" s="173">
        <v>7.3999999999999996E-2</v>
      </c>
      <c r="P5978" s="173">
        <v>3.04E-2</v>
      </c>
    </row>
    <row r="5979" spans="1:16" x14ac:dyDescent="0.45">
      <c r="A5979" s="152" t="s">
        <v>18798</v>
      </c>
      <c r="B5979" s="152">
        <v>807</v>
      </c>
      <c r="C5979" s="152" t="s">
        <v>5459</v>
      </c>
      <c r="D5979" s="152">
        <v>8072218</v>
      </c>
      <c r="E5979" s="152">
        <v>145662</v>
      </c>
      <c r="F5979" s="152" t="s">
        <v>5470</v>
      </c>
      <c r="G5979" s="152" t="s">
        <v>37</v>
      </c>
      <c r="H5979" s="152"/>
      <c r="I5979" s="168">
        <v>185</v>
      </c>
      <c r="J5979" s="166">
        <v>998495.19175</v>
      </c>
      <c r="K5979" s="167">
        <v>1</v>
      </c>
      <c r="L5979" s="168">
        <v>206</v>
      </c>
      <c r="M5979" s="166">
        <v>1136473.72618142</v>
      </c>
      <c r="N5979" s="166">
        <v>5516.86274845351</v>
      </c>
      <c r="O5979" s="173">
        <v>0.13819999999999999</v>
      </c>
      <c r="P5979" s="173">
        <v>3.9300000000000002E-2</v>
      </c>
    </row>
    <row r="5980" spans="1:16" x14ac:dyDescent="0.45">
      <c r="A5980" s="152" t="s">
        <v>18798</v>
      </c>
      <c r="B5980" s="152">
        <v>807</v>
      </c>
      <c r="C5980" s="152" t="s">
        <v>5459</v>
      </c>
      <c r="D5980" s="152">
        <v>8073397</v>
      </c>
      <c r="E5980" s="152">
        <v>131645</v>
      </c>
      <c r="F5980" s="152" t="s">
        <v>5471</v>
      </c>
      <c r="G5980" s="152" t="s">
        <v>37</v>
      </c>
      <c r="H5980" s="152"/>
      <c r="I5980" s="168">
        <v>196</v>
      </c>
      <c r="J5980" s="166">
        <v>962142.28550999996</v>
      </c>
      <c r="K5980" s="167">
        <v>1</v>
      </c>
      <c r="L5980" s="168">
        <v>186</v>
      </c>
      <c r="M5980" s="166">
        <v>954123.18624084</v>
      </c>
      <c r="N5980" s="166">
        <v>5129.6945496819299</v>
      </c>
      <c r="O5980" s="173">
        <v>-8.3000000000000001E-3</v>
      </c>
      <c r="P5980" s="173">
        <v>4.36E-2</v>
      </c>
    </row>
    <row r="5981" spans="1:16" x14ac:dyDescent="0.45">
      <c r="A5981" s="152" t="s">
        <v>18798</v>
      </c>
      <c r="B5981" s="152">
        <v>807</v>
      </c>
      <c r="C5981" s="152" t="s">
        <v>5459</v>
      </c>
      <c r="D5981" s="152">
        <v>8072000</v>
      </c>
      <c r="E5981" s="152">
        <v>131457</v>
      </c>
      <c r="F5981" s="152" t="s">
        <v>5472</v>
      </c>
      <c r="G5981" s="152" t="s">
        <v>37</v>
      </c>
      <c r="H5981" s="152"/>
      <c r="I5981" s="168">
        <v>343</v>
      </c>
      <c r="J5981" s="166">
        <v>1474964.2932899999</v>
      </c>
      <c r="K5981" s="167">
        <v>1</v>
      </c>
      <c r="L5981" s="168">
        <v>325</v>
      </c>
      <c r="M5981" s="166">
        <v>1450943.0249999999</v>
      </c>
      <c r="N5981" s="166">
        <v>4464.4400769230697</v>
      </c>
      <c r="O5981" s="173">
        <v>-1.6299999999999999E-2</v>
      </c>
      <c r="P5981" s="173">
        <v>3.6600000000000001E-2</v>
      </c>
    </row>
    <row r="5982" spans="1:16" x14ac:dyDescent="0.45">
      <c r="A5982" s="152" t="s">
        <v>18798</v>
      </c>
      <c r="B5982" s="152">
        <v>807</v>
      </c>
      <c r="C5982" s="152" t="s">
        <v>5459</v>
      </c>
      <c r="D5982" s="152">
        <v>8072311</v>
      </c>
      <c r="E5982" s="152">
        <v>111618</v>
      </c>
      <c r="F5982" s="152" t="s">
        <v>5473</v>
      </c>
      <c r="G5982" s="152" t="s">
        <v>37</v>
      </c>
      <c r="H5982" s="152"/>
      <c r="I5982" s="168">
        <v>256</v>
      </c>
      <c r="J5982" s="166">
        <v>1319388.0277499999</v>
      </c>
      <c r="K5982" s="167">
        <v>1</v>
      </c>
      <c r="L5982" s="168">
        <v>260</v>
      </c>
      <c r="M5982" s="166">
        <v>1361505.9162472601</v>
      </c>
      <c r="N5982" s="166">
        <v>5236.56121633563</v>
      </c>
      <c r="O5982" s="173">
        <v>3.1899999999999998E-2</v>
      </c>
      <c r="P5982" s="173">
        <v>0.02</v>
      </c>
    </row>
    <row r="5983" spans="1:16" x14ac:dyDescent="0.45">
      <c r="A5983" s="152" t="s">
        <v>18798</v>
      </c>
      <c r="B5983" s="152">
        <v>807</v>
      </c>
      <c r="C5983" s="152" t="s">
        <v>5459</v>
      </c>
      <c r="D5983" s="152">
        <v>8074015</v>
      </c>
      <c r="E5983" s="152">
        <v>148335</v>
      </c>
      <c r="F5983" s="152" t="s">
        <v>5474</v>
      </c>
      <c r="G5983" s="152" t="s">
        <v>18789</v>
      </c>
      <c r="H5983" s="152"/>
      <c r="I5983" s="168">
        <v>538</v>
      </c>
      <c r="J5983" s="166">
        <v>3078081.4977500001</v>
      </c>
      <c r="K5983" s="167">
        <v>1</v>
      </c>
      <c r="L5983" s="168">
        <v>539</v>
      </c>
      <c r="M5983" s="166">
        <v>3129879.31583462</v>
      </c>
      <c r="N5983" s="166">
        <v>5806.8261889325004</v>
      </c>
      <c r="O5983" s="173">
        <v>1.6799999999999999E-2</v>
      </c>
      <c r="P5983" s="173">
        <v>2.29E-2</v>
      </c>
    </row>
    <row r="5984" spans="1:16" x14ac:dyDescent="0.45">
      <c r="A5984" s="152" t="s">
        <v>18798</v>
      </c>
      <c r="B5984" s="152">
        <v>807</v>
      </c>
      <c r="C5984" s="152" t="s">
        <v>5459</v>
      </c>
      <c r="D5984" s="152">
        <v>8072229</v>
      </c>
      <c r="E5984" s="152">
        <v>145664</v>
      </c>
      <c r="F5984" s="152" t="s">
        <v>5475</v>
      </c>
      <c r="G5984" s="152" t="s">
        <v>37</v>
      </c>
      <c r="H5984" s="152"/>
      <c r="I5984" s="168">
        <v>412</v>
      </c>
      <c r="J5984" s="166">
        <v>1722160</v>
      </c>
      <c r="K5984" s="167">
        <v>1</v>
      </c>
      <c r="L5984" s="168">
        <v>420</v>
      </c>
      <c r="M5984" s="166">
        <v>1791300</v>
      </c>
      <c r="N5984" s="166">
        <v>4265</v>
      </c>
      <c r="O5984" s="173">
        <v>4.0099999999999997E-2</v>
      </c>
      <c r="P5984" s="173">
        <v>2.3300000000000001E-2</v>
      </c>
    </row>
    <row r="5985" spans="1:16" x14ac:dyDescent="0.45">
      <c r="A5985" s="152" t="s">
        <v>18798</v>
      </c>
      <c r="B5985" s="152">
        <v>807</v>
      </c>
      <c r="C5985" s="152" t="s">
        <v>5459</v>
      </c>
      <c r="D5985" s="152">
        <v>8072223</v>
      </c>
      <c r="E5985" s="152">
        <v>145663</v>
      </c>
      <c r="F5985" s="152" t="s">
        <v>5476</v>
      </c>
      <c r="G5985" s="152" t="s">
        <v>37</v>
      </c>
      <c r="H5985" s="152"/>
      <c r="I5985" s="168">
        <v>180</v>
      </c>
      <c r="J5985" s="166">
        <v>819380.36893</v>
      </c>
      <c r="K5985" s="167">
        <v>1</v>
      </c>
      <c r="L5985" s="168">
        <v>187</v>
      </c>
      <c r="M5985" s="166">
        <v>875895.90234214999</v>
      </c>
      <c r="N5985" s="166">
        <v>4683.9353066425101</v>
      </c>
      <c r="O5985" s="173">
        <v>6.9000000000000006E-2</v>
      </c>
      <c r="P5985" s="173">
        <v>4.0500000000000001E-2</v>
      </c>
    </row>
    <row r="5986" spans="1:16" x14ac:dyDescent="0.45">
      <c r="A5986" s="152" t="s">
        <v>18798</v>
      </c>
      <c r="B5986" s="152">
        <v>807</v>
      </c>
      <c r="C5986" s="152" t="s">
        <v>5459</v>
      </c>
      <c r="D5986" s="152">
        <v>8072338</v>
      </c>
      <c r="E5986" s="152">
        <v>145665</v>
      </c>
      <c r="F5986" s="152" t="s">
        <v>5477</v>
      </c>
      <c r="G5986" s="152" t="s">
        <v>37</v>
      </c>
      <c r="H5986" s="152"/>
      <c r="I5986" s="168">
        <v>274</v>
      </c>
      <c r="J5986" s="166">
        <v>1340973.9034299999</v>
      </c>
      <c r="K5986" s="167">
        <v>1</v>
      </c>
      <c r="L5986" s="168">
        <v>274</v>
      </c>
      <c r="M5986" s="166">
        <v>1365367.3814985999</v>
      </c>
      <c r="N5986" s="166">
        <v>4983.0926332065601</v>
      </c>
      <c r="O5986" s="173">
        <v>1.8200000000000001E-2</v>
      </c>
      <c r="P5986" s="173">
        <v>0.02</v>
      </c>
    </row>
    <row r="5987" spans="1:16" x14ac:dyDescent="0.45">
      <c r="A5987" s="152" t="s">
        <v>18798</v>
      </c>
      <c r="B5987" s="152">
        <v>807</v>
      </c>
      <c r="C5987" s="152" t="s">
        <v>5459</v>
      </c>
      <c r="D5987" s="152">
        <v>8074014</v>
      </c>
      <c r="E5987" s="152">
        <v>147724</v>
      </c>
      <c r="F5987" s="152" t="s">
        <v>5478</v>
      </c>
      <c r="G5987" s="152" t="s">
        <v>18789</v>
      </c>
      <c r="H5987" s="152"/>
      <c r="I5987" s="168">
        <v>1227</v>
      </c>
      <c r="J5987" s="166">
        <v>6915623.7978999997</v>
      </c>
      <c r="K5987" s="167">
        <v>1</v>
      </c>
      <c r="L5987" s="168">
        <v>1221</v>
      </c>
      <c r="M5987" s="166">
        <v>7099805.2001276501</v>
      </c>
      <c r="N5987" s="166">
        <v>5814.7462736508096</v>
      </c>
      <c r="O5987" s="173">
        <v>2.6599999999999999E-2</v>
      </c>
      <c r="P5987" s="173">
        <v>3.2199999999999999E-2</v>
      </c>
    </row>
    <row r="5988" spans="1:16" x14ac:dyDescent="0.45">
      <c r="A5988" s="152" t="s">
        <v>18798</v>
      </c>
      <c r="B5988" s="152">
        <v>807</v>
      </c>
      <c r="C5988" s="152" t="s">
        <v>5459</v>
      </c>
      <c r="D5988" s="152">
        <v>8072016</v>
      </c>
      <c r="E5988" s="152">
        <v>111531</v>
      </c>
      <c r="F5988" s="152" t="s">
        <v>5479</v>
      </c>
      <c r="G5988" s="152" t="s">
        <v>37</v>
      </c>
      <c r="H5988" s="152"/>
      <c r="I5988" s="168">
        <v>83</v>
      </c>
      <c r="J5988" s="166">
        <v>498888.63069999998</v>
      </c>
      <c r="K5988" s="167">
        <v>1</v>
      </c>
      <c r="L5988" s="168">
        <v>88</v>
      </c>
      <c r="M5988" s="166">
        <v>543692.75</v>
      </c>
      <c r="N5988" s="166">
        <v>6178.3267045454504</v>
      </c>
      <c r="O5988" s="173">
        <v>8.9800000000000005E-2</v>
      </c>
      <c r="P5988" s="173">
        <v>5.57E-2</v>
      </c>
    </row>
    <row r="5989" spans="1:16" x14ac:dyDescent="0.45">
      <c r="A5989" s="152" t="s">
        <v>18798</v>
      </c>
      <c r="B5989" s="152">
        <v>807</v>
      </c>
      <c r="C5989" s="152" t="s">
        <v>5459</v>
      </c>
      <c r="D5989" s="152">
        <v>8072018</v>
      </c>
      <c r="E5989" s="152">
        <v>111533</v>
      </c>
      <c r="F5989" s="152" t="s">
        <v>5480</v>
      </c>
      <c r="G5989" s="152" t="s">
        <v>37</v>
      </c>
      <c r="H5989" s="152"/>
      <c r="I5989" s="168">
        <v>187</v>
      </c>
      <c r="J5989" s="166">
        <v>874999.28232</v>
      </c>
      <c r="K5989" s="167">
        <v>1</v>
      </c>
      <c r="L5989" s="168">
        <v>176</v>
      </c>
      <c r="M5989" s="166">
        <v>845002.009027199</v>
      </c>
      <c r="N5989" s="166">
        <v>4801.1477785636298</v>
      </c>
      <c r="O5989" s="173">
        <v>-3.4299999999999997E-2</v>
      </c>
      <c r="P5989" s="173">
        <v>0.02</v>
      </c>
    </row>
    <row r="5990" spans="1:16" x14ac:dyDescent="0.45">
      <c r="A5990" s="152" t="s">
        <v>18798</v>
      </c>
      <c r="B5990" s="152">
        <v>807</v>
      </c>
      <c r="C5990" s="152" t="s">
        <v>5459</v>
      </c>
      <c r="D5990" s="152">
        <v>8072368</v>
      </c>
      <c r="E5990" s="152">
        <v>145667</v>
      </c>
      <c r="F5990" s="152" t="s">
        <v>5481</v>
      </c>
      <c r="G5990" s="152" t="s">
        <v>37</v>
      </c>
      <c r="H5990" s="152"/>
      <c r="I5990" s="168">
        <v>224</v>
      </c>
      <c r="J5990" s="166">
        <v>971214.20568999997</v>
      </c>
      <c r="K5990" s="167">
        <v>1</v>
      </c>
      <c r="L5990" s="168">
        <v>204</v>
      </c>
      <c r="M5990" s="166">
        <v>916017.14031620999</v>
      </c>
      <c r="N5990" s="166">
        <v>4490.2800995892603</v>
      </c>
      <c r="O5990" s="173">
        <v>-5.6800000000000003E-2</v>
      </c>
      <c r="P5990" s="173">
        <v>2.6700000000000002E-2</v>
      </c>
    </row>
    <row r="5991" spans="1:16" x14ac:dyDescent="0.45">
      <c r="A5991" s="152" t="s">
        <v>18798</v>
      </c>
      <c r="B5991" s="152">
        <v>807</v>
      </c>
      <c r="C5991" s="152" t="s">
        <v>5459</v>
      </c>
      <c r="D5991" s="152">
        <v>8072339</v>
      </c>
      <c r="E5991" s="152">
        <v>111638</v>
      </c>
      <c r="F5991" s="152" t="s">
        <v>5482</v>
      </c>
      <c r="G5991" s="152" t="s">
        <v>37</v>
      </c>
      <c r="H5991" s="152"/>
      <c r="I5991" s="168">
        <v>338</v>
      </c>
      <c r="J5991" s="166">
        <v>1498129.51278</v>
      </c>
      <c r="K5991" s="167">
        <v>1</v>
      </c>
      <c r="L5991" s="168">
        <v>343</v>
      </c>
      <c r="M5991" s="166">
        <v>1544922.6695302001</v>
      </c>
      <c r="N5991" s="166">
        <v>4504.1477245778697</v>
      </c>
      <c r="O5991" s="173">
        <v>3.1199999999999999E-2</v>
      </c>
      <c r="P5991" s="173">
        <v>0.02</v>
      </c>
    </row>
    <row r="5992" spans="1:16" x14ac:dyDescent="0.45">
      <c r="A5992" s="152" t="s">
        <v>18798</v>
      </c>
      <c r="B5992" s="152">
        <v>807</v>
      </c>
      <c r="C5992" s="152" t="s">
        <v>5459</v>
      </c>
      <c r="D5992" s="152">
        <v>8072352</v>
      </c>
      <c r="E5992" s="152">
        <v>140918</v>
      </c>
      <c r="F5992" s="152" t="s">
        <v>979</v>
      </c>
      <c r="G5992" s="152" t="s">
        <v>37</v>
      </c>
      <c r="H5992" s="152"/>
      <c r="I5992" s="168">
        <v>480</v>
      </c>
      <c r="J5992" s="166">
        <v>2006400</v>
      </c>
      <c r="K5992" s="167">
        <v>1</v>
      </c>
      <c r="L5992" s="168">
        <v>448</v>
      </c>
      <c r="M5992" s="166">
        <v>1915915.1999999899</v>
      </c>
      <c r="N5992" s="166">
        <v>4276.5964285714199</v>
      </c>
      <c r="O5992" s="173">
        <v>-4.5100000000000001E-2</v>
      </c>
      <c r="P5992" s="173">
        <v>0.02</v>
      </c>
    </row>
    <row r="5993" spans="1:16" x14ac:dyDescent="0.45">
      <c r="A5993" s="152" t="s">
        <v>18798</v>
      </c>
      <c r="B5993" s="152">
        <v>807</v>
      </c>
      <c r="C5993" s="152" t="s">
        <v>5459</v>
      </c>
      <c r="D5993" s="152">
        <v>8074121</v>
      </c>
      <c r="E5993" s="152">
        <v>138845</v>
      </c>
      <c r="F5993" s="152" t="s">
        <v>5483</v>
      </c>
      <c r="G5993" s="152" t="s">
        <v>18789</v>
      </c>
      <c r="H5993" s="152"/>
      <c r="I5993" s="168">
        <v>1426</v>
      </c>
      <c r="J5993" s="166">
        <v>7732771.2651000004</v>
      </c>
      <c r="K5993" s="167">
        <v>1</v>
      </c>
      <c r="L5993" s="168">
        <v>1379</v>
      </c>
      <c r="M5993" s="166">
        <v>7689033.9700454203</v>
      </c>
      <c r="N5993" s="166">
        <v>5575.8041842243802</v>
      </c>
      <c r="O5993" s="173">
        <v>-5.7000000000000002E-3</v>
      </c>
      <c r="P5993" s="173">
        <v>2.81E-2</v>
      </c>
    </row>
    <row r="5994" spans="1:16" x14ac:dyDescent="0.45">
      <c r="A5994" s="152" t="s">
        <v>18798</v>
      </c>
      <c r="B5994" s="152">
        <v>807</v>
      </c>
      <c r="C5994" s="152" t="s">
        <v>5459</v>
      </c>
      <c r="D5994" s="152">
        <v>8072166</v>
      </c>
      <c r="E5994" s="152">
        <v>140919</v>
      </c>
      <c r="F5994" s="152" t="s">
        <v>5484</v>
      </c>
      <c r="G5994" s="152" t="s">
        <v>37</v>
      </c>
      <c r="H5994" s="152"/>
      <c r="I5994" s="168">
        <v>213</v>
      </c>
      <c r="J5994" s="166">
        <v>890340</v>
      </c>
      <c r="K5994" s="167">
        <v>1</v>
      </c>
      <c r="L5994" s="168">
        <v>209</v>
      </c>
      <c r="M5994" s="166">
        <v>891385</v>
      </c>
      <c r="N5994" s="166">
        <v>4265</v>
      </c>
      <c r="O5994" s="173">
        <v>1.1999999999999999E-3</v>
      </c>
      <c r="P5994" s="173">
        <v>2.0500000000000001E-2</v>
      </c>
    </row>
    <row r="5995" spans="1:16" x14ac:dyDescent="0.45">
      <c r="A5995" s="152" t="s">
        <v>18798</v>
      </c>
      <c r="B5995" s="152">
        <v>807</v>
      </c>
      <c r="C5995" s="152" t="s">
        <v>5459</v>
      </c>
      <c r="D5995" s="152">
        <v>8072329</v>
      </c>
      <c r="E5995" s="152">
        <v>143479</v>
      </c>
      <c r="F5995" s="152" t="s">
        <v>5485</v>
      </c>
      <c r="G5995" s="152" t="s">
        <v>37</v>
      </c>
      <c r="H5995" s="152"/>
      <c r="I5995" s="168">
        <v>324</v>
      </c>
      <c r="J5995" s="166">
        <v>1471475.3673400001</v>
      </c>
      <c r="K5995" s="167">
        <v>1</v>
      </c>
      <c r="L5995" s="168">
        <v>311</v>
      </c>
      <c r="M5995" s="166">
        <v>1450597.76363585</v>
      </c>
      <c r="N5995" s="166">
        <v>4664.3014907905099</v>
      </c>
      <c r="O5995" s="173">
        <v>-1.4200000000000001E-2</v>
      </c>
      <c r="P5995" s="173">
        <v>2.5700000000000001E-2</v>
      </c>
    </row>
    <row r="5996" spans="1:16" x14ac:dyDescent="0.45">
      <c r="A5996" s="152" t="s">
        <v>18798</v>
      </c>
      <c r="B5996" s="152">
        <v>807</v>
      </c>
      <c r="C5996" s="152" t="s">
        <v>5459</v>
      </c>
      <c r="D5996" s="152">
        <v>8074004</v>
      </c>
      <c r="E5996" s="152">
        <v>141399</v>
      </c>
      <c r="F5996" s="152" t="s">
        <v>5486</v>
      </c>
      <c r="G5996" s="152" t="s">
        <v>18789</v>
      </c>
      <c r="H5996" s="152"/>
      <c r="I5996" s="168">
        <v>828</v>
      </c>
      <c r="J5996" s="166">
        <v>4821393.8925547497</v>
      </c>
      <c r="K5996" s="167">
        <v>1</v>
      </c>
      <c r="L5996" s="168">
        <v>818</v>
      </c>
      <c r="M5996" s="166">
        <v>4934434.8495516097</v>
      </c>
      <c r="N5996" s="166">
        <v>6032.3164419946297</v>
      </c>
      <c r="O5996" s="173">
        <v>2.3400000000000001E-2</v>
      </c>
      <c r="P5996" s="173">
        <v>3.5999999999999997E-2</v>
      </c>
    </row>
    <row r="5997" spans="1:16" x14ac:dyDescent="0.45">
      <c r="A5997" s="152" t="s">
        <v>18798</v>
      </c>
      <c r="B5997" s="152">
        <v>807</v>
      </c>
      <c r="C5997" s="152" t="s">
        <v>5459</v>
      </c>
      <c r="D5997" s="152">
        <v>8074013</v>
      </c>
      <c r="E5997" s="152">
        <v>147544</v>
      </c>
      <c r="F5997" s="152" t="s">
        <v>17857</v>
      </c>
      <c r="G5997" s="152" t="s">
        <v>18789</v>
      </c>
      <c r="H5997" s="152"/>
      <c r="I5997" s="168">
        <v>615</v>
      </c>
      <c r="J5997" s="166">
        <v>4334160.73627475</v>
      </c>
      <c r="K5997" s="167">
        <v>1</v>
      </c>
      <c r="L5997" s="168">
        <v>647</v>
      </c>
      <c r="M5997" s="166">
        <v>4655921.8166007996</v>
      </c>
      <c r="N5997" s="166">
        <v>7196.1697319950499</v>
      </c>
      <c r="O5997" s="173">
        <v>7.4200000000000002E-2</v>
      </c>
      <c r="P5997" s="173">
        <v>2.6800000000000001E-2</v>
      </c>
    </row>
    <row r="5998" spans="1:16" x14ac:dyDescent="0.45">
      <c r="A5998" s="152" t="s">
        <v>18798</v>
      </c>
      <c r="B5998" s="152">
        <v>807</v>
      </c>
      <c r="C5998" s="152" t="s">
        <v>5459</v>
      </c>
      <c r="D5998" s="152">
        <v>8074010</v>
      </c>
      <c r="E5998" s="152">
        <v>145188</v>
      </c>
      <c r="F5998" s="152" t="s">
        <v>5487</v>
      </c>
      <c r="G5998" s="152" t="s">
        <v>18789</v>
      </c>
      <c r="H5998" s="152"/>
      <c r="I5998" s="168">
        <v>496</v>
      </c>
      <c r="J5998" s="166">
        <v>3176541.2239899999</v>
      </c>
      <c r="K5998" s="167">
        <v>1</v>
      </c>
      <c r="L5998" s="168">
        <v>492</v>
      </c>
      <c r="M5998" s="166">
        <v>3250006.7793499799</v>
      </c>
      <c r="N5998" s="166">
        <v>6605.7048360771996</v>
      </c>
      <c r="O5998" s="173">
        <v>2.3099999999999999E-2</v>
      </c>
      <c r="P5998" s="173">
        <v>3.2399999999999998E-2</v>
      </c>
    </row>
    <row r="5999" spans="1:16" x14ac:dyDescent="0.45">
      <c r="A5999" s="152" t="s">
        <v>18798</v>
      </c>
      <c r="B5999" s="152">
        <v>807</v>
      </c>
      <c r="C5999" s="152" t="s">
        <v>5459</v>
      </c>
      <c r="D5999" s="152">
        <v>8072330</v>
      </c>
      <c r="E5999" s="152">
        <v>146403</v>
      </c>
      <c r="F5999" s="152" t="s">
        <v>5488</v>
      </c>
      <c r="G5999" s="152" t="s">
        <v>37</v>
      </c>
      <c r="H5999" s="152"/>
      <c r="I5999" s="168">
        <v>174</v>
      </c>
      <c r="J5999" s="166">
        <v>900277.96874000004</v>
      </c>
      <c r="K5999" s="167">
        <v>1</v>
      </c>
      <c r="L5999" s="168">
        <v>192</v>
      </c>
      <c r="M5999" s="166">
        <v>1013069.08019798</v>
      </c>
      <c r="N5999" s="166">
        <v>5276.4014593645297</v>
      </c>
      <c r="O5999" s="173">
        <v>0.12529999999999999</v>
      </c>
      <c r="P5999" s="173">
        <v>3.7499999999999999E-2</v>
      </c>
    </row>
    <row r="6000" spans="1:16" x14ac:dyDescent="0.45">
      <c r="A6000" s="152" t="s">
        <v>18798</v>
      </c>
      <c r="B6000" s="152">
        <v>807</v>
      </c>
      <c r="C6000" s="152" t="s">
        <v>5459</v>
      </c>
      <c r="D6000" s="152">
        <v>8072340</v>
      </c>
      <c r="E6000" s="152">
        <v>145046</v>
      </c>
      <c r="F6000" s="152" t="s">
        <v>5489</v>
      </c>
      <c r="G6000" s="152" t="s">
        <v>37</v>
      </c>
      <c r="H6000" s="152"/>
      <c r="I6000" s="168">
        <v>173</v>
      </c>
      <c r="J6000" s="166">
        <v>814342.42228000006</v>
      </c>
      <c r="K6000" s="167">
        <v>1</v>
      </c>
      <c r="L6000" s="168">
        <v>172</v>
      </c>
      <c r="M6000" s="166">
        <v>838269.25687698496</v>
      </c>
      <c r="N6000" s="166">
        <v>4873.6584702150303</v>
      </c>
      <c r="O6000" s="173">
        <v>2.9399999999999999E-2</v>
      </c>
      <c r="P6000" s="173">
        <v>4.0500000000000001E-2</v>
      </c>
    </row>
    <row r="6001" spans="1:16" x14ac:dyDescent="0.45">
      <c r="A6001" s="152" t="s">
        <v>18798</v>
      </c>
      <c r="B6001" s="152">
        <v>807</v>
      </c>
      <c r="C6001" s="152" t="s">
        <v>5459</v>
      </c>
      <c r="D6001" s="152">
        <v>8074008</v>
      </c>
      <c r="E6001" s="152">
        <v>144027</v>
      </c>
      <c r="F6001" s="152" t="s">
        <v>5490</v>
      </c>
      <c r="G6001" s="152" t="s">
        <v>18789</v>
      </c>
      <c r="H6001" s="152"/>
      <c r="I6001" s="168">
        <v>931</v>
      </c>
      <c r="J6001" s="166">
        <v>5337741.5658099996</v>
      </c>
      <c r="K6001" s="167">
        <v>1</v>
      </c>
      <c r="L6001" s="168">
        <v>917</v>
      </c>
      <c r="M6001" s="166">
        <v>5436030.5251416899</v>
      </c>
      <c r="N6001" s="166">
        <v>5928.0594603507998</v>
      </c>
      <c r="O6001" s="173">
        <v>1.84E-2</v>
      </c>
      <c r="P6001" s="173">
        <v>3.44E-2</v>
      </c>
    </row>
    <row r="6002" spans="1:16" x14ac:dyDescent="0.45">
      <c r="A6002" s="152" t="s">
        <v>18798</v>
      </c>
      <c r="B6002" s="152">
        <v>807</v>
      </c>
      <c r="C6002" s="152" t="s">
        <v>5459</v>
      </c>
      <c r="D6002" s="152">
        <v>8074639</v>
      </c>
      <c r="E6002" s="152">
        <v>142273</v>
      </c>
      <c r="F6002" s="152" t="s">
        <v>17858</v>
      </c>
      <c r="G6002" s="152" t="s">
        <v>18789</v>
      </c>
      <c r="H6002" s="152"/>
      <c r="I6002" s="168">
        <v>741</v>
      </c>
      <c r="J6002" s="166">
        <v>4415123.5815147497</v>
      </c>
      <c r="K6002" s="167">
        <v>1</v>
      </c>
      <c r="L6002" s="168">
        <v>738</v>
      </c>
      <c r="M6002" s="166">
        <v>4563822.1069667498</v>
      </c>
      <c r="N6002" s="166">
        <v>6184.0407953479098</v>
      </c>
      <c r="O6002" s="173">
        <v>3.3700000000000001E-2</v>
      </c>
      <c r="P6002" s="173">
        <v>3.9100000000000003E-2</v>
      </c>
    </row>
    <row r="6003" spans="1:16" x14ac:dyDescent="0.45">
      <c r="A6003" s="152" t="s">
        <v>18798</v>
      </c>
      <c r="B6003" s="152">
        <v>807</v>
      </c>
      <c r="C6003" s="152" t="s">
        <v>5459</v>
      </c>
      <c r="D6003" s="152">
        <v>8073307</v>
      </c>
      <c r="E6003" s="152">
        <v>141458</v>
      </c>
      <c r="F6003" s="152" t="s">
        <v>5491</v>
      </c>
      <c r="G6003" s="152" t="s">
        <v>37</v>
      </c>
      <c r="H6003" s="152"/>
      <c r="I6003" s="168">
        <v>192</v>
      </c>
      <c r="J6003" s="166">
        <v>802560</v>
      </c>
      <c r="K6003" s="167">
        <v>1</v>
      </c>
      <c r="L6003" s="168">
        <v>176</v>
      </c>
      <c r="M6003" s="166">
        <v>758278.1</v>
      </c>
      <c r="N6003" s="166">
        <v>4308.3982954545399</v>
      </c>
      <c r="O6003" s="173">
        <v>-5.5199999999999999E-2</v>
      </c>
      <c r="P6003" s="173">
        <v>0.02</v>
      </c>
    </row>
    <row r="6004" spans="1:16" x14ac:dyDescent="0.45">
      <c r="A6004" s="152" t="s">
        <v>18798</v>
      </c>
      <c r="B6004" s="152">
        <v>807</v>
      </c>
      <c r="C6004" s="152" t="s">
        <v>5459</v>
      </c>
      <c r="D6004" s="152">
        <v>8073387</v>
      </c>
      <c r="E6004" s="152">
        <v>140750</v>
      </c>
      <c r="F6004" s="152" t="s">
        <v>5492</v>
      </c>
      <c r="G6004" s="152" t="s">
        <v>37</v>
      </c>
      <c r="H6004" s="152"/>
      <c r="I6004" s="168">
        <v>199</v>
      </c>
      <c r="J6004" s="166">
        <v>971155.24008000002</v>
      </c>
      <c r="K6004" s="167">
        <v>1</v>
      </c>
      <c r="L6004" s="168">
        <v>193</v>
      </c>
      <c r="M6004" s="166">
        <v>975061.90543402999</v>
      </c>
      <c r="N6004" s="166">
        <v>5052.1342250467796</v>
      </c>
      <c r="O6004" s="173">
        <v>4.0000000000000001E-3</v>
      </c>
      <c r="P6004" s="173">
        <v>3.5799999999999998E-2</v>
      </c>
    </row>
    <row r="6005" spans="1:16" x14ac:dyDescent="0.45">
      <c r="A6005" s="152" t="s">
        <v>18798</v>
      </c>
      <c r="B6005" s="152">
        <v>807</v>
      </c>
      <c r="C6005" s="152" t="s">
        <v>5459</v>
      </c>
      <c r="D6005" s="152">
        <v>8073308</v>
      </c>
      <c r="E6005" s="152">
        <v>141457</v>
      </c>
      <c r="F6005" s="152" t="s">
        <v>17859</v>
      </c>
      <c r="G6005" s="152" t="s">
        <v>37</v>
      </c>
      <c r="H6005" s="152"/>
      <c r="I6005" s="168">
        <v>140</v>
      </c>
      <c r="J6005" s="166">
        <v>681551.75511000003</v>
      </c>
      <c r="K6005" s="167">
        <v>1</v>
      </c>
      <c r="L6005" s="168">
        <v>142</v>
      </c>
      <c r="M6005" s="166">
        <v>708195.89775759995</v>
      </c>
      <c r="N6005" s="166">
        <v>4987.2950546309803</v>
      </c>
      <c r="O6005" s="173">
        <v>3.9100000000000003E-2</v>
      </c>
      <c r="P6005" s="173">
        <v>3.2800000000000003E-2</v>
      </c>
    </row>
    <row r="6006" spans="1:16" x14ac:dyDescent="0.45">
      <c r="A6006" s="152" t="s">
        <v>18798</v>
      </c>
      <c r="B6006" s="152">
        <v>807</v>
      </c>
      <c r="C6006" s="152" t="s">
        <v>5459</v>
      </c>
      <c r="D6006" s="152">
        <v>8073309</v>
      </c>
      <c r="E6006" s="152">
        <v>141456</v>
      </c>
      <c r="F6006" s="152" t="s">
        <v>5493</v>
      </c>
      <c r="G6006" s="152" t="s">
        <v>37</v>
      </c>
      <c r="H6006" s="152"/>
      <c r="I6006" s="168">
        <v>198</v>
      </c>
      <c r="J6006" s="166">
        <v>840387.64057000005</v>
      </c>
      <c r="K6006" s="167">
        <v>1</v>
      </c>
      <c r="L6006" s="168">
        <v>198</v>
      </c>
      <c r="M6006" s="166">
        <v>854769.39338140003</v>
      </c>
      <c r="N6006" s="166">
        <v>4317.0171382898898</v>
      </c>
      <c r="O6006" s="173">
        <v>1.7100000000000001E-2</v>
      </c>
      <c r="P6006" s="173">
        <v>0.02</v>
      </c>
    </row>
    <row r="6007" spans="1:16" x14ac:dyDescent="0.45">
      <c r="A6007" s="152" t="s">
        <v>18798</v>
      </c>
      <c r="B6007" s="152">
        <v>807</v>
      </c>
      <c r="C6007" s="152" t="s">
        <v>5459</v>
      </c>
      <c r="D6007" s="152">
        <v>8072366</v>
      </c>
      <c r="E6007" s="152">
        <v>148298</v>
      </c>
      <c r="F6007" s="152" t="s">
        <v>5494</v>
      </c>
      <c r="G6007" s="152" t="s">
        <v>37</v>
      </c>
      <c r="H6007" s="152"/>
      <c r="I6007" s="168">
        <v>379</v>
      </c>
      <c r="J6007" s="166">
        <v>1600054.48</v>
      </c>
      <c r="K6007" s="167">
        <v>1</v>
      </c>
      <c r="L6007" s="168">
        <v>367</v>
      </c>
      <c r="M6007" s="166">
        <v>1566232.6459102901</v>
      </c>
      <c r="N6007" s="166">
        <v>4267.6638853141403</v>
      </c>
      <c r="O6007" s="173">
        <v>-2.1100000000000001E-2</v>
      </c>
      <c r="P6007" s="173">
        <v>0.02</v>
      </c>
    </row>
    <row r="6008" spans="1:16" x14ac:dyDescent="0.45">
      <c r="A6008" s="152" t="s">
        <v>18798</v>
      </c>
      <c r="B6008" s="152">
        <v>807</v>
      </c>
      <c r="C6008" s="152" t="s">
        <v>5459</v>
      </c>
      <c r="D6008" s="152">
        <v>8073388</v>
      </c>
      <c r="E6008" s="152">
        <v>140319</v>
      </c>
      <c r="F6008" s="152" t="s">
        <v>5495</v>
      </c>
      <c r="G6008" s="152" t="s">
        <v>37</v>
      </c>
      <c r="H6008" s="152"/>
      <c r="I6008" s="168">
        <v>491</v>
      </c>
      <c r="J6008" s="166">
        <v>2116093.6091200002</v>
      </c>
      <c r="K6008" s="167">
        <v>1</v>
      </c>
      <c r="L6008" s="168">
        <v>454</v>
      </c>
      <c r="M6008" s="166">
        <v>2019430.89926252</v>
      </c>
      <c r="N6008" s="166">
        <v>4448.0856811949998</v>
      </c>
      <c r="O6008" s="173">
        <v>-4.5699999999999998E-2</v>
      </c>
      <c r="P6008" s="173">
        <v>2.9100000000000001E-2</v>
      </c>
    </row>
    <row r="6009" spans="1:16" x14ac:dyDescent="0.45">
      <c r="A6009" s="152" t="s">
        <v>18798</v>
      </c>
      <c r="B6009" s="152">
        <v>807</v>
      </c>
      <c r="C6009" s="152" t="s">
        <v>5459</v>
      </c>
      <c r="D6009" s="152">
        <v>8073394</v>
      </c>
      <c r="E6009" s="152">
        <v>134705</v>
      </c>
      <c r="F6009" s="152" t="s">
        <v>5496</v>
      </c>
      <c r="G6009" s="152" t="s">
        <v>37</v>
      </c>
      <c r="H6009" s="152"/>
      <c r="I6009" s="168">
        <v>224</v>
      </c>
      <c r="J6009" s="166">
        <v>1419253.2992903099</v>
      </c>
      <c r="K6009" s="167">
        <v>1</v>
      </c>
      <c r="L6009" s="168">
        <v>235</v>
      </c>
      <c r="M6009" s="166">
        <v>1503119.47180935</v>
      </c>
      <c r="N6009" s="166">
        <v>6396.2530715291696</v>
      </c>
      <c r="O6009" s="173">
        <v>5.91E-2</v>
      </c>
      <c r="P6009" s="173">
        <v>0.02</v>
      </c>
    </row>
    <row r="6010" spans="1:16" x14ac:dyDescent="0.45">
      <c r="A6010" s="152" t="s">
        <v>18798</v>
      </c>
      <c r="B6010" s="152">
        <v>807</v>
      </c>
      <c r="C6010" s="152" t="s">
        <v>5459</v>
      </c>
      <c r="D6010" s="152">
        <v>8073395</v>
      </c>
      <c r="E6010" s="152">
        <v>142272</v>
      </c>
      <c r="F6010" s="152" t="s">
        <v>5497</v>
      </c>
      <c r="G6010" s="152" t="s">
        <v>37</v>
      </c>
      <c r="H6010" s="152"/>
      <c r="I6010" s="168">
        <v>365</v>
      </c>
      <c r="J6010" s="166">
        <v>1694223.50708031</v>
      </c>
      <c r="K6010" s="167">
        <v>1</v>
      </c>
      <c r="L6010" s="168">
        <v>361</v>
      </c>
      <c r="M6010" s="166">
        <v>1723742.83996555</v>
      </c>
      <c r="N6010" s="166">
        <v>4774.9109140320097</v>
      </c>
      <c r="O6010" s="173">
        <v>1.7399999999999999E-2</v>
      </c>
      <c r="P6010" s="173">
        <v>2.8500000000000001E-2</v>
      </c>
    </row>
    <row r="6011" spans="1:16" x14ac:dyDescent="0.45">
      <c r="A6011" s="152" t="s">
        <v>18798</v>
      </c>
      <c r="B6011" s="152">
        <v>807</v>
      </c>
      <c r="C6011" s="152" t="s">
        <v>5459</v>
      </c>
      <c r="D6011" s="152">
        <v>8073393</v>
      </c>
      <c r="E6011" s="152">
        <v>140769</v>
      </c>
      <c r="F6011" s="152" t="s">
        <v>5498</v>
      </c>
      <c r="G6011" s="152" t="s">
        <v>37</v>
      </c>
      <c r="H6011" s="152"/>
      <c r="I6011" s="168">
        <v>278</v>
      </c>
      <c r="J6011" s="166">
        <v>1321648.0496499999</v>
      </c>
      <c r="K6011" s="167">
        <v>1</v>
      </c>
      <c r="L6011" s="168">
        <v>282</v>
      </c>
      <c r="M6011" s="166">
        <v>1366586.8071057999</v>
      </c>
      <c r="N6011" s="166">
        <v>4846.0525074673897</v>
      </c>
      <c r="O6011" s="173">
        <v>3.4000000000000002E-2</v>
      </c>
      <c r="P6011" s="173">
        <v>2.2700000000000001E-2</v>
      </c>
    </row>
    <row r="6012" spans="1:16" x14ac:dyDescent="0.45">
      <c r="A6012" s="152" t="s">
        <v>18798</v>
      </c>
      <c r="B6012" s="152">
        <v>807</v>
      </c>
      <c r="C6012" s="152" t="s">
        <v>5459</v>
      </c>
      <c r="D6012" s="152">
        <v>8073300</v>
      </c>
      <c r="E6012" s="152">
        <v>140779</v>
      </c>
      <c r="F6012" s="152" t="s">
        <v>1373</v>
      </c>
      <c r="G6012" s="152" t="s">
        <v>37</v>
      </c>
      <c r="H6012" s="152"/>
      <c r="I6012" s="168">
        <v>176</v>
      </c>
      <c r="J6012" s="166">
        <v>908170.40526999999</v>
      </c>
      <c r="K6012" s="167">
        <v>1</v>
      </c>
      <c r="L6012" s="168">
        <v>201</v>
      </c>
      <c r="M6012" s="166">
        <v>1063533.4033619899</v>
      </c>
      <c r="N6012" s="166">
        <v>5291.2109619999701</v>
      </c>
      <c r="O6012" s="173">
        <v>0.1711</v>
      </c>
      <c r="P6012" s="173">
        <v>4.8500000000000001E-2</v>
      </c>
    </row>
    <row r="6013" spans="1:16" x14ac:dyDescent="0.45">
      <c r="A6013" s="152" t="s">
        <v>18798</v>
      </c>
      <c r="B6013" s="152">
        <v>807</v>
      </c>
      <c r="C6013" s="152" t="s">
        <v>5459</v>
      </c>
      <c r="D6013" s="152">
        <v>8074638</v>
      </c>
      <c r="E6013" s="152">
        <v>140751</v>
      </c>
      <c r="F6013" s="152" t="s">
        <v>18454</v>
      </c>
      <c r="G6013" s="152" t="s">
        <v>18789</v>
      </c>
      <c r="H6013" s="152"/>
      <c r="I6013" s="168">
        <v>521</v>
      </c>
      <c r="J6013" s="166">
        <v>3361008.1811299999</v>
      </c>
      <c r="K6013" s="167">
        <v>1</v>
      </c>
      <c r="L6013" s="168">
        <v>537</v>
      </c>
      <c r="M6013" s="166">
        <v>3605432.0403034301</v>
      </c>
      <c r="N6013" s="166">
        <v>6714.0261458164396</v>
      </c>
      <c r="O6013" s="173">
        <v>7.2700000000000001E-2</v>
      </c>
      <c r="P6013" s="173">
        <v>4.3400000000000001E-2</v>
      </c>
    </row>
    <row r="6014" spans="1:16" x14ac:dyDescent="0.45">
      <c r="A6014" s="152" t="s">
        <v>18798</v>
      </c>
      <c r="B6014" s="152">
        <v>807</v>
      </c>
      <c r="C6014" s="152" t="s">
        <v>5459</v>
      </c>
      <c r="D6014" s="152">
        <v>8073007</v>
      </c>
      <c r="E6014" s="152">
        <v>145671</v>
      </c>
      <c r="F6014" s="152" t="s">
        <v>4594</v>
      </c>
      <c r="G6014" s="152" t="s">
        <v>37</v>
      </c>
      <c r="H6014" s="152"/>
      <c r="I6014" s="168">
        <v>275</v>
      </c>
      <c r="J6014" s="166">
        <v>1300114.4113700001</v>
      </c>
      <c r="K6014" s="167">
        <v>1</v>
      </c>
      <c r="L6014" s="168">
        <v>277</v>
      </c>
      <c r="M6014" s="166">
        <v>1337727.3619246101</v>
      </c>
      <c r="N6014" s="166">
        <v>4829.3406567675802</v>
      </c>
      <c r="O6014" s="173">
        <v>2.8899999999999999E-2</v>
      </c>
      <c r="P6014" s="173">
        <v>2.4500000000000001E-2</v>
      </c>
    </row>
    <row r="6015" spans="1:16" x14ac:dyDescent="0.45">
      <c r="A6015" s="152" t="s">
        <v>18798</v>
      </c>
      <c r="B6015" s="152">
        <v>807</v>
      </c>
      <c r="C6015" s="152" t="s">
        <v>5459</v>
      </c>
      <c r="D6015" s="152">
        <v>8072196</v>
      </c>
      <c r="E6015" s="152">
        <v>146887</v>
      </c>
      <c r="F6015" s="152" t="s">
        <v>17860</v>
      </c>
      <c r="G6015" s="152" t="s">
        <v>37</v>
      </c>
      <c r="H6015" s="152"/>
      <c r="I6015" s="168">
        <v>301</v>
      </c>
      <c r="J6015" s="166">
        <v>1336678.91979</v>
      </c>
      <c r="K6015" s="167">
        <v>1</v>
      </c>
      <c r="L6015" s="168">
        <v>295</v>
      </c>
      <c r="M6015" s="166">
        <v>1336275.1394179701</v>
      </c>
      <c r="N6015" s="166">
        <v>4529.7462353151705</v>
      </c>
      <c r="O6015" s="173">
        <v>-2.9999999999999997E-4</v>
      </c>
      <c r="P6015" s="173">
        <v>0.02</v>
      </c>
    </row>
    <row r="6016" spans="1:16" x14ac:dyDescent="0.45">
      <c r="A6016" s="152" t="s">
        <v>18798</v>
      </c>
      <c r="B6016" s="152">
        <v>807</v>
      </c>
      <c r="C6016" s="152" t="s">
        <v>5459</v>
      </c>
      <c r="D6016" s="152">
        <v>8072082</v>
      </c>
      <c r="E6016" s="152">
        <v>145661</v>
      </c>
      <c r="F6016" s="152" t="s">
        <v>5499</v>
      </c>
      <c r="G6016" s="152" t="s">
        <v>37</v>
      </c>
      <c r="H6016" s="152"/>
      <c r="I6016" s="168">
        <v>307</v>
      </c>
      <c r="J6016" s="166">
        <v>1283260</v>
      </c>
      <c r="K6016" s="167">
        <v>1</v>
      </c>
      <c r="L6016" s="168">
        <v>304</v>
      </c>
      <c r="M6016" s="166">
        <v>1296560</v>
      </c>
      <c r="N6016" s="166">
        <v>4265</v>
      </c>
      <c r="O6016" s="173">
        <v>1.04E-2</v>
      </c>
      <c r="P6016" s="173">
        <v>2.1399999999999999E-2</v>
      </c>
    </row>
    <row r="6017" spans="1:16" x14ac:dyDescent="0.45">
      <c r="A6017" s="152" t="s">
        <v>18798</v>
      </c>
      <c r="B6017" s="152">
        <v>807</v>
      </c>
      <c r="C6017" s="152" t="s">
        <v>5459</v>
      </c>
      <c r="D6017" s="152">
        <v>8072336</v>
      </c>
      <c r="E6017" s="152">
        <v>147393</v>
      </c>
      <c r="F6017" s="152" t="s">
        <v>5500</v>
      </c>
      <c r="G6017" s="152" t="s">
        <v>37</v>
      </c>
      <c r="H6017" s="152"/>
      <c r="I6017" s="168">
        <v>490</v>
      </c>
      <c r="J6017" s="166">
        <v>2305481.2055299999</v>
      </c>
      <c r="K6017" s="167">
        <v>1</v>
      </c>
      <c r="L6017" s="168">
        <v>463</v>
      </c>
      <c r="M6017" s="166">
        <v>2247298.61330029</v>
      </c>
      <c r="N6017" s="166">
        <v>4853.7767025924304</v>
      </c>
      <c r="O6017" s="173">
        <v>-2.52E-2</v>
      </c>
      <c r="P6017" s="173">
        <v>3.0099999999999998E-2</v>
      </c>
    </row>
    <row r="6018" spans="1:16" x14ac:dyDescent="0.45">
      <c r="A6018" s="152" t="s">
        <v>18798</v>
      </c>
      <c r="B6018" s="152">
        <v>807</v>
      </c>
      <c r="C6018" s="152" t="s">
        <v>5459</v>
      </c>
      <c r="D6018" s="152">
        <v>8072361</v>
      </c>
      <c r="E6018" s="152">
        <v>145668</v>
      </c>
      <c r="F6018" s="152" t="s">
        <v>5501</v>
      </c>
      <c r="G6018" s="152" t="s">
        <v>37</v>
      </c>
      <c r="H6018" s="152"/>
      <c r="I6018" s="168">
        <v>395</v>
      </c>
      <c r="J6018" s="166">
        <v>1651100</v>
      </c>
      <c r="K6018" s="167">
        <v>1</v>
      </c>
      <c r="L6018" s="168">
        <v>396</v>
      </c>
      <c r="M6018" s="166">
        <v>1688940</v>
      </c>
      <c r="N6018" s="166">
        <v>4265</v>
      </c>
      <c r="O6018" s="173">
        <v>2.29E-2</v>
      </c>
      <c r="P6018" s="173">
        <v>2.2100000000000002E-2</v>
      </c>
    </row>
    <row r="6019" spans="1:16" x14ac:dyDescent="0.45">
      <c r="A6019" s="152" t="s">
        <v>18798</v>
      </c>
      <c r="B6019" s="152">
        <v>807</v>
      </c>
      <c r="C6019" s="152" t="s">
        <v>5459</v>
      </c>
      <c r="D6019" s="152">
        <v>8072356</v>
      </c>
      <c r="E6019" s="152">
        <v>143619</v>
      </c>
      <c r="F6019" s="152" t="s">
        <v>5502</v>
      </c>
      <c r="G6019" s="152" t="s">
        <v>37</v>
      </c>
      <c r="H6019" s="152"/>
      <c r="I6019" s="168">
        <v>91</v>
      </c>
      <c r="J6019" s="166">
        <v>520955.30664000002</v>
      </c>
      <c r="K6019" s="167">
        <v>1</v>
      </c>
      <c r="L6019" s="168">
        <v>97</v>
      </c>
      <c r="M6019" s="166">
        <v>566903.11363585002</v>
      </c>
      <c r="N6019" s="166">
        <v>5844.3619962458697</v>
      </c>
      <c r="O6019" s="173">
        <v>8.8200000000000001E-2</v>
      </c>
      <c r="P6019" s="173">
        <v>4.5999999999999999E-2</v>
      </c>
    </row>
    <row r="6020" spans="1:16" x14ac:dyDescent="0.45">
      <c r="A6020" s="152" t="s">
        <v>18798</v>
      </c>
      <c r="B6020" s="152">
        <v>807</v>
      </c>
      <c r="C6020" s="152" t="s">
        <v>5459</v>
      </c>
      <c r="D6020" s="152">
        <v>8072233</v>
      </c>
      <c r="E6020" s="152">
        <v>146067</v>
      </c>
      <c r="F6020" s="152" t="s">
        <v>5503</v>
      </c>
      <c r="G6020" s="152" t="s">
        <v>37</v>
      </c>
      <c r="H6020" s="152"/>
      <c r="I6020" s="168">
        <v>56</v>
      </c>
      <c r="J6020" s="166">
        <v>392409.44858999999</v>
      </c>
      <c r="K6020" s="167">
        <v>1</v>
      </c>
      <c r="L6020" s="168">
        <v>49</v>
      </c>
      <c r="M6020" s="166">
        <v>363265.18286657397</v>
      </c>
      <c r="N6020" s="166">
        <v>7413.5751605423402</v>
      </c>
      <c r="O6020" s="173">
        <v>-7.4300000000000005E-2</v>
      </c>
      <c r="P6020" s="173">
        <v>0.02</v>
      </c>
    </row>
    <row r="6021" spans="1:16" x14ac:dyDescent="0.45">
      <c r="A6021" s="152" t="s">
        <v>18798</v>
      </c>
      <c r="B6021" s="152">
        <v>807</v>
      </c>
      <c r="C6021" s="152" t="s">
        <v>5459</v>
      </c>
      <c r="D6021" s="152">
        <v>8072224</v>
      </c>
      <c r="E6021" s="152">
        <v>143478</v>
      </c>
      <c r="F6021" s="152" t="s">
        <v>5504</v>
      </c>
      <c r="G6021" s="152" t="s">
        <v>37</v>
      </c>
      <c r="H6021" s="152"/>
      <c r="I6021" s="168">
        <v>197</v>
      </c>
      <c r="J6021" s="166">
        <v>941782.89809000003</v>
      </c>
      <c r="K6021" s="167">
        <v>1</v>
      </c>
      <c r="L6021" s="168">
        <v>200</v>
      </c>
      <c r="M6021" s="166">
        <v>992551.72166452999</v>
      </c>
      <c r="N6021" s="166">
        <v>4962.7586083226497</v>
      </c>
      <c r="O6021" s="173">
        <v>5.3900000000000003E-2</v>
      </c>
      <c r="P6021" s="173">
        <v>4.5900000000000003E-2</v>
      </c>
    </row>
    <row r="6022" spans="1:16" x14ac:dyDescent="0.45">
      <c r="A6022" s="152" t="s">
        <v>18798</v>
      </c>
      <c r="B6022" s="152">
        <v>393</v>
      </c>
      <c r="C6022" s="152" t="s">
        <v>5505</v>
      </c>
      <c r="D6022" s="152">
        <v>3932038</v>
      </c>
      <c r="E6022" s="152">
        <v>108685</v>
      </c>
      <c r="F6022" s="152" t="s">
        <v>5506</v>
      </c>
      <c r="G6022" s="152" t="s">
        <v>37</v>
      </c>
      <c r="H6022" s="152"/>
      <c r="I6022" s="168">
        <v>415</v>
      </c>
      <c r="J6022" s="166">
        <v>1914457.3951699999</v>
      </c>
      <c r="K6022" s="167">
        <v>1</v>
      </c>
      <c r="L6022" s="168">
        <v>405</v>
      </c>
      <c r="M6022" s="166">
        <v>1905722.3230884899</v>
      </c>
      <c r="N6022" s="166">
        <v>4705.4872175024602</v>
      </c>
      <c r="O6022" s="173">
        <v>-4.5999999999999999E-3</v>
      </c>
      <c r="P6022" s="173">
        <v>0.02</v>
      </c>
    </row>
    <row r="6023" spans="1:16" x14ac:dyDescent="0.45">
      <c r="A6023" s="152" t="s">
        <v>18798</v>
      </c>
      <c r="B6023" s="152">
        <v>393</v>
      </c>
      <c r="C6023" s="152" t="s">
        <v>5505</v>
      </c>
      <c r="D6023" s="152">
        <v>3932055</v>
      </c>
      <c r="E6023" s="152">
        <v>108693</v>
      </c>
      <c r="F6023" s="152" t="s">
        <v>5507</v>
      </c>
      <c r="G6023" s="152" t="s">
        <v>37</v>
      </c>
      <c r="H6023" s="152"/>
      <c r="I6023" s="168">
        <v>205</v>
      </c>
      <c r="J6023" s="166">
        <v>926907.0013</v>
      </c>
      <c r="K6023" s="167">
        <v>1</v>
      </c>
      <c r="L6023" s="168">
        <v>206</v>
      </c>
      <c r="M6023" s="166">
        <v>955377.01523314498</v>
      </c>
      <c r="N6023" s="166">
        <v>4637.7525011317703</v>
      </c>
      <c r="O6023" s="173">
        <v>3.0700000000000002E-2</v>
      </c>
      <c r="P6023" s="173">
        <v>3.3399999999999999E-2</v>
      </c>
    </row>
    <row r="6024" spans="1:16" x14ac:dyDescent="0.45">
      <c r="A6024" s="152" t="s">
        <v>18798</v>
      </c>
      <c r="B6024" s="152">
        <v>393</v>
      </c>
      <c r="C6024" s="152" t="s">
        <v>5505</v>
      </c>
      <c r="D6024" s="152">
        <v>3932033</v>
      </c>
      <c r="E6024" s="152">
        <v>108682</v>
      </c>
      <c r="F6024" s="152" t="s">
        <v>5508</v>
      </c>
      <c r="G6024" s="152" t="s">
        <v>37</v>
      </c>
      <c r="H6024" s="152"/>
      <c r="I6024" s="168">
        <v>171</v>
      </c>
      <c r="J6024" s="166">
        <v>922793.25808000006</v>
      </c>
      <c r="K6024" s="167">
        <v>1</v>
      </c>
      <c r="L6024" s="168">
        <v>179</v>
      </c>
      <c r="M6024" s="166">
        <v>984855.56899190997</v>
      </c>
      <c r="N6024" s="166">
        <v>5501.98641894921</v>
      </c>
      <c r="O6024" s="173">
        <v>6.7299999999999999E-2</v>
      </c>
      <c r="P6024" s="173">
        <v>5.5899999999999998E-2</v>
      </c>
    </row>
    <row r="6025" spans="1:16" x14ac:dyDescent="0.45">
      <c r="A6025" s="152" t="s">
        <v>18798</v>
      </c>
      <c r="B6025" s="152">
        <v>393</v>
      </c>
      <c r="C6025" s="152" t="s">
        <v>5505</v>
      </c>
      <c r="D6025" s="152">
        <v>3932028</v>
      </c>
      <c r="E6025" s="152">
        <v>108678</v>
      </c>
      <c r="F6025" s="152" t="s">
        <v>5509</v>
      </c>
      <c r="G6025" s="152" t="s">
        <v>37</v>
      </c>
      <c r="H6025" s="152"/>
      <c r="I6025" s="168">
        <v>198</v>
      </c>
      <c r="J6025" s="166">
        <v>1047067.95236</v>
      </c>
      <c r="K6025" s="167">
        <v>1</v>
      </c>
      <c r="L6025" s="168">
        <v>201</v>
      </c>
      <c r="M6025" s="166">
        <v>1093466.3785562699</v>
      </c>
      <c r="N6025" s="166">
        <v>5440.1312365983504</v>
      </c>
      <c r="O6025" s="173">
        <v>4.4299999999999999E-2</v>
      </c>
      <c r="P6025" s="173">
        <v>3.5700000000000003E-2</v>
      </c>
    </row>
    <row r="6026" spans="1:16" x14ac:dyDescent="0.45">
      <c r="A6026" s="152" t="s">
        <v>18798</v>
      </c>
      <c r="B6026" s="152">
        <v>393</v>
      </c>
      <c r="C6026" s="152" t="s">
        <v>5505</v>
      </c>
      <c r="D6026" s="152">
        <v>3934019</v>
      </c>
      <c r="E6026" s="152">
        <v>108730</v>
      </c>
      <c r="F6026" s="152" t="s">
        <v>5510</v>
      </c>
      <c r="G6026" s="152" t="s">
        <v>18789</v>
      </c>
      <c r="H6026" s="152"/>
      <c r="I6026" s="168">
        <v>771</v>
      </c>
      <c r="J6026" s="166">
        <v>5152814.7797662001</v>
      </c>
      <c r="K6026" s="167">
        <v>1</v>
      </c>
      <c r="L6026" s="168">
        <v>891</v>
      </c>
      <c r="M6026" s="166">
        <v>6096391.9951283503</v>
      </c>
      <c r="N6026" s="166">
        <v>6842.1907913898503</v>
      </c>
      <c r="O6026" s="173">
        <v>0.18310000000000001</v>
      </c>
      <c r="P6026" s="173">
        <v>4.1700000000000001E-2</v>
      </c>
    </row>
    <row r="6027" spans="1:16" x14ac:dyDescent="0.45">
      <c r="A6027" s="152" t="s">
        <v>18798</v>
      </c>
      <c r="B6027" s="152">
        <v>393</v>
      </c>
      <c r="C6027" s="152" t="s">
        <v>5505</v>
      </c>
      <c r="D6027" s="152">
        <v>3933316</v>
      </c>
      <c r="E6027" s="152">
        <v>140924</v>
      </c>
      <c r="F6027" s="152" t="s">
        <v>5511</v>
      </c>
      <c r="G6027" s="152" t="s">
        <v>37</v>
      </c>
      <c r="H6027" s="152"/>
      <c r="I6027" s="168">
        <v>423</v>
      </c>
      <c r="J6027" s="166">
        <v>1768140</v>
      </c>
      <c r="K6027" s="167">
        <v>1</v>
      </c>
      <c r="L6027" s="168">
        <v>426</v>
      </c>
      <c r="M6027" s="166">
        <v>1816890</v>
      </c>
      <c r="N6027" s="166">
        <v>4265</v>
      </c>
      <c r="O6027" s="173">
        <v>2.76E-2</v>
      </c>
      <c r="P6027" s="173">
        <v>2.24E-2</v>
      </c>
    </row>
    <row r="6028" spans="1:16" x14ac:dyDescent="0.45">
      <c r="A6028" s="152" t="s">
        <v>18798</v>
      </c>
      <c r="B6028" s="152">
        <v>393</v>
      </c>
      <c r="C6028" s="152" t="s">
        <v>5505</v>
      </c>
      <c r="D6028" s="152">
        <v>3932063</v>
      </c>
      <c r="E6028" s="152">
        <v>108695</v>
      </c>
      <c r="F6028" s="152" t="s">
        <v>5512</v>
      </c>
      <c r="G6028" s="152" t="s">
        <v>37</v>
      </c>
      <c r="H6028" s="152"/>
      <c r="I6028" s="168">
        <v>130</v>
      </c>
      <c r="J6028" s="166">
        <v>763176.68058000004</v>
      </c>
      <c r="K6028" s="167">
        <v>1</v>
      </c>
      <c r="L6028" s="168">
        <v>130</v>
      </c>
      <c r="M6028" s="166">
        <v>792334.91956515005</v>
      </c>
      <c r="N6028" s="166">
        <v>6094.8839966550004</v>
      </c>
      <c r="O6028" s="173">
        <v>3.8199999999999998E-2</v>
      </c>
      <c r="P6028" s="173">
        <v>4.7199999999999999E-2</v>
      </c>
    </row>
    <row r="6029" spans="1:16" x14ac:dyDescent="0.45">
      <c r="A6029" s="152" t="s">
        <v>18798</v>
      </c>
      <c r="B6029" s="152">
        <v>393</v>
      </c>
      <c r="C6029" s="152" t="s">
        <v>5505</v>
      </c>
      <c r="D6029" s="152">
        <v>3932043</v>
      </c>
      <c r="E6029" s="152">
        <v>108688</v>
      </c>
      <c r="F6029" s="152" t="s">
        <v>5513</v>
      </c>
      <c r="G6029" s="152" t="s">
        <v>37</v>
      </c>
      <c r="H6029" s="152"/>
      <c r="I6029" s="168">
        <v>179</v>
      </c>
      <c r="J6029" s="166">
        <v>756998.14</v>
      </c>
      <c r="K6029" s="167">
        <v>1</v>
      </c>
      <c r="L6029" s="168">
        <v>180</v>
      </c>
      <c r="M6029" s="166">
        <v>775803.11</v>
      </c>
      <c r="N6029" s="166">
        <v>4310.0172777777698</v>
      </c>
      <c r="O6029" s="173">
        <v>2.4799999999999999E-2</v>
      </c>
      <c r="P6029" s="173">
        <v>2.53E-2</v>
      </c>
    </row>
    <row r="6030" spans="1:16" x14ac:dyDescent="0.45">
      <c r="A6030" s="152" t="s">
        <v>18798</v>
      </c>
      <c r="B6030" s="152">
        <v>393</v>
      </c>
      <c r="C6030" s="152" t="s">
        <v>5505</v>
      </c>
      <c r="D6030" s="152">
        <v>3932050</v>
      </c>
      <c r="E6030" s="152">
        <v>108692</v>
      </c>
      <c r="F6030" s="152" t="s">
        <v>5514</v>
      </c>
      <c r="G6030" s="152" t="s">
        <v>37</v>
      </c>
      <c r="H6030" s="152"/>
      <c r="I6030" s="168">
        <v>240</v>
      </c>
      <c r="J6030" s="166">
        <v>1022355.77</v>
      </c>
      <c r="K6030" s="167">
        <v>1</v>
      </c>
      <c r="L6030" s="168">
        <v>237</v>
      </c>
      <c r="M6030" s="166">
        <v>1029878.48</v>
      </c>
      <c r="N6030" s="166">
        <v>4345.4788185653997</v>
      </c>
      <c r="O6030" s="173">
        <v>7.4000000000000003E-3</v>
      </c>
      <c r="P6030" s="173">
        <v>2.1399999999999999E-2</v>
      </c>
    </row>
    <row r="6031" spans="1:16" x14ac:dyDescent="0.45">
      <c r="A6031" s="152" t="s">
        <v>18798</v>
      </c>
      <c r="B6031" s="152">
        <v>393</v>
      </c>
      <c r="C6031" s="152" t="s">
        <v>5505</v>
      </c>
      <c r="D6031" s="152">
        <v>3932085</v>
      </c>
      <c r="E6031" s="152">
        <v>108706</v>
      </c>
      <c r="F6031" s="152" t="s">
        <v>5515</v>
      </c>
      <c r="G6031" s="152" t="s">
        <v>37</v>
      </c>
      <c r="H6031" s="152"/>
      <c r="I6031" s="168">
        <v>170</v>
      </c>
      <c r="J6031" s="166">
        <v>891745.26934</v>
      </c>
      <c r="K6031" s="167">
        <v>1</v>
      </c>
      <c r="L6031" s="168">
        <v>163</v>
      </c>
      <c r="M6031" s="166">
        <v>880492.21862759499</v>
      </c>
      <c r="N6031" s="166">
        <v>5401.7927523165299</v>
      </c>
      <c r="O6031" s="173">
        <v>-1.26E-2</v>
      </c>
      <c r="P6031" s="173">
        <v>3.04E-2</v>
      </c>
    </row>
    <row r="6032" spans="1:16" x14ac:dyDescent="0.45">
      <c r="A6032" s="152" t="s">
        <v>18798</v>
      </c>
      <c r="B6032" s="152">
        <v>393</v>
      </c>
      <c r="C6032" s="152" t="s">
        <v>5505</v>
      </c>
      <c r="D6032" s="152">
        <v>3933318</v>
      </c>
      <c r="E6032" s="152">
        <v>135842</v>
      </c>
      <c r="F6032" s="152" t="s">
        <v>5516</v>
      </c>
      <c r="G6032" s="152" t="s">
        <v>37</v>
      </c>
      <c r="H6032" s="152"/>
      <c r="I6032" s="168">
        <v>224</v>
      </c>
      <c r="J6032" s="166">
        <v>1143679.8132</v>
      </c>
      <c r="K6032" s="167">
        <v>1</v>
      </c>
      <c r="L6032" s="168">
        <v>222</v>
      </c>
      <c r="M6032" s="166">
        <v>1169192.4948297399</v>
      </c>
      <c r="N6032" s="166">
        <v>5266.6328595934401</v>
      </c>
      <c r="O6032" s="173">
        <v>2.23E-2</v>
      </c>
      <c r="P6032" s="173">
        <v>2.87E-2</v>
      </c>
    </row>
    <row r="6033" spans="1:16" x14ac:dyDescent="0.45">
      <c r="A6033" s="152" t="s">
        <v>18798</v>
      </c>
      <c r="B6033" s="152">
        <v>393</v>
      </c>
      <c r="C6033" s="152" t="s">
        <v>5505</v>
      </c>
      <c r="D6033" s="152">
        <v>3932000</v>
      </c>
      <c r="E6033" s="152">
        <v>108668</v>
      </c>
      <c r="F6033" s="152" t="s">
        <v>5517</v>
      </c>
      <c r="G6033" s="152" t="s">
        <v>37</v>
      </c>
      <c r="H6033" s="152"/>
      <c r="I6033" s="168">
        <v>246</v>
      </c>
      <c r="J6033" s="166">
        <v>1202578.20413</v>
      </c>
      <c r="K6033" s="167">
        <v>1</v>
      </c>
      <c r="L6033" s="168">
        <v>241</v>
      </c>
      <c r="M6033" s="166">
        <v>1201534.5066635599</v>
      </c>
      <c r="N6033" s="166">
        <v>4985.6203595998404</v>
      </c>
      <c r="O6033" s="173">
        <v>-8.9999999999999998E-4</v>
      </c>
      <c r="P6033" s="173">
        <v>0.02</v>
      </c>
    </row>
    <row r="6034" spans="1:16" x14ac:dyDescent="0.45">
      <c r="A6034" s="152" t="s">
        <v>18798</v>
      </c>
      <c r="B6034" s="152">
        <v>393</v>
      </c>
      <c r="C6034" s="152" t="s">
        <v>5505</v>
      </c>
      <c r="D6034" s="152">
        <v>3934004</v>
      </c>
      <c r="E6034" s="152">
        <v>144204</v>
      </c>
      <c r="F6034" s="152" t="s">
        <v>5518</v>
      </c>
      <c r="G6034" s="152" t="s">
        <v>18789</v>
      </c>
      <c r="H6034" s="152"/>
      <c r="I6034" s="168">
        <v>1356</v>
      </c>
      <c r="J6034" s="166">
        <v>7942560.5997599997</v>
      </c>
      <c r="K6034" s="167">
        <v>1</v>
      </c>
      <c r="L6034" s="168">
        <v>1354</v>
      </c>
      <c r="M6034" s="166">
        <v>8168932.9170752997</v>
      </c>
      <c r="N6034" s="166">
        <v>6033.1853154174996</v>
      </c>
      <c r="O6034" s="173">
        <v>2.8500000000000001E-2</v>
      </c>
      <c r="P6034" s="173">
        <v>3.0499999999999999E-2</v>
      </c>
    </row>
    <row r="6035" spans="1:16" x14ac:dyDescent="0.45">
      <c r="A6035" s="152" t="s">
        <v>18798</v>
      </c>
      <c r="B6035" s="152">
        <v>393</v>
      </c>
      <c r="C6035" s="152" t="s">
        <v>5505</v>
      </c>
      <c r="D6035" s="152">
        <v>3933320</v>
      </c>
      <c r="E6035" s="152">
        <v>136178</v>
      </c>
      <c r="F6035" s="152" t="s">
        <v>5519</v>
      </c>
      <c r="G6035" s="152" t="s">
        <v>37</v>
      </c>
      <c r="H6035" s="152"/>
      <c r="I6035" s="168">
        <v>621</v>
      </c>
      <c r="J6035" s="166">
        <v>2851902.1649500001</v>
      </c>
      <c r="K6035" s="167">
        <v>1</v>
      </c>
      <c r="L6035" s="168">
        <v>621</v>
      </c>
      <c r="M6035" s="166">
        <v>2914971.0788489901</v>
      </c>
      <c r="N6035" s="166">
        <v>4693.99529605313</v>
      </c>
      <c r="O6035" s="173">
        <v>2.2100000000000002E-2</v>
      </c>
      <c r="P6035" s="173">
        <v>0.02</v>
      </c>
    </row>
    <row r="6036" spans="1:16" x14ac:dyDescent="0.45">
      <c r="A6036" s="152" t="s">
        <v>18798</v>
      </c>
      <c r="B6036" s="152">
        <v>393</v>
      </c>
      <c r="C6036" s="152" t="s">
        <v>5505</v>
      </c>
      <c r="D6036" s="152">
        <v>3934026</v>
      </c>
      <c r="E6036" s="152">
        <v>108731</v>
      </c>
      <c r="F6036" s="152" t="s">
        <v>5520</v>
      </c>
      <c r="G6036" s="152" t="s">
        <v>18789</v>
      </c>
      <c r="H6036" s="152"/>
      <c r="I6036" s="168">
        <v>746</v>
      </c>
      <c r="J6036" s="166">
        <v>4742230.0817900002</v>
      </c>
      <c r="K6036" s="167">
        <v>1</v>
      </c>
      <c r="L6036" s="168">
        <v>816</v>
      </c>
      <c r="M6036" s="166">
        <v>5311997.3138599396</v>
      </c>
      <c r="N6036" s="166">
        <v>6509.80062973031</v>
      </c>
      <c r="O6036" s="173">
        <v>0.1201</v>
      </c>
      <c r="P6036" s="173">
        <v>3.0800000000000001E-2</v>
      </c>
    </row>
    <row r="6037" spans="1:16" x14ac:dyDescent="0.45">
      <c r="A6037" s="152" t="s">
        <v>18798</v>
      </c>
      <c r="B6037" s="152">
        <v>393</v>
      </c>
      <c r="C6037" s="152" t="s">
        <v>5505</v>
      </c>
      <c r="D6037" s="152">
        <v>3933319</v>
      </c>
      <c r="E6037" s="152">
        <v>136163</v>
      </c>
      <c r="F6037" s="152" t="s">
        <v>5521</v>
      </c>
      <c r="G6037" s="152" t="s">
        <v>37</v>
      </c>
      <c r="H6037" s="152"/>
      <c r="I6037" s="168">
        <v>430</v>
      </c>
      <c r="J6037" s="166">
        <v>2171752.1109500001</v>
      </c>
      <c r="K6037" s="167">
        <v>1</v>
      </c>
      <c r="L6037" s="168">
        <v>432</v>
      </c>
      <c r="M6037" s="166">
        <v>2219644.2774739699</v>
      </c>
      <c r="N6037" s="166">
        <v>5138.0654571156701</v>
      </c>
      <c r="O6037" s="173">
        <v>2.2100000000000002E-2</v>
      </c>
      <c r="P6037" s="173">
        <v>0.02</v>
      </c>
    </row>
    <row r="6038" spans="1:16" x14ac:dyDescent="0.45">
      <c r="A6038" s="152" t="s">
        <v>18798</v>
      </c>
      <c r="B6038" s="152">
        <v>393</v>
      </c>
      <c r="C6038" s="152" t="s">
        <v>5505</v>
      </c>
      <c r="D6038" s="152">
        <v>3932040</v>
      </c>
      <c r="E6038" s="152">
        <v>108686</v>
      </c>
      <c r="F6038" s="152" t="s">
        <v>5522</v>
      </c>
      <c r="G6038" s="152" t="s">
        <v>37</v>
      </c>
      <c r="H6038" s="152"/>
      <c r="I6038" s="168">
        <v>288</v>
      </c>
      <c r="J6038" s="166">
        <v>1245566.2562200001</v>
      </c>
      <c r="K6038" s="167">
        <v>1</v>
      </c>
      <c r="L6038" s="168">
        <v>289</v>
      </c>
      <c r="M6038" s="166">
        <v>1293658.7269262499</v>
      </c>
      <c r="N6038" s="166">
        <v>4476.3277748313303</v>
      </c>
      <c r="O6038" s="173">
        <v>3.8600000000000002E-2</v>
      </c>
      <c r="P6038" s="173">
        <v>3.9899999999999998E-2</v>
      </c>
    </row>
    <row r="6039" spans="1:16" x14ac:dyDescent="0.45">
      <c r="A6039" s="152" t="s">
        <v>18798</v>
      </c>
      <c r="B6039" s="152">
        <v>393</v>
      </c>
      <c r="C6039" s="152" t="s">
        <v>5505</v>
      </c>
      <c r="D6039" s="152">
        <v>3932075</v>
      </c>
      <c r="E6039" s="152">
        <v>108699</v>
      </c>
      <c r="F6039" s="152" t="s">
        <v>5523</v>
      </c>
      <c r="G6039" s="152" t="s">
        <v>37</v>
      </c>
      <c r="H6039" s="152"/>
      <c r="I6039" s="168">
        <v>194</v>
      </c>
      <c r="J6039" s="166">
        <v>992265.47383999999</v>
      </c>
      <c r="K6039" s="167">
        <v>1</v>
      </c>
      <c r="L6039" s="168">
        <v>199</v>
      </c>
      <c r="M6039" s="166">
        <v>1048225.88267653</v>
      </c>
      <c r="N6039" s="166">
        <v>5267.4667471182602</v>
      </c>
      <c r="O6039" s="173">
        <v>5.6399999999999999E-2</v>
      </c>
      <c r="P6039" s="173">
        <v>3.7600000000000001E-2</v>
      </c>
    </row>
    <row r="6040" spans="1:16" x14ac:dyDescent="0.45">
      <c r="A6040" s="152" t="s">
        <v>18798</v>
      </c>
      <c r="B6040" s="152">
        <v>393</v>
      </c>
      <c r="C6040" s="152" t="s">
        <v>5505</v>
      </c>
      <c r="D6040" s="152">
        <v>3933317</v>
      </c>
      <c r="E6040" s="152">
        <v>141160</v>
      </c>
      <c r="F6040" s="152" t="s">
        <v>5524</v>
      </c>
      <c r="G6040" s="152" t="s">
        <v>37</v>
      </c>
      <c r="H6040" s="152"/>
      <c r="I6040" s="168">
        <v>211</v>
      </c>
      <c r="J6040" s="166">
        <v>1100884.3756500001</v>
      </c>
      <c r="K6040" s="167">
        <v>1</v>
      </c>
      <c r="L6040" s="168">
        <v>220</v>
      </c>
      <c r="M6040" s="166">
        <v>1178629.1176472199</v>
      </c>
      <c r="N6040" s="166">
        <v>5357.4050802146503</v>
      </c>
      <c r="O6040" s="173">
        <v>7.0599999999999996E-2</v>
      </c>
      <c r="P6040" s="173">
        <v>3.5200000000000002E-2</v>
      </c>
    </row>
    <row r="6041" spans="1:16" x14ac:dyDescent="0.45">
      <c r="A6041" s="152" t="s">
        <v>18798</v>
      </c>
      <c r="B6041" s="152">
        <v>393</v>
      </c>
      <c r="C6041" s="152" t="s">
        <v>5505</v>
      </c>
      <c r="D6041" s="152">
        <v>3933010</v>
      </c>
      <c r="E6041" s="152">
        <v>133680</v>
      </c>
      <c r="F6041" s="152" t="s">
        <v>5525</v>
      </c>
      <c r="G6041" s="152" t="s">
        <v>37</v>
      </c>
      <c r="H6041" s="152"/>
      <c r="I6041" s="168">
        <v>314</v>
      </c>
      <c r="J6041" s="166">
        <v>1484793.13429</v>
      </c>
      <c r="K6041" s="167">
        <v>1</v>
      </c>
      <c r="L6041" s="168">
        <v>315</v>
      </c>
      <c r="M6041" s="166">
        <v>1521547.33552939</v>
      </c>
      <c r="N6041" s="166">
        <v>4830.30900168062</v>
      </c>
      <c r="O6041" s="173">
        <v>2.4799999999999999E-2</v>
      </c>
      <c r="P6041" s="173">
        <v>2.4299999999999999E-2</v>
      </c>
    </row>
    <row r="6042" spans="1:16" x14ac:dyDescent="0.45">
      <c r="A6042" s="152" t="s">
        <v>18798</v>
      </c>
      <c r="B6042" s="152">
        <v>393</v>
      </c>
      <c r="C6042" s="152" t="s">
        <v>5505</v>
      </c>
      <c r="D6042" s="152">
        <v>3934033</v>
      </c>
      <c r="E6042" s="152">
        <v>133725</v>
      </c>
      <c r="F6042" s="152" t="s">
        <v>5526</v>
      </c>
      <c r="G6042" s="152" t="s">
        <v>18789</v>
      </c>
      <c r="H6042" s="152"/>
      <c r="I6042" s="168">
        <v>803</v>
      </c>
      <c r="J6042" s="166">
        <v>5222969.5543860001</v>
      </c>
      <c r="K6042" s="167">
        <v>1</v>
      </c>
      <c r="L6042" s="168">
        <v>816</v>
      </c>
      <c r="M6042" s="166">
        <v>5416682.49871046</v>
      </c>
      <c r="N6042" s="166">
        <v>6638.0912974392904</v>
      </c>
      <c r="O6042" s="173">
        <v>3.7100000000000001E-2</v>
      </c>
      <c r="P6042" s="173">
        <v>3.2000000000000001E-2</v>
      </c>
    </row>
    <row r="6043" spans="1:16" x14ac:dyDescent="0.45">
      <c r="A6043" s="152" t="s">
        <v>18798</v>
      </c>
      <c r="B6043" s="152">
        <v>393</v>
      </c>
      <c r="C6043" s="152" t="s">
        <v>5505</v>
      </c>
      <c r="D6043" s="152">
        <v>3932015</v>
      </c>
      <c r="E6043" s="152">
        <v>108672</v>
      </c>
      <c r="F6043" s="152" t="s">
        <v>5527</v>
      </c>
      <c r="G6043" s="152" t="s">
        <v>37</v>
      </c>
      <c r="H6043" s="152"/>
      <c r="I6043" s="168">
        <v>219</v>
      </c>
      <c r="J6043" s="166">
        <v>1203676.1955500001</v>
      </c>
      <c r="K6043" s="167">
        <v>1</v>
      </c>
      <c r="L6043" s="168">
        <v>231</v>
      </c>
      <c r="M6043" s="166">
        <v>1285077.48908839</v>
      </c>
      <c r="N6043" s="166">
        <v>5563.1060133696701</v>
      </c>
      <c r="O6043" s="173">
        <v>6.7599999999999993E-2</v>
      </c>
      <c r="P6043" s="173">
        <v>2.0799999999999999E-2</v>
      </c>
    </row>
    <row r="6044" spans="1:16" x14ac:dyDescent="0.45">
      <c r="A6044" s="152" t="s">
        <v>18798</v>
      </c>
      <c r="B6044" s="152">
        <v>393</v>
      </c>
      <c r="C6044" s="152" t="s">
        <v>5505</v>
      </c>
      <c r="D6044" s="152">
        <v>3932076</v>
      </c>
      <c r="E6044" s="152">
        <v>108700</v>
      </c>
      <c r="F6044" s="152" t="s">
        <v>5528</v>
      </c>
      <c r="G6044" s="152" t="s">
        <v>37</v>
      </c>
      <c r="H6044" s="152"/>
      <c r="I6044" s="168">
        <v>189</v>
      </c>
      <c r="J6044" s="166">
        <v>927420.12676999997</v>
      </c>
      <c r="K6044" s="167">
        <v>1</v>
      </c>
      <c r="L6044" s="168">
        <v>194</v>
      </c>
      <c r="M6044" s="166">
        <v>973147.20239152003</v>
      </c>
      <c r="N6044" s="166">
        <v>5016.2226927397896</v>
      </c>
      <c r="O6044" s="173">
        <v>4.9299999999999997E-2</v>
      </c>
      <c r="P6044" s="173">
        <v>3.3399999999999999E-2</v>
      </c>
    </row>
    <row r="6045" spans="1:16" x14ac:dyDescent="0.45">
      <c r="A6045" s="152" t="s">
        <v>18798</v>
      </c>
      <c r="B6045" s="152">
        <v>393</v>
      </c>
      <c r="C6045" s="152" t="s">
        <v>5505</v>
      </c>
      <c r="D6045" s="152">
        <v>3932020</v>
      </c>
      <c r="E6045" s="152">
        <v>108675</v>
      </c>
      <c r="F6045" s="152" t="s">
        <v>5529</v>
      </c>
      <c r="G6045" s="152" t="s">
        <v>37</v>
      </c>
      <c r="H6045" s="152"/>
      <c r="I6045" s="168">
        <v>178</v>
      </c>
      <c r="J6045" s="166">
        <v>979291.53485000005</v>
      </c>
      <c r="K6045" s="167">
        <v>1</v>
      </c>
      <c r="L6045" s="168">
        <v>183</v>
      </c>
      <c r="M6045" s="166">
        <v>1018671.86628596</v>
      </c>
      <c r="N6045" s="166">
        <v>5566.5129305243699</v>
      </c>
      <c r="O6045" s="173">
        <v>4.02E-2</v>
      </c>
      <c r="P6045" s="173">
        <v>0.02</v>
      </c>
    </row>
    <row r="6046" spans="1:16" x14ac:dyDescent="0.45">
      <c r="A6046" s="152" t="s">
        <v>18798</v>
      </c>
      <c r="B6046" s="152">
        <v>393</v>
      </c>
      <c r="C6046" s="152" t="s">
        <v>5505</v>
      </c>
      <c r="D6046" s="152">
        <v>3932042</v>
      </c>
      <c r="E6046" s="152">
        <v>108687</v>
      </c>
      <c r="F6046" s="152" t="s">
        <v>5530</v>
      </c>
      <c r="G6046" s="152" t="s">
        <v>37</v>
      </c>
      <c r="H6046" s="152"/>
      <c r="I6046" s="168">
        <v>208</v>
      </c>
      <c r="J6046" s="166">
        <v>947261.76947000006</v>
      </c>
      <c r="K6046" s="167">
        <v>1</v>
      </c>
      <c r="L6046" s="168">
        <v>208</v>
      </c>
      <c r="M6046" s="166">
        <v>964468.51815609005</v>
      </c>
      <c r="N6046" s="166">
        <v>4636.8678757504304</v>
      </c>
      <c r="O6046" s="173">
        <v>1.8200000000000001E-2</v>
      </c>
      <c r="P6046" s="173">
        <v>2.1600000000000001E-2</v>
      </c>
    </row>
    <row r="6047" spans="1:16" x14ac:dyDescent="0.45">
      <c r="A6047" s="152" t="s">
        <v>18798</v>
      </c>
      <c r="B6047" s="152">
        <v>393</v>
      </c>
      <c r="C6047" s="152" t="s">
        <v>5505</v>
      </c>
      <c r="D6047" s="152">
        <v>3932036</v>
      </c>
      <c r="E6047" s="152">
        <v>138025</v>
      </c>
      <c r="F6047" s="152" t="s">
        <v>18444</v>
      </c>
      <c r="G6047" s="152" t="s">
        <v>37</v>
      </c>
      <c r="H6047" s="152"/>
      <c r="I6047" s="168">
        <v>178</v>
      </c>
      <c r="J6047" s="166">
        <v>918494.19635999994</v>
      </c>
      <c r="K6047" s="167">
        <v>1</v>
      </c>
      <c r="L6047" s="168">
        <v>172</v>
      </c>
      <c r="M6047" s="166">
        <v>909565.42857158999</v>
      </c>
      <c r="N6047" s="166">
        <v>5288.1710963464502</v>
      </c>
      <c r="O6047" s="173">
        <v>-9.7000000000000003E-3</v>
      </c>
      <c r="P6047" s="173">
        <v>2.3300000000000001E-2</v>
      </c>
    </row>
    <row r="6048" spans="1:16" x14ac:dyDescent="0.45">
      <c r="A6048" s="152" t="s">
        <v>18798</v>
      </c>
      <c r="B6048" s="152">
        <v>393</v>
      </c>
      <c r="C6048" s="152" t="s">
        <v>5505</v>
      </c>
      <c r="D6048" s="152">
        <v>3932037</v>
      </c>
      <c r="E6048" s="152">
        <v>139314</v>
      </c>
      <c r="F6048" s="152" t="s">
        <v>5531</v>
      </c>
      <c r="G6048" s="152" t="s">
        <v>37</v>
      </c>
      <c r="H6048" s="152"/>
      <c r="I6048" s="168">
        <v>129</v>
      </c>
      <c r="J6048" s="166">
        <v>665747.93782999995</v>
      </c>
      <c r="K6048" s="167">
        <v>1</v>
      </c>
      <c r="L6048" s="168">
        <v>148</v>
      </c>
      <c r="M6048" s="166">
        <v>790826.47780128999</v>
      </c>
      <c r="N6048" s="166">
        <v>5343.4221473060097</v>
      </c>
      <c r="O6048" s="173">
        <v>0.18790000000000001</v>
      </c>
      <c r="P6048" s="173">
        <v>7.3800000000000004E-2</v>
      </c>
    </row>
    <row r="6049" spans="1:16" x14ac:dyDescent="0.45">
      <c r="A6049" s="152" t="s">
        <v>18798</v>
      </c>
      <c r="B6049" s="152">
        <v>393</v>
      </c>
      <c r="C6049" s="152" t="s">
        <v>5505</v>
      </c>
      <c r="D6049" s="152">
        <v>3934006</v>
      </c>
      <c r="E6049" s="152">
        <v>108727</v>
      </c>
      <c r="F6049" s="152" t="s">
        <v>5532</v>
      </c>
      <c r="G6049" s="152" t="s">
        <v>18789</v>
      </c>
      <c r="H6049" s="152"/>
      <c r="I6049" s="168">
        <v>1030</v>
      </c>
      <c r="J6049" s="166">
        <v>6814680.5238100002</v>
      </c>
      <c r="K6049" s="167">
        <v>1</v>
      </c>
      <c r="L6049" s="168">
        <v>1065</v>
      </c>
      <c r="M6049" s="166">
        <v>7244358.8897284502</v>
      </c>
      <c r="N6049" s="166">
        <v>6802.2149199328196</v>
      </c>
      <c r="O6049" s="173">
        <v>6.3100000000000003E-2</v>
      </c>
      <c r="P6049" s="173">
        <v>3.2800000000000003E-2</v>
      </c>
    </row>
    <row r="6050" spans="1:16" x14ac:dyDescent="0.45">
      <c r="A6050" s="152" t="s">
        <v>18798</v>
      </c>
      <c r="B6050" s="152">
        <v>393</v>
      </c>
      <c r="C6050" s="152" t="s">
        <v>5505</v>
      </c>
      <c r="D6050" s="152">
        <v>3932017</v>
      </c>
      <c r="E6050" s="152">
        <v>108673</v>
      </c>
      <c r="F6050" s="152" t="s">
        <v>5533</v>
      </c>
      <c r="G6050" s="152" t="s">
        <v>37</v>
      </c>
      <c r="H6050" s="152"/>
      <c r="I6050" s="168">
        <v>558</v>
      </c>
      <c r="J6050" s="166">
        <v>2357911.88</v>
      </c>
      <c r="K6050" s="167">
        <v>1</v>
      </c>
      <c r="L6050" s="168">
        <v>552</v>
      </c>
      <c r="M6050" s="166">
        <v>2375656.34</v>
      </c>
      <c r="N6050" s="166">
        <v>4303.7252536231799</v>
      </c>
      <c r="O6050" s="173">
        <v>7.4999999999999997E-3</v>
      </c>
      <c r="P6050" s="173">
        <v>2.0899999999999998E-2</v>
      </c>
    </row>
    <row r="6051" spans="1:16" x14ac:dyDescent="0.45">
      <c r="A6051" s="152" t="s">
        <v>18798</v>
      </c>
      <c r="B6051" s="152">
        <v>393</v>
      </c>
      <c r="C6051" s="152" t="s">
        <v>5505</v>
      </c>
      <c r="D6051" s="152">
        <v>3932003</v>
      </c>
      <c r="E6051" s="152">
        <v>139124</v>
      </c>
      <c r="F6051" s="152" t="s">
        <v>748</v>
      </c>
      <c r="G6051" s="152" t="s">
        <v>37</v>
      </c>
      <c r="H6051" s="152"/>
      <c r="I6051" s="168">
        <v>355</v>
      </c>
      <c r="J6051" s="166">
        <v>2102588.2069199998</v>
      </c>
      <c r="K6051" s="167">
        <v>1</v>
      </c>
      <c r="L6051" s="168">
        <v>394</v>
      </c>
      <c r="M6051" s="166">
        <v>2364229.8721042499</v>
      </c>
      <c r="N6051" s="166">
        <v>6000.5834317366798</v>
      </c>
      <c r="O6051" s="173">
        <v>0.1244</v>
      </c>
      <c r="P6051" s="173">
        <v>0.02</v>
      </c>
    </row>
    <row r="6052" spans="1:16" x14ac:dyDescent="0.45">
      <c r="A6052" s="152" t="s">
        <v>18798</v>
      </c>
      <c r="B6052" s="152">
        <v>393</v>
      </c>
      <c r="C6052" s="152" t="s">
        <v>5505</v>
      </c>
      <c r="D6052" s="152">
        <v>3932002</v>
      </c>
      <c r="E6052" s="152">
        <v>134230</v>
      </c>
      <c r="F6052" s="152" t="s">
        <v>5534</v>
      </c>
      <c r="G6052" s="152" t="s">
        <v>37</v>
      </c>
      <c r="H6052" s="152"/>
      <c r="I6052" s="168">
        <v>396</v>
      </c>
      <c r="J6052" s="166">
        <v>1879439.6216800001</v>
      </c>
      <c r="K6052" s="167">
        <v>1</v>
      </c>
      <c r="L6052" s="168">
        <v>385</v>
      </c>
      <c r="M6052" s="166">
        <v>1828596.9668326599</v>
      </c>
      <c r="N6052" s="166">
        <v>4749.6025112536799</v>
      </c>
      <c r="O6052" s="173">
        <v>-2.7099999999999999E-2</v>
      </c>
      <c r="P6052" s="173">
        <v>0.02</v>
      </c>
    </row>
    <row r="6053" spans="1:16" x14ac:dyDescent="0.45">
      <c r="A6053" s="152" t="s">
        <v>18798</v>
      </c>
      <c r="B6053" s="152">
        <v>393</v>
      </c>
      <c r="C6053" s="152" t="s">
        <v>5505</v>
      </c>
      <c r="D6053" s="152">
        <v>3932073</v>
      </c>
      <c r="E6053" s="152">
        <v>108698</v>
      </c>
      <c r="F6053" s="152" t="s">
        <v>5224</v>
      </c>
      <c r="G6053" s="152" t="s">
        <v>37</v>
      </c>
      <c r="H6053" s="152"/>
      <c r="I6053" s="168">
        <v>239</v>
      </c>
      <c r="J6053" s="166">
        <v>1188539.2887800001</v>
      </c>
      <c r="K6053" s="167">
        <v>1</v>
      </c>
      <c r="L6053" s="168">
        <v>245</v>
      </c>
      <c r="M6053" s="166">
        <v>1241997.32371861</v>
      </c>
      <c r="N6053" s="166">
        <v>5069.3768315045299</v>
      </c>
      <c r="O6053" s="173">
        <v>4.4999999999999998E-2</v>
      </c>
      <c r="P6053" s="173">
        <v>2.5600000000000001E-2</v>
      </c>
    </row>
    <row r="6054" spans="1:16" x14ac:dyDescent="0.45">
      <c r="A6054" s="152" t="s">
        <v>18798</v>
      </c>
      <c r="B6054" s="152">
        <v>393</v>
      </c>
      <c r="C6054" s="152" t="s">
        <v>5505</v>
      </c>
      <c r="D6054" s="152">
        <v>3933304</v>
      </c>
      <c r="E6054" s="152">
        <v>108717</v>
      </c>
      <c r="F6054" s="152" t="s">
        <v>5535</v>
      </c>
      <c r="G6054" s="152" t="s">
        <v>37</v>
      </c>
      <c r="H6054" s="152"/>
      <c r="I6054" s="168">
        <v>205</v>
      </c>
      <c r="J6054" s="166">
        <v>1006317.91189</v>
      </c>
      <c r="K6054" s="167">
        <v>1</v>
      </c>
      <c r="L6054" s="168">
        <v>202</v>
      </c>
      <c r="M6054" s="166">
        <v>1023448.24106706</v>
      </c>
      <c r="N6054" s="166">
        <v>5066.5754508270302</v>
      </c>
      <c r="O6054" s="173">
        <v>1.7000000000000001E-2</v>
      </c>
      <c r="P6054" s="173">
        <v>3.4799999999999998E-2</v>
      </c>
    </row>
    <row r="6055" spans="1:16" x14ac:dyDescent="0.45">
      <c r="A6055" s="152" t="s">
        <v>18798</v>
      </c>
      <c r="B6055" s="152">
        <v>393</v>
      </c>
      <c r="C6055" s="152" t="s">
        <v>5505</v>
      </c>
      <c r="D6055" s="152">
        <v>3933306</v>
      </c>
      <c r="E6055" s="152">
        <v>148274</v>
      </c>
      <c r="F6055" s="152" t="s">
        <v>5536</v>
      </c>
      <c r="G6055" s="152" t="s">
        <v>37</v>
      </c>
      <c r="H6055" s="152"/>
      <c r="I6055" s="168">
        <v>245</v>
      </c>
      <c r="J6055" s="166">
        <v>1081704.0201000001</v>
      </c>
      <c r="K6055" s="167">
        <v>1</v>
      </c>
      <c r="L6055" s="168">
        <v>242</v>
      </c>
      <c r="M6055" s="166">
        <v>1085084.87590646</v>
      </c>
      <c r="N6055" s="166">
        <v>4483.8218012663801</v>
      </c>
      <c r="O6055" s="173">
        <v>3.0999999999999999E-3</v>
      </c>
      <c r="P6055" s="173">
        <v>0.02</v>
      </c>
    </row>
    <row r="6056" spans="1:16" x14ac:dyDescent="0.45">
      <c r="A6056" s="152" t="s">
        <v>18798</v>
      </c>
      <c r="B6056" s="152">
        <v>393</v>
      </c>
      <c r="C6056" s="152" t="s">
        <v>5505</v>
      </c>
      <c r="D6056" s="152">
        <v>3933307</v>
      </c>
      <c r="E6056" s="152">
        <v>148275</v>
      </c>
      <c r="F6056" s="152" t="s">
        <v>5537</v>
      </c>
      <c r="G6056" s="152" t="s">
        <v>37</v>
      </c>
      <c r="H6056" s="152"/>
      <c r="I6056" s="168">
        <v>185</v>
      </c>
      <c r="J6056" s="166">
        <v>807708.75034000003</v>
      </c>
      <c r="K6056" s="167">
        <v>1</v>
      </c>
      <c r="L6056" s="168">
        <v>188</v>
      </c>
      <c r="M6056" s="166">
        <v>844625.67261894001</v>
      </c>
      <c r="N6056" s="166">
        <v>4492.6897479730796</v>
      </c>
      <c r="O6056" s="173">
        <v>4.5699999999999998E-2</v>
      </c>
      <c r="P6056" s="173">
        <v>4.0899999999999999E-2</v>
      </c>
    </row>
    <row r="6057" spans="1:16" x14ac:dyDescent="0.45">
      <c r="A6057" s="152" t="s">
        <v>18798</v>
      </c>
      <c r="B6057" s="152">
        <v>393</v>
      </c>
      <c r="C6057" s="152" t="s">
        <v>5505</v>
      </c>
      <c r="D6057" s="152">
        <v>3933315</v>
      </c>
      <c r="E6057" s="152">
        <v>108725</v>
      </c>
      <c r="F6057" s="152" t="s">
        <v>5538</v>
      </c>
      <c r="G6057" s="152" t="s">
        <v>37</v>
      </c>
      <c r="H6057" s="152"/>
      <c r="I6057" s="168">
        <v>196</v>
      </c>
      <c r="J6057" s="166">
        <v>943536.74454999994</v>
      </c>
      <c r="K6057" s="167">
        <v>1</v>
      </c>
      <c r="L6057" s="168">
        <v>189</v>
      </c>
      <c r="M6057" s="166">
        <v>932740.09260844998</v>
      </c>
      <c r="N6057" s="166">
        <v>4935.1327651240699</v>
      </c>
      <c r="O6057" s="173">
        <v>-1.14E-2</v>
      </c>
      <c r="P6057" s="173">
        <v>2.3699999999999999E-2</v>
      </c>
    </row>
    <row r="6058" spans="1:16" x14ac:dyDescent="0.45">
      <c r="A6058" s="152" t="s">
        <v>18798</v>
      </c>
      <c r="B6058" s="152">
        <v>393</v>
      </c>
      <c r="C6058" s="152" t="s">
        <v>5505</v>
      </c>
      <c r="D6058" s="152">
        <v>3933301</v>
      </c>
      <c r="E6058" s="152">
        <v>108715</v>
      </c>
      <c r="F6058" s="152" t="s">
        <v>5539</v>
      </c>
      <c r="G6058" s="152" t="s">
        <v>37</v>
      </c>
      <c r="H6058" s="152"/>
      <c r="I6058" s="168">
        <v>205</v>
      </c>
      <c r="J6058" s="166">
        <v>917115.89569000003</v>
      </c>
      <c r="K6058" s="167">
        <v>1</v>
      </c>
      <c r="L6058" s="168">
        <v>208</v>
      </c>
      <c r="M6058" s="166">
        <v>947900.35109724</v>
      </c>
      <c r="N6058" s="166">
        <v>4557.2132264290303</v>
      </c>
      <c r="O6058" s="173">
        <v>3.3599999999999998E-2</v>
      </c>
      <c r="P6058" s="173">
        <v>2.4E-2</v>
      </c>
    </row>
    <row r="6059" spans="1:16" x14ac:dyDescent="0.45">
      <c r="A6059" s="152" t="s">
        <v>18798</v>
      </c>
      <c r="B6059" s="152">
        <v>393</v>
      </c>
      <c r="C6059" s="152" t="s">
        <v>5505</v>
      </c>
      <c r="D6059" s="152">
        <v>3933303</v>
      </c>
      <c r="E6059" s="152">
        <v>108716</v>
      </c>
      <c r="F6059" s="152" t="s">
        <v>5540</v>
      </c>
      <c r="G6059" s="152" t="s">
        <v>37</v>
      </c>
      <c r="H6059" s="152"/>
      <c r="I6059" s="168">
        <v>210</v>
      </c>
      <c r="J6059" s="166">
        <v>902563.17414999998</v>
      </c>
      <c r="K6059" s="167">
        <v>1</v>
      </c>
      <c r="L6059" s="168">
        <v>211</v>
      </c>
      <c r="M6059" s="166">
        <v>923409.30228410999</v>
      </c>
      <c r="N6059" s="166">
        <v>4376.3474041900899</v>
      </c>
      <c r="O6059" s="173">
        <v>2.3099999999999999E-2</v>
      </c>
      <c r="P6059" s="173">
        <v>2.1999999999999999E-2</v>
      </c>
    </row>
    <row r="6060" spans="1:16" x14ac:dyDescent="0.45">
      <c r="A6060" s="152" t="s">
        <v>18798</v>
      </c>
      <c r="B6060" s="152">
        <v>393</v>
      </c>
      <c r="C6060" s="152" t="s">
        <v>5505</v>
      </c>
      <c r="D6060" s="152">
        <v>3933313</v>
      </c>
      <c r="E6060" s="152">
        <v>108723</v>
      </c>
      <c r="F6060" s="152" t="s">
        <v>5541</v>
      </c>
      <c r="G6060" s="152" t="s">
        <v>37</v>
      </c>
      <c r="H6060" s="152"/>
      <c r="I6060" s="168">
        <v>208</v>
      </c>
      <c r="J6060" s="166">
        <v>967725.84465999994</v>
      </c>
      <c r="K6060" s="167">
        <v>1</v>
      </c>
      <c r="L6060" s="168">
        <v>209</v>
      </c>
      <c r="M6060" s="166">
        <v>988405.35245682101</v>
      </c>
      <c r="N6060" s="166">
        <v>4729.2122127120601</v>
      </c>
      <c r="O6060" s="173">
        <v>2.1399999999999999E-2</v>
      </c>
      <c r="P6060" s="173">
        <v>0.02</v>
      </c>
    </row>
    <row r="6061" spans="1:16" x14ac:dyDescent="0.45">
      <c r="A6061" s="152" t="s">
        <v>18798</v>
      </c>
      <c r="B6061" s="152">
        <v>393</v>
      </c>
      <c r="C6061" s="152" t="s">
        <v>5505</v>
      </c>
      <c r="D6061" s="152">
        <v>3934603</v>
      </c>
      <c r="E6061" s="152">
        <v>139878</v>
      </c>
      <c r="F6061" s="152" t="s">
        <v>5542</v>
      </c>
      <c r="G6061" s="152" t="s">
        <v>18789</v>
      </c>
      <c r="H6061" s="152"/>
      <c r="I6061" s="168">
        <v>983</v>
      </c>
      <c r="J6061" s="166">
        <v>5511034.6748599997</v>
      </c>
      <c r="K6061" s="167">
        <v>1</v>
      </c>
      <c r="L6061" s="168">
        <v>1000</v>
      </c>
      <c r="M6061" s="166">
        <v>5789991.7100755703</v>
      </c>
      <c r="N6061" s="166">
        <v>5789.9917100755702</v>
      </c>
      <c r="O6061" s="173">
        <v>5.0599999999999999E-2</v>
      </c>
      <c r="P6061" s="173">
        <v>3.39E-2</v>
      </c>
    </row>
    <row r="6062" spans="1:16" x14ac:dyDescent="0.45">
      <c r="A6062" s="152" t="s">
        <v>18798</v>
      </c>
      <c r="B6062" s="152">
        <v>393</v>
      </c>
      <c r="C6062" s="152" t="s">
        <v>5505</v>
      </c>
      <c r="D6062" s="152">
        <v>3933314</v>
      </c>
      <c r="E6062" s="152">
        <v>148276</v>
      </c>
      <c r="F6062" s="152" t="s">
        <v>5543</v>
      </c>
      <c r="G6062" s="152" t="s">
        <v>37</v>
      </c>
      <c r="H6062" s="152"/>
      <c r="I6062" s="168">
        <v>211</v>
      </c>
      <c r="J6062" s="166">
        <v>925993.10669000004</v>
      </c>
      <c r="K6062" s="167">
        <v>1</v>
      </c>
      <c r="L6062" s="168">
        <v>208</v>
      </c>
      <c r="M6062" s="166">
        <v>930398.77942049003</v>
      </c>
      <c r="N6062" s="166">
        <v>4473.0710549061996</v>
      </c>
      <c r="O6062" s="173">
        <v>4.7999999999999996E-3</v>
      </c>
      <c r="P6062" s="173">
        <v>2.5100000000000001E-2</v>
      </c>
    </row>
    <row r="6063" spans="1:16" x14ac:dyDescent="0.45">
      <c r="A6063" s="152" t="s">
        <v>18798</v>
      </c>
      <c r="B6063" s="152">
        <v>393</v>
      </c>
      <c r="C6063" s="152" t="s">
        <v>5505</v>
      </c>
      <c r="D6063" s="152">
        <v>3933312</v>
      </c>
      <c r="E6063" s="152">
        <v>147102</v>
      </c>
      <c r="F6063" s="152" t="s">
        <v>1373</v>
      </c>
      <c r="G6063" s="152" t="s">
        <v>37</v>
      </c>
      <c r="H6063" s="152"/>
      <c r="I6063" s="168">
        <v>205</v>
      </c>
      <c r="J6063" s="166">
        <v>1006482.91065</v>
      </c>
      <c r="K6063" s="167">
        <v>1</v>
      </c>
      <c r="L6063" s="168">
        <v>205</v>
      </c>
      <c r="M6063" s="166">
        <v>1035470.77449274</v>
      </c>
      <c r="N6063" s="166">
        <v>5051.0769487450698</v>
      </c>
      <c r="O6063" s="173">
        <v>2.8799999999999999E-2</v>
      </c>
      <c r="P6063" s="173">
        <v>3.27E-2</v>
      </c>
    </row>
    <row r="6064" spans="1:16" x14ac:dyDescent="0.45">
      <c r="A6064" s="152" t="s">
        <v>18798</v>
      </c>
      <c r="B6064" s="152">
        <v>393</v>
      </c>
      <c r="C6064" s="152" t="s">
        <v>5505</v>
      </c>
      <c r="D6064" s="152">
        <v>3933311</v>
      </c>
      <c r="E6064" s="152">
        <v>108721</v>
      </c>
      <c r="F6064" s="152" t="s">
        <v>5544</v>
      </c>
      <c r="G6064" s="152" t="s">
        <v>37</v>
      </c>
      <c r="H6064" s="152"/>
      <c r="I6064" s="168">
        <v>204</v>
      </c>
      <c r="J6064" s="166">
        <v>908861.54017000005</v>
      </c>
      <c r="K6064" s="167">
        <v>1</v>
      </c>
      <c r="L6064" s="168">
        <v>205</v>
      </c>
      <c r="M6064" s="166">
        <v>938740.53151792404</v>
      </c>
      <c r="N6064" s="166">
        <v>4579.22210496548</v>
      </c>
      <c r="O6064" s="173">
        <v>3.2899999999999999E-2</v>
      </c>
      <c r="P6064" s="173">
        <v>3.3000000000000002E-2</v>
      </c>
    </row>
    <row r="6065" spans="1:16" x14ac:dyDescent="0.45">
      <c r="A6065" s="152" t="s">
        <v>18798</v>
      </c>
      <c r="B6065" s="152">
        <v>393</v>
      </c>
      <c r="C6065" s="152" t="s">
        <v>5505</v>
      </c>
      <c r="D6065" s="152">
        <v>3933006</v>
      </c>
      <c r="E6065" s="152">
        <v>108711</v>
      </c>
      <c r="F6065" s="152" t="s">
        <v>5545</v>
      </c>
      <c r="G6065" s="152" t="s">
        <v>37</v>
      </c>
      <c r="H6065" s="152"/>
      <c r="I6065" s="168">
        <v>209</v>
      </c>
      <c r="J6065" s="166">
        <v>977926.28165999998</v>
      </c>
      <c r="K6065" s="167">
        <v>1</v>
      </c>
      <c r="L6065" s="168">
        <v>207</v>
      </c>
      <c r="M6065" s="166">
        <v>986636.89202723606</v>
      </c>
      <c r="N6065" s="166">
        <v>4766.3617972330203</v>
      </c>
      <c r="O6065" s="173">
        <v>8.8999999999999999E-3</v>
      </c>
      <c r="P6065" s="173">
        <v>0.02</v>
      </c>
    </row>
    <row r="6066" spans="1:16" x14ac:dyDescent="0.45">
      <c r="A6066" s="152" t="s">
        <v>18798</v>
      </c>
      <c r="B6066" s="152">
        <v>393</v>
      </c>
      <c r="C6066" s="152" t="s">
        <v>5505</v>
      </c>
      <c r="D6066" s="152">
        <v>3933305</v>
      </c>
      <c r="E6066" s="152">
        <v>108718</v>
      </c>
      <c r="F6066" s="152" t="s">
        <v>5546</v>
      </c>
      <c r="G6066" s="152" t="s">
        <v>37</v>
      </c>
      <c r="H6066" s="152"/>
      <c r="I6066" s="168">
        <v>201</v>
      </c>
      <c r="J6066" s="166">
        <v>932420.09765000001</v>
      </c>
      <c r="K6066" s="167">
        <v>1</v>
      </c>
      <c r="L6066" s="168">
        <v>194</v>
      </c>
      <c r="M6066" s="166">
        <v>932952.60518552002</v>
      </c>
      <c r="N6066" s="166">
        <v>4809.0340473480401</v>
      </c>
      <c r="O6066" s="173">
        <v>5.9999999999999995E-4</v>
      </c>
      <c r="P6066" s="173">
        <v>3.5000000000000003E-2</v>
      </c>
    </row>
    <row r="6067" spans="1:16" x14ac:dyDescent="0.45">
      <c r="A6067" s="152" t="s">
        <v>18798</v>
      </c>
      <c r="B6067" s="152">
        <v>393</v>
      </c>
      <c r="C6067" s="152" t="s">
        <v>5505</v>
      </c>
      <c r="D6067" s="152">
        <v>3934604</v>
      </c>
      <c r="E6067" s="152">
        <v>142601</v>
      </c>
      <c r="F6067" s="152" t="s">
        <v>5547</v>
      </c>
      <c r="G6067" s="152" t="s">
        <v>18789</v>
      </c>
      <c r="H6067" s="152"/>
      <c r="I6067" s="168">
        <v>1091</v>
      </c>
      <c r="J6067" s="166">
        <v>6230794.2666100003</v>
      </c>
      <c r="K6067" s="167">
        <v>1</v>
      </c>
      <c r="L6067" s="168">
        <v>1132</v>
      </c>
      <c r="M6067" s="166">
        <v>6678801.5293588899</v>
      </c>
      <c r="N6067" s="166">
        <v>5900.0013510237504</v>
      </c>
      <c r="O6067" s="173">
        <v>7.1900000000000006E-2</v>
      </c>
      <c r="P6067" s="173">
        <v>3.4500000000000003E-2</v>
      </c>
    </row>
    <row r="6068" spans="1:16" x14ac:dyDescent="0.45">
      <c r="A6068" s="152" t="s">
        <v>18798</v>
      </c>
      <c r="B6068" s="152">
        <v>393</v>
      </c>
      <c r="C6068" s="152" t="s">
        <v>5505</v>
      </c>
      <c r="D6068" s="152">
        <v>3932023</v>
      </c>
      <c r="E6068" s="152">
        <v>108676</v>
      </c>
      <c r="F6068" s="152" t="s">
        <v>5548</v>
      </c>
      <c r="G6068" s="152" t="s">
        <v>37</v>
      </c>
      <c r="H6068" s="152"/>
      <c r="I6068" s="168">
        <v>199</v>
      </c>
      <c r="J6068" s="166">
        <v>1086412.46279</v>
      </c>
      <c r="K6068" s="167">
        <v>1</v>
      </c>
      <c r="L6068" s="168">
        <v>203</v>
      </c>
      <c r="M6068" s="166">
        <v>1144459.74945896</v>
      </c>
      <c r="N6068" s="166">
        <v>5637.7327559555097</v>
      </c>
      <c r="O6068" s="173">
        <v>5.3400000000000003E-2</v>
      </c>
      <c r="P6068" s="173">
        <v>4.1599999999999998E-2</v>
      </c>
    </row>
    <row r="6069" spans="1:16" x14ac:dyDescent="0.45">
      <c r="A6069" s="152" t="s">
        <v>18798</v>
      </c>
      <c r="B6069" s="152">
        <v>393</v>
      </c>
      <c r="C6069" s="152" t="s">
        <v>5505</v>
      </c>
      <c r="D6069" s="152">
        <v>3932083</v>
      </c>
      <c r="E6069" s="152">
        <v>108704</v>
      </c>
      <c r="F6069" s="152" t="s">
        <v>5549</v>
      </c>
      <c r="G6069" s="152" t="s">
        <v>37</v>
      </c>
      <c r="H6069" s="152"/>
      <c r="I6069" s="168">
        <v>334</v>
      </c>
      <c r="J6069" s="166">
        <v>1532537.28155</v>
      </c>
      <c r="K6069" s="167">
        <v>1</v>
      </c>
      <c r="L6069" s="168">
        <v>352</v>
      </c>
      <c r="M6069" s="166">
        <v>1636376.62555123</v>
      </c>
      <c r="N6069" s="166">
        <v>4648.7972316796404</v>
      </c>
      <c r="O6069" s="173">
        <v>6.7799999999999999E-2</v>
      </c>
      <c r="P6069" s="173">
        <v>0.02</v>
      </c>
    </row>
    <row r="6070" spans="1:16" x14ac:dyDescent="0.45">
      <c r="A6070" s="152" t="s">
        <v>18798</v>
      </c>
      <c r="B6070" s="152">
        <v>393</v>
      </c>
      <c r="C6070" s="152" t="s">
        <v>5505</v>
      </c>
      <c r="D6070" s="152">
        <v>3932056</v>
      </c>
      <c r="E6070" s="152">
        <v>108694</v>
      </c>
      <c r="F6070" s="152" t="s">
        <v>5550</v>
      </c>
      <c r="G6070" s="152" t="s">
        <v>37</v>
      </c>
      <c r="H6070" s="152"/>
      <c r="I6070" s="168">
        <v>208</v>
      </c>
      <c r="J6070" s="166">
        <v>971193.55235999997</v>
      </c>
      <c r="K6070" s="167">
        <v>1</v>
      </c>
      <c r="L6070" s="168">
        <v>206</v>
      </c>
      <c r="M6070" s="166">
        <v>992754.53428522998</v>
      </c>
      <c r="N6070" s="166">
        <v>4819.1967683748999</v>
      </c>
      <c r="O6070" s="173">
        <v>2.2200000000000001E-2</v>
      </c>
      <c r="P6070" s="173">
        <v>3.5999999999999997E-2</v>
      </c>
    </row>
    <row r="6071" spans="1:16" x14ac:dyDescent="0.45">
      <c r="A6071" s="152" t="s">
        <v>18798</v>
      </c>
      <c r="B6071" s="152">
        <v>393</v>
      </c>
      <c r="C6071" s="152" t="s">
        <v>5505</v>
      </c>
      <c r="D6071" s="152">
        <v>3932080</v>
      </c>
      <c r="E6071" s="152">
        <v>108701</v>
      </c>
      <c r="F6071" s="152" t="s">
        <v>5551</v>
      </c>
      <c r="G6071" s="152" t="s">
        <v>37</v>
      </c>
      <c r="H6071" s="152"/>
      <c r="I6071" s="168">
        <v>274</v>
      </c>
      <c r="J6071" s="166">
        <v>1321784.10461</v>
      </c>
      <c r="K6071" s="167">
        <v>1</v>
      </c>
      <c r="L6071" s="168">
        <v>275</v>
      </c>
      <c r="M6071" s="166">
        <v>1361558.9299369799</v>
      </c>
      <c r="N6071" s="166">
        <v>4951.12338158901</v>
      </c>
      <c r="O6071" s="173">
        <v>3.0099999999999998E-2</v>
      </c>
      <c r="P6071" s="173">
        <v>0.03</v>
      </c>
    </row>
    <row r="6072" spans="1:16" x14ac:dyDescent="0.45">
      <c r="A6072" s="152" t="s">
        <v>18798</v>
      </c>
      <c r="B6072" s="152">
        <v>393</v>
      </c>
      <c r="C6072" s="152" t="s">
        <v>5505</v>
      </c>
      <c r="D6072" s="152">
        <v>3932001</v>
      </c>
      <c r="E6072" s="152">
        <v>134187</v>
      </c>
      <c r="F6072" s="152" t="s">
        <v>5552</v>
      </c>
      <c r="G6072" s="152" t="s">
        <v>37</v>
      </c>
      <c r="H6072" s="152"/>
      <c r="I6072" s="168">
        <v>617</v>
      </c>
      <c r="J6072" s="166">
        <v>2636757.9700000002</v>
      </c>
      <c r="K6072" s="167">
        <v>1</v>
      </c>
      <c r="L6072" s="168">
        <v>621</v>
      </c>
      <c r="M6072" s="166">
        <v>2708173.63</v>
      </c>
      <c r="N6072" s="166">
        <v>4360.9881320450804</v>
      </c>
      <c r="O6072" s="173">
        <v>2.7099999999999999E-2</v>
      </c>
      <c r="P6072" s="173">
        <v>2.1700000000000001E-2</v>
      </c>
    </row>
    <row r="6073" spans="1:16" x14ac:dyDescent="0.45">
      <c r="A6073" s="152" t="s">
        <v>18798</v>
      </c>
      <c r="B6073" s="152">
        <v>393</v>
      </c>
      <c r="C6073" s="152" t="s">
        <v>5505</v>
      </c>
      <c r="D6073" s="152">
        <v>3934605</v>
      </c>
      <c r="E6073" s="152">
        <v>136386</v>
      </c>
      <c r="F6073" s="152" t="s">
        <v>5553</v>
      </c>
      <c r="G6073" s="152" t="s">
        <v>18789</v>
      </c>
      <c r="H6073" s="152"/>
      <c r="I6073" s="168">
        <v>1014</v>
      </c>
      <c r="J6073" s="166">
        <v>5490810</v>
      </c>
      <c r="K6073" s="167">
        <v>1</v>
      </c>
      <c r="L6073" s="168">
        <v>1015</v>
      </c>
      <c r="M6073" s="166">
        <v>5607875</v>
      </c>
      <c r="N6073" s="166">
        <v>5525</v>
      </c>
      <c r="O6073" s="173">
        <v>2.1299999999999999E-2</v>
      </c>
      <c r="P6073" s="173">
        <v>2.0799999999999999E-2</v>
      </c>
    </row>
    <row r="6074" spans="1:16" x14ac:dyDescent="0.45">
      <c r="A6074" s="152" t="s">
        <v>18798</v>
      </c>
      <c r="B6074" s="152">
        <v>393</v>
      </c>
      <c r="C6074" s="152" t="s">
        <v>5505</v>
      </c>
      <c r="D6074" s="152">
        <v>3932086</v>
      </c>
      <c r="E6074" s="152">
        <v>131917</v>
      </c>
      <c r="F6074" s="152" t="s">
        <v>5554</v>
      </c>
      <c r="G6074" s="152" t="s">
        <v>37</v>
      </c>
      <c r="H6074" s="152"/>
      <c r="I6074" s="168">
        <v>203</v>
      </c>
      <c r="J6074" s="166">
        <v>878651.37642999995</v>
      </c>
      <c r="K6074" s="167">
        <v>1</v>
      </c>
      <c r="L6074" s="168">
        <v>203</v>
      </c>
      <c r="M6074" s="166">
        <v>896514.52695590397</v>
      </c>
      <c r="N6074" s="166">
        <v>4416.3277189946002</v>
      </c>
      <c r="O6074" s="173">
        <v>2.0299999999999999E-2</v>
      </c>
      <c r="P6074" s="173">
        <v>2.4500000000000001E-2</v>
      </c>
    </row>
    <row r="6075" spans="1:16" x14ac:dyDescent="0.45">
      <c r="A6075" s="152" t="s">
        <v>18798</v>
      </c>
      <c r="B6075" s="152">
        <v>808</v>
      </c>
      <c r="C6075" s="152" t="s">
        <v>5555</v>
      </c>
      <c r="D6075" s="152">
        <v>8084001</v>
      </c>
      <c r="E6075" s="152">
        <v>139606</v>
      </c>
      <c r="F6075" s="152" t="s">
        <v>13373</v>
      </c>
      <c r="G6075" s="152" t="s">
        <v>18789</v>
      </c>
      <c r="H6075" s="152"/>
      <c r="I6075" s="168">
        <v>766</v>
      </c>
      <c r="J6075" s="166">
        <v>4367877.9771379698</v>
      </c>
      <c r="K6075" s="167">
        <v>1</v>
      </c>
      <c r="L6075" s="168">
        <v>805</v>
      </c>
      <c r="M6075" s="166">
        <v>4673027.2830908401</v>
      </c>
      <c r="N6075" s="166">
        <v>5805.0028361376999</v>
      </c>
      <c r="O6075" s="173">
        <v>6.9900000000000004E-2</v>
      </c>
      <c r="P6075" s="173">
        <v>2.24E-2</v>
      </c>
    </row>
    <row r="6076" spans="1:16" x14ac:dyDescent="0.45">
      <c r="A6076" s="152" t="s">
        <v>18798</v>
      </c>
      <c r="B6076" s="152">
        <v>808</v>
      </c>
      <c r="C6076" s="152" t="s">
        <v>5555</v>
      </c>
      <c r="D6076" s="152">
        <v>8082076</v>
      </c>
      <c r="E6076" s="152">
        <v>143623</v>
      </c>
      <c r="F6076" s="152" t="s">
        <v>5556</v>
      </c>
      <c r="G6076" s="152" t="s">
        <v>37</v>
      </c>
      <c r="H6076" s="152"/>
      <c r="I6076" s="168">
        <v>324</v>
      </c>
      <c r="J6076" s="166">
        <v>1491392.8988699999</v>
      </c>
      <c r="K6076" s="167">
        <v>1</v>
      </c>
      <c r="L6076" s="168">
        <v>301</v>
      </c>
      <c r="M6076" s="166">
        <v>1445697.4240434801</v>
      </c>
      <c r="N6076" s="166">
        <v>4802.9814752274997</v>
      </c>
      <c r="O6076" s="173">
        <v>-3.0599999999999999E-2</v>
      </c>
      <c r="P6076" s="173">
        <v>4.0500000000000001E-2</v>
      </c>
    </row>
    <row r="6077" spans="1:16" x14ac:dyDescent="0.45">
      <c r="A6077" s="152" t="s">
        <v>18798</v>
      </c>
      <c r="B6077" s="152">
        <v>808</v>
      </c>
      <c r="C6077" s="152" t="s">
        <v>5555</v>
      </c>
      <c r="D6077" s="152">
        <v>8083394</v>
      </c>
      <c r="E6077" s="152">
        <v>134708</v>
      </c>
      <c r="F6077" s="152" t="s">
        <v>5557</v>
      </c>
      <c r="G6077" s="152" t="s">
        <v>37</v>
      </c>
      <c r="H6077" s="152"/>
      <c r="I6077" s="168">
        <v>618</v>
      </c>
      <c r="J6077" s="166">
        <v>2648466.9383999999</v>
      </c>
      <c r="K6077" s="167">
        <v>1</v>
      </c>
      <c r="L6077" s="168">
        <v>612</v>
      </c>
      <c r="M6077" s="166">
        <v>2675425.54</v>
      </c>
      <c r="N6077" s="166">
        <v>4371.6103594771203</v>
      </c>
      <c r="O6077" s="173">
        <v>1.0200000000000001E-2</v>
      </c>
      <c r="P6077" s="173">
        <v>2.0899999999999998E-2</v>
      </c>
    </row>
    <row r="6078" spans="1:16" x14ac:dyDescent="0.45">
      <c r="A6078" s="152" t="s">
        <v>18798</v>
      </c>
      <c r="B6078" s="152">
        <v>808</v>
      </c>
      <c r="C6078" s="152" t="s">
        <v>5555</v>
      </c>
      <c r="D6078" s="152">
        <v>8082088</v>
      </c>
      <c r="E6078" s="152">
        <v>147435</v>
      </c>
      <c r="F6078" s="152" t="s">
        <v>5558</v>
      </c>
      <c r="G6078" s="152" t="s">
        <v>37</v>
      </c>
      <c r="H6078" s="152"/>
      <c r="I6078" s="168">
        <v>386</v>
      </c>
      <c r="J6078" s="166">
        <v>1646095.50969</v>
      </c>
      <c r="K6078" s="167">
        <v>1</v>
      </c>
      <c r="L6078" s="168">
        <v>378</v>
      </c>
      <c r="M6078" s="166">
        <v>1666322.2275453501</v>
      </c>
      <c r="N6078" s="166">
        <v>4408.2598612310803</v>
      </c>
      <c r="O6078" s="173">
        <v>1.23E-2</v>
      </c>
      <c r="P6078" s="173">
        <v>3.4700000000000002E-2</v>
      </c>
    </row>
    <row r="6079" spans="1:16" x14ac:dyDescent="0.45">
      <c r="A6079" s="152" t="s">
        <v>18798</v>
      </c>
      <c r="B6079" s="152">
        <v>808</v>
      </c>
      <c r="C6079" s="152" t="s">
        <v>5555</v>
      </c>
      <c r="D6079" s="152">
        <v>8082005</v>
      </c>
      <c r="E6079" s="152">
        <v>111524</v>
      </c>
      <c r="F6079" s="152" t="s">
        <v>5559</v>
      </c>
      <c r="G6079" s="152" t="s">
        <v>37</v>
      </c>
      <c r="H6079" s="152"/>
      <c r="I6079" s="168">
        <v>395</v>
      </c>
      <c r="J6079" s="166">
        <v>1775968.96725</v>
      </c>
      <c r="K6079" s="167">
        <v>1</v>
      </c>
      <c r="L6079" s="168">
        <v>397</v>
      </c>
      <c r="M6079" s="166">
        <v>1816854.24991953</v>
      </c>
      <c r="N6079" s="166">
        <v>4576.4590678073801</v>
      </c>
      <c r="O6079" s="173">
        <v>2.3E-2</v>
      </c>
      <c r="P6079" s="173">
        <v>0.02</v>
      </c>
    </row>
    <row r="6080" spans="1:16" x14ac:dyDescent="0.45">
      <c r="A6080" s="152" t="s">
        <v>18798</v>
      </c>
      <c r="B6080" s="152">
        <v>808</v>
      </c>
      <c r="C6080" s="152" t="s">
        <v>5555</v>
      </c>
      <c r="D6080" s="152">
        <v>8082032</v>
      </c>
      <c r="E6080" s="152">
        <v>111540</v>
      </c>
      <c r="F6080" s="152" t="s">
        <v>5560</v>
      </c>
      <c r="G6080" s="152" t="s">
        <v>37</v>
      </c>
      <c r="H6080" s="152"/>
      <c r="I6080" s="168">
        <v>257</v>
      </c>
      <c r="J6080" s="166">
        <v>1452000.8475899999</v>
      </c>
      <c r="K6080" s="167">
        <v>1</v>
      </c>
      <c r="L6080" s="168">
        <v>242</v>
      </c>
      <c r="M6080" s="166">
        <v>1400952.70451017</v>
      </c>
      <c r="N6080" s="166">
        <v>5789.0607624387403</v>
      </c>
      <c r="O6080" s="173">
        <v>-3.5200000000000002E-2</v>
      </c>
      <c r="P6080" s="173">
        <v>0.02</v>
      </c>
    </row>
    <row r="6081" spans="1:16" x14ac:dyDescent="0.45">
      <c r="A6081" s="152" t="s">
        <v>18798</v>
      </c>
      <c r="B6081" s="152">
        <v>808</v>
      </c>
      <c r="C6081" s="152" t="s">
        <v>5555</v>
      </c>
      <c r="D6081" s="152">
        <v>8083327</v>
      </c>
      <c r="E6081" s="152">
        <v>142279</v>
      </c>
      <c r="F6081" s="152" t="s">
        <v>5561</v>
      </c>
      <c r="G6081" s="152" t="s">
        <v>37</v>
      </c>
      <c r="H6081" s="152"/>
      <c r="I6081" s="168">
        <v>321</v>
      </c>
      <c r="J6081" s="166">
        <v>1386937.4879300001</v>
      </c>
      <c r="K6081" s="167">
        <v>1</v>
      </c>
      <c r="L6081" s="168">
        <v>313</v>
      </c>
      <c r="M6081" s="166">
        <v>1418602.33130642</v>
      </c>
      <c r="N6081" s="166">
        <v>4532.2758188703501</v>
      </c>
      <c r="O6081" s="173">
        <v>2.2800000000000001E-2</v>
      </c>
      <c r="P6081" s="173">
        <v>5.1200000000000002E-2</v>
      </c>
    </row>
    <row r="6082" spans="1:16" x14ac:dyDescent="0.45">
      <c r="A6082" s="152" t="s">
        <v>18798</v>
      </c>
      <c r="B6082" s="152">
        <v>808</v>
      </c>
      <c r="C6082" s="152" t="s">
        <v>5555</v>
      </c>
      <c r="D6082" s="152">
        <v>8084023</v>
      </c>
      <c r="E6082" s="152">
        <v>139318</v>
      </c>
      <c r="F6082" s="152" t="s">
        <v>5562</v>
      </c>
      <c r="G6082" s="152" t="s">
        <v>18789</v>
      </c>
      <c r="H6082" s="152"/>
      <c r="I6082" s="168">
        <v>1094</v>
      </c>
      <c r="J6082" s="166">
        <v>5924010</v>
      </c>
      <c r="K6082" s="167">
        <v>1</v>
      </c>
      <c r="L6082" s="168">
        <v>1140</v>
      </c>
      <c r="M6082" s="166">
        <v>6375546.6943859402</v>
      </c>
      <c r="N6082" s="166">
        <v>5592.5848196367897</v>
      </c>
      <c r="O6082" s="173">
        <v>7.6200000000000004E-2</v>
      </c>
      <c r="P6082" s="173">
        <v>3.4299999999999997E-2</v>
      </c>
    </row>
    <row r="6083" spans="1:16" x14ac:dyDescent="0.45">
      <c r="A6083" s="152" t="s">
        <v>18798</v>
      </c>
      <c r="B6083" s="152">
        <v>808</v>
      </c>
      <c r="C6083" s="152" t="s">
        <v>5555</v>
      </c>
      <c r="D6083" s="152">
        <v>8082304</v>
      </c>
      <c r="E6083" s="152">
        <v>145689</v>
      </c>
      <c r="F6083" s="152" t="s">
        <v>5563</v>
      </c>
      <c r="G6083" s="152" t="s">
        <v>37</v>
      </c>
      <c r="H6083" s="152"/>
      <c r="I6083" s="168">
        <v>266</v>
      </c>
      <c r="J6083" s="166">
        <v>1111880</v>
      </c>
      <c r="K6083" s="167">
        <v>1</v>
      </c>
      <c r="L6083" s="168">
        <v>261</v>
      </c>
      <c r="M6083" s="166">
        <v>1113165</v>
      </c>
      <c r="N6083" s="166">
        <v>4265</v>
      </c>
      <c r="O6083" s="173">
        <v>1.1999999999999999E-3</v>
      </c>
      <c r="P6083" s="173">
        <v>2.0500000000000001E-2</v>
      </c>
    </row>
    <row r="6084" spans="1:16" x14ac:dyDescent="0.45">
      <c r="A6084" s="152" t="s">
        <v>18798</v>
      </c>
      <c r="B6084" s="152">
        <v>808</v>
      </c>
      <c r="C6084" s="152" t="s">
        <v>5555</v>
      </c>
      <c r="D6084" s="152">
        <v>8082080</v>
      </c>
      <c r="E6084" s="152">
        <v>111562</v>
      </c>
      <c r="F6084" s="152" t="s">
        <v>5564</v>
      </c>
      <c r="G6084" s="152" t="s">
        <v>37</v>
      </c>
      <c r="H6084" s="152"/>
      <c r="I6084" s="168">
        <v>169</v>
      </c>
      <c r="J6084" s="166">
        <v>738491.19094</v>
      </c>
      <c r="K6084" s="167">
        <v>1</v>
      </c>
      <c r="L6084" s="168">
        <v>168</v>
      </c>
      <c r="M6084" s="166">
        <v>750322.36956507002</v>
      </c>
      <c r="N6084" s="166">
        <v>4466.2045807444601</v>
      </c>
      <c r="O6084" s="173">
        <v>1.6E-2</v>
      </c>
      <c r="P6084" s="173">
        <v>2.58E-2</v>
      </c>
    </row>
    <row r="6085" spans="1:16" x14ac:dyDescent="0.45">
      <c r="A6085" s="152" t="s">
        <v>18798</v>
      </c>
      <c r="B6085" s="152">
        <v>808</v>
      </c>
      <c r="C6085" s="152" t="s">
        <v>5555</v>
      </c>
      <c r="D6085" s="152">
        <v>8083004</v>
      </c>
      <c r="E6085" s="152">
        <v>144936</v>
      </c>
      <c r="F6085" s="152" t="s">
        <v>5565</v>
      </c>
      <c r="G6085" s="152" t="s">
        <v>37</v>
      </c>
      <c r="H6085" s="152"/>
      <c r="I6085" s="168">
        <v>148</v>
      </c>
      <c r="J6085" s="166">
        <v>645547.37005000003</v>
      </c>
      <c r="K6085" s="167">
        <v>1</v>
      </c>
      <c r="L6085" s="168">
        <v>157</v>
      </c>
      <c r="M6085" s="166">
        <v>688549.82324193895</v>
      </c>
      <c r="N6085" s="166">
        <v>4385.6676639613897</v>
      </c>
      <c r="O6085" s="173">
        <v>6.6600000000000006E-2</v>
      </c>
      <c r="P6085" s="173">
        <v>0.02</v>
      </c>
    </row>
    <row r="6086" spans="1:16" x14ac:dyDescent="0.45">
      <c r="A6086" s="152" t="s">
        <v>18798</v>
      </c>
      <c r="B6086" s="152">
        <v>808</v>
      </c>
      <c r="C6086" s="152" t="s">
        <v>5555</v>
      </c>
      <c r="D6086" s="152">
        <v>8084008</v>
      </c>
      <c r="E6086" s="152">
        <v>143063</v>
      </c>
      <c r="F6086" s="152" t="s">
        <v>5566</v>
      </c>
      <c r="G6086" s="152" t="s">
        <v>18789</v>
      </c>
      <c r="H6086" s="152"/>
      <c r="I6086" s="168">
        <v>1184</v>
      </c>
      <c r="J6086" s="166">
        <v>6411360</v>
      </c>
      <c r="K6086" s="167">
        <v>1</v>
      </c>
      <c r="L6086" s="168">
        <v>1182</v>
      </c>
      <c r="M6086" s="166">
        <v>6530550</v>
      </c>
      <c r="N6086" s="166">
        <v>5525</v>
      </c>
      <c r="O6086" s="173">
        <v>1.8599999999999998E-2</v>
      </c>
      <c r="P6086" s="173">
        <v>2.07E-2</v>
      </c>
    </row>
    <row r="6087" spans="1:16" x14ac:dyDescent="0.45">
      <c r="A6087" s="152" t="s">
        <v>18798</v>
      </c>
      <c r="B6087" s="152">
        <v>808</v>
      </c>
      <c r="C6087" s="152" t="s">
        <v>5555</v>
      </c>
      <c r="D6087" s="152">
        <v>8083393</v>
      </c>
      <c r="E6087" s="152">
        <v>134621</v>
      </c>
      <c r="F6087" s="152" t="s">
        <v>5567</v>
      </c>
      <c r="G6087" s="152" t="s">
        <v>37</v>
      </c>
      <c r="H6087" s="152"/>
      <c r="I6087" s="168">
        <v>402</v>
      </c>
      <c r="J6087" s="166">
        <v>1719528</v>
      </c>
      <c r="K6087" s="167">
        <v>1</v>
      </c>
      <c r="L6087" s="168">
        <v>406</v>
      </c>
      <c r="M6087" s="166">
        <v>1770758</v>
      </c>
      <c r="N6087" s="166">
        <v>4361.4729064039402</v>
      </c>
      <c r="O6087" s="173">
        <v>2.98E-2</v>
      </c>
      <c r="P6087" s="173">
        <v>2.2700000000000001E-2</v>
      </c>
    </row>
    <row r="6088" spans="1:16" x14ac:dyDescent="0.45">
      <c r="A6088" s="152" t="s">
        <v>18798</v>
      </c>
      <c r="B6088" s="152">
        <v>808</v>
      </c>
      <c r="C6088" s="152" t="s">
        <v>5555</v>
      </c>
      <c r="D6088" s="152">
        <v>8082355</v>
      </c>
      <c r="E6088" s="152">
        <v>140072</v>
      </c>
      <c r="F6088" s="152" t="s">
        <v>5568</v>
      </c>
      <c r="G6088" s="152" t="s">
        <v>37</v>
      </c>
      <c r="H6088" s="152"/>
      <c r="I6088" s="168">
        <v>217</v>
      </c>
      <c r="J6088" s="166">
        <v>1130168.1026699999</v>
      </c>
      <c r="K6088" s="167">
        <v>1</v>
      </c>
      <c r="L6088" s="168">
        <v>214</v>
      </c>
      <c r="M6088" s="166">
        <v>1150074.7387393699</v>
      </c>
      <c r="N6088" s="166">
        <v>5374.1810221466103</v>
      </c>
      <c r="O6088" s="173">
        <v>1.7600000000000001E-2</v>
      </c>
      <c r="P6088" s="173">
        <v>3.4000000000000002E-2</v>
      </c>
    </row>
    <row r="6089" spans="1:16" x14ac:dyDescent="0.45">
      <c r="A6089" s="152" t="s">
        <v>18798</v>
      </c>
      <c r="B6089" s="152">
        <v>808</v>
      </c>
      <c r="C6089" s="152" t="s">
        <v>5555</v>
      </c>
      <c r="D6089" s="152">
        <v>8082013</v>
      </c>
      <c r="E6089" s="152">
        <v>139392</v>
      </c>
      <c r="F6089" s="152" t="s">
        <v>5569</v>
      </c>
      <c r="G6089" s="152" t="s">
        <v>37</v>
      </c>
      <c r="H6089" s="152"/>
      <c r="I6089" s="168">
        <v>284</v>
      </c>
      <c r="J6089" s="166">
        <v>1489582.72107</v>
      </c>
      <c r="K6089" s="167">
        <v>1</v>
      </c>
      <c r="L6089" s="168">
        <v>294</v>
      </c>
      <c r="M6089" s="166">
        <v>1566090.92392419</v>
      </c>
      <c r="N6089" s="166">
        <v>5326.8398772931796</v>
      </c>
      <c r="O6089" s="173">
        <v>5.1400000000000001E-2</v>
      </c>
      <c r="P6089" s="173">
        <v>0.02</v>
      </c>
    </row>
    <row r="6090" spans="1:16" x14ac:dyDescent="0.45">
      <c r="A6090" s="152" t="s">
        <v>18798</v>
      </c>
      <c r="B6090" s="152">
        <v>808</v>
      </c>
      <c r="C6090" s="152" t="s">
        <v>5555</v>
      </c>
      <c r="D6090" s="152">
        <v>8083395</v>
      </c>
      <c r="E6090" s="152">
        <v>134853</v>
      </c>
      <c r="F6090" s="152" t="s">
        <v>5570</v>
      </c>
      <c r="G6090" s="152" t="s">
        <v>37</v>
      </c>
      <c r="H6090" s="152"/>
      <c r="I6090" s="168">
        <v>390</v>
      </c>
      <c r="J6090" s="166">
        <v>1935617.78676</v>
      </c>
      <c r="K6090" s="167">
        <v>1</v>
      </c>
      <c r="L6090" s="168">
        <v>386</v>
      </c>
      <c r="M6090" s="166">
        <v>1952503.7014737099</v>
      </c>
      <c r="N6090" s="166">
        <v>5058.2997447505404</v>
      </c>
      <c r="O6090" s="173">
        <v>8.6999999999999994E-3</v>
      </c>
      <c r="P6090" s="173">
        <v>0.02</v>
      </c>
    </row>
    <row r="6091" spans="1:16" x14ac:dyDescent="0.45">
      <c r="A6091" s="152" t="s">
        <v>18798</v>
      </c>
      <c r="B6091" s="152">
        <v>808</v>
      </c>
      <c r="C6091" s="152" t="s">
        <v>5555</v>
      </c>
      <c r="D6091" s="152">
        <v>8082344</v>
      </c>
      <c r="E6091" s="152">
        <v>141301</v>
      </c>
      <c r="F6091" s="152" t="s">
        <v>5571</v>
      </c>
      <c r="G6091" s="152" t="s">
        <v>37</v>
      </c>
      <c r="H6091" s="152"/>
      <c r="I6091" s="168">
        <v>407</v>
      </c>
      <c r="J6091" s="166">
        <v>1920627.0275699999</v>
      </c>
      <c r="K6091" s="167">
        <v>1</v>
      </c>
      <c r="L6091" s="168">
        <v>412</v>
      </c>
      <c r="M6091" s="166">
        <v>2041109.5013926099</v>
      </c>
      <c r="N6091" s="166">
        <v>4954.1492752247896</v>
      </c>
      <c r="O6091" s="173">
        <v>6.2700000000000006E-2</v>
      </c>
      <c r="P6091" s="173">
        <v>5.3999999999999999E-2</v>
      </c>
    </row>
    <row r="6092" spans="1:16" x14ac:dyDescent="0.45">
      <c r="A6092" s="152" t="s">
        <v>18798</v>
      </c>
      <c r="B6092" s="152">
        <v>808</v>
      </c>
      <c r="C6092" s="152" t="s">
        <v>5555</v>
      </c>
      <c r="D6092" s="152">
        <v>8082042</v>
      </c>
      <c r="E6092" s="152">
        <v>146019</v>
      </c>
      <c r="F6092" s="152" t="s">
        <v>5572</v>
      </c>
      <c r="G6092" s="152" t="s">
        <v>37</v>
      </c>
      <c r="H6092" s="152"/>
      <c r="I6092" s="168">
        <v>515</v>
      </c>
      <c r="J6092" s="166">
        <v>2152700</v>
      </c>
      <c r="K6092" s="167">
        <v>1</v>
      </c>
      <c r="L6092" s="168">
        <v>522</v>
      </c>
      <c r="M6092" s="166">
        <v>2226330</v>
      </c>
      <c r="N6092" s="166">
        <v>4265</v>
      </c>
      <c r="O6092" s="173">
        <v>3.4200000000000001E-2</v>
      </c>
      <c r="P6092" s="173">
        <v>2.23E-2</v>
      </c>
    </row>
    <row r="6093" spans="1:16" x14ac:dyDescent="0.45">
      <c r="A6093" s="152" t="s">
        <v>18798</v>
      </c>
      <c r="B6093" s="152">
        <v>808</v>
      </c>
      <c r="C6093" s="152" t="s">
        <v>5555</v>
      </c>
      <c r="D6093" s="152">
        <v>8082004</v>
      </c>
      <c r="E6093" s="152">
        <v>111523</v>
      </c>
      <c r="F6093" s="152" t="s">
        <v>5573</v>
      </c>
      <c r="G6093" s="152" t="s">
        <v>37</v>
      </c>
      <c r="H6093" s="152"/>
      <c r="I6093" s="168">
        <v>74</v>
      </c>
      <c r="J6093" s="166">
        <v>590654.99034999998</v>
      </c>
      <c r="K6093" s="167">
        <v>1</v>
      </c>
      <c r="L6093" s="168">
        <v>70</v>
      </c>
      <c r="M6093" s="166">
        <v>576609.39541878295</v>
      </c>
      <c r="N6093" s="166">
        <v>8237.2770774111905</v>
      </c>
      <c r="O6093" s="173">
        <v>-2.3800000000000002E-2</v>
      </c>
      <c r="P6093" s="173">
        <v>0.02</v>
      </c>
    </row>
    <row r="6094" spans="1:16" x14ac:dyDescent="0.45">
      <c r="A6094" s="152" t="s">
        <v>18798</v>
      </c>
      <c r="B6094" s="152">
        <v>808</v>
      </c>
      <c r="C6094" s="152" t="s">
        <v>5555</v>
      </c>
      <c r="D6094" s="152">
        <v>8083396</v>
      </c>
      <c r="E6094" s="152">
        <v>131251</v>
      </c>
      <c r="F6094" s="152" t="s">
        <v>5574</v>
      </c>
      <c r="G6094" s="152" t="s">
        <v>37</v>
      </c>
      <c r="H6094" s="152"/>
      <c r="I6094" s="168">
        <v>372</v>
      </c>
      <c r="J6094" s="166">
        <v>1561794.85</v>
      </c>
      <c r="K6094" s="167">
        <v>1</v>
      </c>
      <c r="L6094" s="168">
        <v>356</v>
      </c>
      <c r="M6094" s="166">
        <v>1527572.09838709</v>
      </c>
      <c r="N6094" s="166">
        <v>4290.9328606379104</v>
      </c>
      <c r="O6094" s="173">
        <v>-2.1899999999999999E-2</v>
      </c>
      <c r="P6094" s="173">
        <v>0.02</v>
      </c>
    </row>
    <row r="6095" spans="1:16" x14ac:dyDescent="0.45">
      <c r="A6095" s="152" t="s">
        <v>18798</v>
      </c>
      <c r="B6095" s="152">
        <v>808</v>
      </c>
      <c r="C6095" s="152" t="s">
        <v>5555</v>
      </c>
      <c r="D6095" s="152">
        <v>8084005</v>
      </c>
      <c r="E6095" s="152">
        <v>141369</v>
      </c>
      <c r="F6095" s="152" t="s">
        <v>5575</v>
      </c>
      <c r="G6095" s="152" t="s">
        <v>18789</v>
      </c>
      <c r="H6095" s="152"/>
      <c r="I6095" s="168">
        <v>1163</v>
      </c>
      <c r="J6095" s="166">
        <v>6355155.2101299996</v>
      </c>
      <c r="K6095" s="167">
        <v>1</v>
      </c>
      <c r="L6095" s="168">
        <v>1170</v>
      </c>
      <c r="M6095" s="166">
        <v>6602933.8776634699</v>
      </c>
      <c r="N6095" s="166">
        <v>5643.5332287721903</v>
      </c>
      <c r="O6095" s="173">
        <v>3.9E-2</v>
      </c>
      <c r="P6095" s="173">
        <v>3.3500000000000002E-2</v>
      </c>
    </row>
    <row r="6096" spans="1:16" x14ac:dyDescent="0.45">
      <c r="A6096" s="152" t="s">
        <v>18798</v>
      </c>
      <c r="B6096" s="152">
        <v>808</v>
      </c>
      <c r="C6096" s="152" t="s">
        <v>5555</v>
      </c>
      <c r="D6096" s="152">
        <v>8084004</v>
      </c>
      <c r="E6096" s="152">
        <v>140949</v>
      </c>
      <c r="F6096" s="152" t="s">
        <v>5576</v>
      </c>
      <c r="G6096" s="152" t="s">
        <v>18789</v>
      </c>
      <c r="H6096" s="152"/>
      <c r="I6096" s="168">
        <v>638</v>
      </c>
      <c r="J6096" s="166">
        <v>3460039.1558400001</v>
      </c>
      <c r="K6096" s="167">
        <v>1</v>
      </c>
      <c r="L6096" s="168">
        <v>623</v>
      </c>
      <c r="M6096" s="166">
        <v>3495553.8425081298</v>
      </c>
      <c r="N6096" s="166">
        <v>5610.8408386968304</v>
      </c>
      <c r="O6096" s="173">
        <v>1.03E-2</v>
      </c>
      <c r="P6096" s="173">
        <v>3.5000000000000003E-2</v>
      </c>
    </row>
    <row r="6097" spans="1:16" x14ac:dyDescent="0.45">
      <c r="A6097" s="152" t="s">
        <v>18798</v>
      </c>
      <c r="B6097" s="152">
        <v>808</v>
      </c>
      <c r="C6097" s="152" t="s">
        <v>5555</v>
      </c>
      <c r="D6097" s="152">
        <v>8082362</v>
      </c>
      <c r="E6097" s="152">
        <v>130256</v>
      </c>
      <c r="F6097" s="152" t="s">
        <v>5577</v>
      </c>
      <c r="G6097" s="152" t="s">
        <v>37</v>
      </c>
      <c r="H6097" s="152"/>
      <c r="I6097" s="168">
        <v>546</v>
      </c>
      <c r="J6097" s="166">
        <v>2352898.5084000002</v>
      </c>
      <c r="K6097" s="167">
        <v>1</v>
      </c>
      <c r="L6097" s="168">
        <v>530</v>
      </c>
      <c r="M6097" s="166">
        <v>2330761.21032967</v>
      </c>
      <c r="N6097" s="166">
        <v>4397.66266099937</v>
      </c>
      <c r="O6097" s="173">
        <v>-9.4000000000000004E-3</v>
      </c>
      <c r="P6097" s="173">
        <v>0.02</v>
      </c>
    </row>
    <row r="6098" spans="1:16" x14ac:dyDescent="0.45">
      <c r="A6098" s="152" t="s">
        <v>18798</v>
      </c>
      <c r="B6098" s="152">
        <v>808</v>
      </c>
      <c r="C6098" s="152" t="s">
        <v>5555</v>
      </c>
      <c r="D6098" s="152">
        <v>8082079</v>
      </c>
      <c r="E6098" s="152">
        <v>143068</v>
      </c>
      <c r="F6098" s="152" t="s">
        <v>5578</v>
      </c>
      <c r="G6098" s="152" t="s">
        <v>37</v>
      </c>
      <c r="H6098" s="152"/>
      <c r="I6098" s="168">
        <v>377</v>
      </c>
      <c r="J6098" s="166">
        <v>1575860</v>
      </c>
      <c r="K6098" s="167">
        <v>1</v>
      </c>
      <c r="L6098" s="168">
        <v>378</v>
      </c>
      <c r="M6098" s="166">
        <v>1612170</v>
      </c>
      <c r="N6098" s="166">
        <v>4265</v>
      </c>
      <c r="O6098" s="173">
        <v>2.3E-2</v>
      </c>
      <c r="P6098" s="173">
        <v>2.23E-2</v>
      </c>
    </row>
    <row r="6099" spans="1:16" x14ac:dyDescent="0.45">
      <c r="A6099" s="152" t="s">
        <v>18798</v>
      </c>
      <c r="B6099" s="152">
        <v>808</v>
      </c>
      <c r="C6099" s="152" t="s">
        <v>5555</v>
      </c>
      <c r="D6099" s="152">
        <v>8082085</v>
      </c>
      <c r="E6099" s="152">
        <v>145976</v>
      </c>
      <c r="F6099" s="152" t="s">
        <v>5579</v>
      </c>
      <c r="G6099" s="152" t="s">
        <v>37</v>
      </c>
      <c r="H6099" s="152"/>
      <c r="I6099" s="168">
        <v>119</v>
      </c>
      <c r="J6099" s="166">
        <v>557341.62520999997</v>
      </c>
      <c r="K6099" s="167">
        <v>1</v>
      </c>
      <c r="L6099" s="168">
        <v>121</v>
      </c>
      <c r="M6099" s="166">
        <v>582600.61596416496</v>
      </c>
      <c r="N6099" s="166">
        <v>4814.8811236707897</v>
      </c>
      <c r="O6099" s="173">
        <v>4.53E-2</v>
      </c>
      <c r="P6099" s="173">
        <v>4.3299999999999998E-2</v>
      </c>
    </row>
    <row r="6100" spans="1:16" x14ac:dyDescent="0.45">
      <c r="A6100" s="152" t="s">
        <v>18798</v>
      </c>
      <c r="B6100" s="152">
        <v>808</v>
      </c>
      <c r="C6100" s="152" t="s">
        <v>5555</v>
      </c>
      <c r="D6100" s="152">
        <v>8082324</v>
      </c>
      <c r="E6100" s="152">
        <v>146017</v>
      </c>
      <c r="F6100" s="152" t="s">
        <v>5580</v>
      </c>
      <c r="G6100" s="152" t="s">
        <v>37</v>
      </c>
      <c r="H6100" s="152"/>
      <c r="I6100" s="168">
        <v>191</v>
      </c>
      <c r="J6100" s="166">
        <v>841690.64986999996</v>
      </c>
      <c r="K6100" s="167">
        <v>1</v>
      </c>
      <c r="L6100" s="168">
        <v>194</v>
      </c>
      <c r="M6100" s="166">
        <v>867639.79998050001</v>
      </c>
      <c r="N6100" s="166">
        <v>4472.3701029922704</v>
      </c>
      <c r="O6100" s="173">
        <v>3.0800000000000001E-2</v>
      </c>
      <c r="P6100" s="173">
        <v>0.02</v>
      </c>
    </row>
    <row r="6101" spans="1:16" x14ac:dyDescent="0.45">
      <c r="A6101" s="152" t="s">
        <v>18798</v>
      </c>
      <c r="B6101" s="152">
        <v>808</v>
      </c>
      <c r="C6101" s="152" t="s">
        <v>5555</v>
      </c>
      <c r="D6101" s="152">
        <v>8082087</v>
      </c>
      <c r="E6101" s="152">
        <v>146394</v>
      </c>
      <c r="F6101" s="152" t="s">
        <v>5581</v>
      </c>
      <c r="G6101" s="152" t="s">
        <v>37</v>
      </c>
      <c r="H6101" s="152"/>
      <c r="I6101" s="168">
        <v>188</v>
      </c>
      <c r="J6101" s="166">
        <v>786092.82955000002</v>
      </c>
      <c r="K6101" s="167">
        <v>1</v>
      </c>
      <c r="L6101" s="168">
        <v>188</v>
      </c>
      <c r="M6101" s="166">
        <v>804329.52429976</v>
      </c>
      <c r="N6101" s="166">
        <v>4278.3485335093601</v>
      </c>
      <c r="O6101" s="173">
        <v>2.3199999999999998E-2</v>
      </c>
      <c r="P6101" s="173">
        <v>2.7400000000000001E-2</v>
      </c>
    </row>
    <row r="6102" spans="1:16" x14ac:dyDescent="0.45">
      <c r="A6102" s="152" t="s">
        <v>18798</v>
      </c>
      <c r="B6102" s="152">
        <v>808</v>
      </c>
      <c r="C6102" s="152" t="s">
        <v>5555</v>
      </c>
      <c r="D6102" s="152">
        <v>8082371</v>
      </c>
      <c r="E6102" s="152">
        <v>130378</v>
      </c>
      <c r="F6102" s="152" t="s">
        <v>5582</v>
      </c>
      <c r="G6102" s="152" t="s">
        <v>37</v>
      </c>
      <c r="H6102" s="152"/>
      <c r="I6102" s="168">
        <v>289</v>
      </c>
      <c r="J6102" s="166">
        <v>1521591.6320199999</v>
      </c>
      <c r="K6102" s="167">
        <v>1</v>
      </c>
      <c r="L6102" s="168">
        <v>301</v>
      </c>
      <c r="M6102" s="166">
        <v>1641860.8959754</v>
      </c>
      <c r="N6102" s="166">
        <v>5454.6873620445103</v>
      </c>
      <c r="O6102" s="173">
        <v>7.9000000000000001E-2</v>
      </c>
      <c r="P6102" s="173">
        <v>4.5699999999999998E-2</v>
      </c>
    </row>
    <row r="6103" spans="1:16" x14ac:dyDescent="0.45">
      <c r="A6103" s="152" t="s">
        <v>18798</v>
      </c>
      <c r="B6103" s="152">
        <v>808</v>
      </c>
      <c r="C6103" s="152" t="s">
        <v>5555</v>
      </c>
      <c r="D6103" s="152">
        <v>8082030</v>
      </c>
      <c r="E6103" s="152">
        <v>111539</v>
      </c>
      <c r="F6103" s="152" t="s">
        <v>5583</v>
      </c>
      <c r="G6103" s="152" t="s">
        <v>37</v>
      </c>
      <c r="H6103" s="152"/>
      <c r="I6103" s="168">
        <v>188</v>
      </c>
      <c r="J6103" s="166">
        <v>1081373.46468</v>
      </c>
      <c r="K6103" s="167">
        <v>1</v>
      </c>
      <c r="L6103" s="168">
        <v>185</v>
      </c>
      <c r="M6103" s="166">
        <v>1086977.0250482799</v>
      </c>
      <c r="N6103" s="166">
        <v>5875.5514867474803</v>
      </c>
      <c r="O6103" s="173">
        <v>5.1999999999999998E-3</v>
      </c>
      <c r="P6103" s="173">
        <v>2.23E-2</v>
      </c>
    </row>
    <row r="6104" spans="1:16" x14ac:dyDescent="0.45">
      <c r="A6104" s="152" t="s">
        <v>18798</v>
      </c>
      <c r="B6104" s="152">
        <v>808</v>
      </c>
      <c r="C6104" s="152" t="s">
        <v>5555</v>
      </c>
      <c r="D6104" s="152">
        <v>8082003</v>
      </c>
      <c r="E6104" s="152">
        <v>132808</v>
      </c>
      <c r="F6104" s="152" t="s">
        <v>5584</v>
      </c>
      <c r="G6104" s="152" t="s">
        <v>37</v>
      </c>
      <c r="H6104" s="152"/>
      <c r="I6104" s="168">
        <v>211</v>
      </c>
      <c r="J6104" s="166">
        <v>1082701.8254329099</v>
      </c>
      <c r="K6104" s="167">
        <v>1</v>
      </c>
      <c r="L6104" s="168">
        <v>215</v>
      </c>
      <c r="M6104" s="166">
        <v>1122016.7460749899</v>
      </c>
      <c r="N6104" s="166">
        <v>5218.6825398837</v>
      </c>
      <c r="O6104" s="173">
        <v>3.6299999999999999E-2</v>
      </c>
      <c r="P6104" s="173">
        <v>2.6499999999999999E-2</v>
      </c>
    </row>
    <row r="6105" spans="1:16" x14ac:dyDescent="0.45">
      <c r="A6105" s="152" t="s">
        <v>18798</v>
      </c>
      <c r="B6105" s="152">
        <v>808</v>
      </c>
      <c r="C6105" s="152" t="s">
        <v>5555</v>
      </c>
      <c r="D6105" s="152">
        <v>8086906</v>
      </c>
      <c r="E6105" s="152">
        <v>136146</v>
      </c>
      <c r="F6105" s="152" t="s">
        <v>5585</v>
      </c>
      <c r="G6105" s="152" t="s">
        <v>18789</v>
      </c>
      <c r="H6105" s="152"/>
      <c r="I6105" s="168">
        <v>636</v>
      </c>
      <c r="J6105" s="166">
        <v>4217816.1767899999</v>
      </c>
      <c r="K6105" s="167">
        <v>1</v>
      </c>
      <c r="L6105" s="168">
        <v>616</v>
      </c>
      <c r="M6105" s="166">
        <v>4221637.06632601</v>
      </c>
      <c r="N6105" s="166">
        <v>6853.3069258539099</v>
      </c>
      <c r="O6105" s="173">
        <v>8.9999999999999998E-4</v>
      </c>
      <c r="P6105" s="173">
        <v>3.3399999999999999E-2</v>
      </c>
    </row>
    <row r="6106" spans="1:16" x14ac:dyDescent="0.45">
      <c r="A6106" s="152" t="s">
        <v>18798</v>
      </c>
      <c r="B6106" s="152">
        <v>808</v>
      </c>
      <c r="C6106" s="152" t="s">
        <v>5555</v>
      </c>
      <c r="D6106" s="152">
        <v>8084102</v>
      </c>
      <c r="E6106" s="152">
        <v>111731</v>
      </c>
      <c r="F6106" s="152" t="s">
        <v>5586</v>
      </c>
      <c r="G6106" s="152" t="s">
        <v>18789</v>
      </c>
      <c r="H6106" s="152"/>
      <c r="I6106" s="168">
        <v>1393</v>
      </c>
      <c r="J6106" s="166">
        <v>8082495.1919099996</v>
      </c>
      <c r="K6106" s="167">
        <v>1</v>
      </c>
      <c r="L6106" s="168">
        <v>1435</v>
      </c>
      <c r="M6106" s="166">
        <v>8535670.3184017409</v>
      </c>
      <c r="N6106" s="166">
        <v>5948.2023124750804</v>
      </c>
      <c r="O6106" s="173">
        <v>5.6099999999999997E-2</v>
      </c>
      <c r="P6106" s="173">
        <v>3.5400000000000001E-2</v>
      </c>
    </row>
    <row r="6107" spans="1:16" x14ac:dyDescent="0.45">
      <c r="A6107" s="152" t="s">
        <v>18798</v>
      </c>
      <c r="B6107" s="152">
        <v>808</v>
      </c>
      <c r="C6107" s="152" t="s">
        <v>5555</v>
      </c>
      <c r="D6107" s="152">
        <v>8082319</v>
      </c>
      <c r="E6107" s="152">
        <v>140519</v>
      </c>
      <c r="F6107" s="152" t="s">
        <v>5587</v>
      </c>
      <c r="G6107" s="152" t="s">
        <v>37</v>
      </c>
      <c r="H6107" s="152"/>
      <c r="I6107" s="168">
        <v>314</v>
      </c>
      <c r="J6107" s="166">
        <v>1503613.3220899999</v>
      </c>
      <c r="K6107" s="167">
        <v>1</v>
      </c>
      <c r="L6107" s="168">
        <v>314</v>
      </c>
      <c r="M6107" s="166">
        <v>1531259.5885318001</v>
      </c>
      <c r="N6107" s="166">
        <v>4876.6228934133696</v>
      </c>
      <c r="O6107" s="173">
        <v>1.84E-2</v>
      </c>
      <c r="P6107" s="173">
        <v>0.02</v>
      </c>
    </row>
    <row r="6108" spans="1:16" x14ac:dyDescent="0.45">
      <c r="A6108" s="152" t="s">
        <v>18798</v>
      </c>
      <c r="B6108" s="152">
        <v>808</v>
      </c>
      <c r="C6108" s="152" t="s">
        <v>5555</v>
      </c>
      <c r="D6108" s="152">
        <v>8082000</v>
      </c>
      <c r="E6108" s="152">
        <v>131409</v>
      </c>
      <c r="F6108" s="152" t="s">
        <v>5588</v>
      </c>
      <c r="G6108" s="152" t="s">
        <v>37</v>
      </c>
      <c r="H6108" s="152"/>
      <c r="I6108" s="168">
        <v>272</v>
      </c>
      <c r="J6108" s="166">
        <v>1332881.09194</v>
      </c>
      <c r="K6108" s="167">
        <v>1</v>
      </c>
      <c r="L6108" s="168">
        <v>261</v>
      </c>
      <c r="M6108" s="166">
        <v>1307559.14373627</v>
      </c>
      <c r="N6108" s="166">
        <v>5009.80514841484</v>
      </c>
      <c r="O6108" s="173">
        <v>-1.9E-2</v>
      </c>
      <c r="P6108" s="173">
        <v>0.02</v>
      </c>
    </row>
    <row r="6109" spans="1:16" x14ac:dyDescent="0.45">
      <c r="A6109" s="152" t="s">
        <v>18798</v>
      </c>
      <c r="B6109" s="152">
        <v>808</v>
      </c>
      <c r="C6109" s="152" t="s">
        <v>5555</v>
      </c>
      <c r="D6109" s="152">
        <v>8084006</v>
      </c>
      <c r="E6109" s="152">
        <v>141370</v>
      </c>
      <c r="F6109" s="152" t="s">
        <v>5589</v>
      </c>
      <c r="G6109" s="152" t="s">
        <v>18789</v>
      </c>
      <c r="H6109" s="152"/>
      <c r="I6109" s="168">
        <v>958</v>
      </c>
      <c r="J6109" s="166">
        <v>5522962.3995200004</v>
      </c>
      <c r="K6109" s="167">
        <v>1</v>
      </c>
      <c r="L6109" s="168">
        <v>1019</v>
      </c>
      <c r="M6109" s="166">
        <v>6018815.3095827904</v>
      </c>
      <c r="N6109" s="166">
        <v>5906.5900977259898</v>
      </c>
      <c r="O6109" s="173">
        <v>8.9800000000000005E-2</v>
      </c>
      <c r="P6109" s="173">
        <v>2.64E-2</v>
      </c>
    </row>
    <row r="6110" spans="1:16" x14ac:dyDescent="0.45">
      <c r="A6110" s="152" t="s">
        <v>18798</v>
      </c>
      <c r="B6110" s="152">
        <v>808</v>
      </c>
      <c r="C6110" s="152" t="s">
        <v>5555</v>
      </c>
      <c r="D6110" s="152">
        <v>8083303</v>
      </c>
      <c r="E6110" s="152">
        <v>146709</v>
      </c>
      <c r="F6110" s="152" t="s">
        <v>17861</v>
      </c>
      <c r="G6110" s="152" t="s">
        <v>37</v>
      </c>
      <c r="H6110" s="152"/>
      <c r="I6110" s="168">
        <v>178</v>
      </c>
      <c r="J6110" s="166">
        <v>843867.85892999999</v>
      </c>
      <c r="K6110" s="167">
        <v>1</v>
      </c>
      <c r="L6110" s="168">
        <v>169</v>
      </c>
      <c r="M6110" s="166">
        <v>828182.18857542996</v>
      </c>
      <c r="N6110" s="166">
        <v>4900.4863229315297</v>
      </c>
      <c r="O6110" s="173">
        <v>-1.8599999999999998E-2</v>
      </c>
      <c r="P6110" s="173">
        <v>3.04E-2</v>
      </c>
    </row>
    <row r="6111" spans="1:16" x14ac:dyDescent="0.45">
      <c r="A6111" s="152" t="s">
        <v>18798</v>
      </c>
      <c r="B6111" s="152">
        <v>808</v>
      </c>
      <c r="C6111" s="152" t="s">
        <v>5555</v>
      </c>
      <c r="D6111" s="152">
        <v>8084007</v>
      </c>
      <c r="E6111" s="152">
        <v>143146</v>
      </c>
      <c r="F6111" s="152" t="s">
        <v>5590</v>
      </c>
      <c r="G6111" s="152" t="s">
        <v>18789</v>
      </c>
      <c r="H6111" s="152"/>
      <c r="I6111" s="168">
        <v>453</v>
      </c>
      <c r="J6111" s="166">
        <v>3060746.9763400001</v>
      </c>
      <c r="K6111" s="167">
        <v>1</v>
      </c>
      <c r="L6111" s="168">
        <v>454</v>
      </c>
      <c r="M6111" s="166">
        <v>3126154.5381976301</v>
      </c>
      <c r="N6111" s="166">
        <v>6885.8029475718704</v>
      </c>
      <c r="O6111" s="173">
        <v>2.1399999999999999E-2</v>
      </c>
      <c r="P6111" s="173">
        <v>0.02</v>
      </c>
    </row>
    <row r="6112" spans="1:16" x14ac:dyDescent="0.45">
      <c r="A6112" s="152" t="s">
        <v>18798</v>
      </c>
      <c r="B6112" s="152">
        <v>808</v>
      </c>
      <c r="C6112" s="152" t="s">
        <v>5555</v>
      </c>
      <c r="D6112" s="152">
        <v>8082345</v>
      </c>
      <c r="E6112" s="152">
        <v>111644</v>
      </c>
      <c r="F6112" s="152" t="s">
        <v>5591</v>
      </c>
      <c r="G6112" s="152" t="s">
        <v>37</v>
      </c>
      <c r="H6112" s="152"/>
      <c r="I6112" s="168">
        <v>362</v>
      </c>
      <c r="J6112" s="166">
        <v>1804603.4745400001</v>
      </c>
      <c r="K6112" s="167">
        <v>1</v>
      </c>
      <c r="L6112" s="168">
        <v>339</v>
      </c>
      <c r="M6112" s="166">
        <v>1759570.9407305601</v>
      </c>
      <c r="N6112" s="166">
        <v>5190.4747514175797</v>
      </c>
      <c r="O6112" s="173">
        <v>-2.5000000000000001E-2</v>
      </c>
      <c r="P6112" s="173">
        <v>3.8899999999999997E-2</v>
      </c>
    </row>
    <row r="6113" spans="1:16" x14ac:dyDescent="0.45">
      <c r="A6113" s="152" t="s">
        <v>18798</v>
      </c>
      <c r="B6113" s="152">
        <v>808</v>
      </c>
      <c r="C6113" s="152" t="s">
        <v>5555</v>
      </c>
      <c r="D6113" s="152">
        <v>8082343</v>
      </c>
      <c r="E6113" s="152">
        <v>144542</v>
      </c>
      <c r="F6113" s="152" t="s">
        <v>5592</v>
      </c>
      <c r="G6113" s="152" t="s">
        <v>37</v>
      </c>
      <c r="H6113" s="152"/>
      <c r="I6113" s="168">
        <v>288</v>
      </c>
      <c r="J6113" s="166">
        <v>1375451.4127400001</v>
      </c>
      <c r="K6113" s="167">
        <v>1</v>
      </c>
      <c r="L6113" s="168">
        <v>277</v>
      </c>
      <c r="M6113" s="166">
        <v>1353499.8409965001</v>
      </c>
      <c r="N6113" s="166">
        <v>4886.2810144278301</v>
      </c>
      <c r="O6113" s="173">
        <v>-1.6E-2</v>
      </c>
      <c r="P6113" s="173">
        <v>2.1499999999999998E-2</v>
      </c>
    </row>
    <row r="6114" spans="1:16" x14ac:dyDescent="0.45">
      <c r="A6114" s="152" t="s">
        <v>18798</v>
      </c>
      <c r="B6114" s="152">
        <v>808</v>
      </c>
      <c r="C6114" s="152" t="s">
        <v>5555</v>
      </c>
      <c r="D6114" s="152">
        <v>8082022</v>
      </c>
      <c r="E6114" s="152">
        <v>111535</v>
      </c>
      <c r="F6114" s="152" t="s">
        <v>2952</v>
      </c>
      <c r="G6114" s="152" t="s">
        <v>37</v>
      </c>
      <c r="H6114" s="152"/>
      <c r="I6114" s="168">
        <v>190</v>
      </c>
      <c r="J6114" s="166">
        <v>877409.69860999996</v>
      </c>
      <c r="K6114" s="167">
        <v>1</v>
      </c>
      <c r="L6114" s="168">
        <v>193</v>
      </c>
      <c r="M6114" s="166">
        <v>906727.93690361502</v>
      </c>
      <c r="N6114" s="166">
        <v>4698.0722119358197</v>
      </c>
      <c r="O6114" s="173">
        <v>3.3399999999999999E-2</v>
      </c>
      <c r="P6114" s="173">
        <v>2.3900000000000001E-2</v>
      </c>
    </row>
    <row r="6115" spans="1:16" x14ac:dyDescent="0.45">
      <c r="A6115" s="152" t="s">
        <v>18798</v>
      </c>
      <c r="B6115" s="152">
        <v>808</v>
      </c>
      <c r="C6115" s="152" t="s">
        <v>5555</v>
      </c>
      <c r="D6115" s="152">
        <v>8083000</v>
      </c>
      <c r="E6115" s="152">
        <v>111667</v>
      </c>
      <c r="F6115" s="152" t="s">
        <v>5593</v>
      </c>
      <c r="G6115" s="152" t="s">
        <v>37</v>
      </c>
      <c r="H6115" s="152"/>
      <c r="I6115" s="168">
        <v>450</v>
      </c>
      <c r="J6115" s="166">
        <v>1918888</v>
      </c>
      <c r="K6115" s="167">
        <v>1</v>
      </c>
      <c r="L6115" s="168">
        <v>460</v>
      </c>
      <c r="M6115" s="166">
        <v>1999788</v>
      </c>
      <c r="N6115" s="166">
        <v>4347.3652173912997</v>
      </c>
      <c r="O6115" s="173">
        <v>4.2200000000000001E-2</v>
      </c>
      <c r="P6115" s="173">
        <v>2.3199999999999998E-2</v>
      </c>
    </row>
    <row r="6116" spans="1:16" x14ac:dyDescent="0.45">
      <c r="A6116" s="152" t="s">
        <v>18798</v>
      </c>
      <c r="B6116" s="152">
        <v>808</v>
      </c>
      <c r="C6116" s="152" t="s">
        <v>5555</v>
      </c>
      <c r="D6116" s="152">
        <v>8083397</v>
      </c>
      <c r="E6116" s="152">
        <v>135126</v>
      </c>
      <c r="F6116" s="152" t="s">
        <v>5594</v>
      </c>
      <c r="G6116" s="152" t="s">
        <v>37</v>
      </c>
      <c r="H6116" s="152"/>
      <c r="I6116" s="168">
        <v>365</v>
      </c>
      <c r="J6116" s="166">
        <v>1735894.20362</v>
      </c>
      <c r="K6116" s="167">
        <v>1</v>
      </c>
      <c r="L6116" s="168">
        <v>364</v>
      </c>
      <c r="M6116" s="166">
        <v>1789613.9751854599</v>
      </c>
      <c r="N6116" s="166">
        <v>4916.5219098501702</v>
      </c>
      <c r="O6116" s="173">
        <v>3.09E-2</v>
      </c>
      <c r="P6116" s="173">
        <v>3.7900000000000003E-2</v>
      </c>
    </row>
    <row r="6117" spans="1:16" x14ac:dyDescent="0.45">
      <c r="A6117" s="152" t="s">
        <v>18798</v>
      </c>
      <c r="B6117" s="152">
        <v>808</v>
      </c>
      <c r="C6117" s="152" t="s">
        <v>5555</v>
      </c>
      <c r="D6117" s="152">
        <v>8082017</v>
      </c>
      <c r="E6117" s="152">
        <v>143145</v>
      </c>
      <c r="F6117" s="152" t="s">
        <v>5595</v>
      </c>
      <c r="G6117" s="152" t="s">
        <v>37</v>
      </c>
      <c r="H6117" s="152"/>
      <c r="I6117" s="168">
        <v>415</v>
      </c>
      <c r="J6117" s="166">
        <v>2005724.4415899999</v>
      </c>
      <c r="K6117" s="167">
        <v>1</v>
      </c>
      <c r="L6117" s="168">
        <v>407</v>
      </c>
      <c r="M6117" s="166">
        <v>2017198.1185904101</v>
      </c>
      <c r="N6117" s="166">
        <v>4956.2607336373703</v>
      </c>
      <c r="O6117" s="173">
        <v>5.7000000000000002E-3</v>
      </c>
      <c r="P6117" s="173">
        <v>2.5899999999999999E-2</v>
      </c>
    </row>
    <row r="6118" spans="1:16" x14ac:dyDescent="0.45">
      <c r="A6118" s="152" t="s">
        <v>18798</v>
      </c>
      <c r="B6118" s="152">
        <v>808</v>
      </c>
      <c r="C6118" s="152" t="s">
        <v>5555</v>
      </c>
      <c r="D6118" s="152">
        <v>8083317</v>
      </c>
      <c r="E6118" s="152">
        <v>140442</v>
      </c>
      <c r="F6118" s="152" t="s">
        <v>5596</v>
      </c>
      <c r="G6118" s="152" t="s">
        <v>37</v>
      </c>
      <c r="H6118" s="152"/>
      <c r="I6118" s="168">
        <v>190</v>
      </c>
      <c r="J6118" s="166">
        <v>957005.47693</v>
      </c>
      <c r="K6118" s="167">
        <v>1</v>
      </c>
      <c r="L6118" s="168">
        <v>189</v>
      </c>
      <c r="M6118" s="166">
        <v>981858.76952438999</v>
      </c>
      <c r="N6118" s="166">
        <v>5195.0199445734897</v>
      </c>
      <c r="O6118" s="173">
        <v>2.5999999999999999E-2</v>
      </c>
      <c r="P6118" s="173">
        <v>3.5200000000000002E-2</v>
      </c>
    </row>
    <row r="6119" spans="1:16" x14ac:dyDescent="0.45">
      <c r="A6119" s="152" t="s">
        <v>18798</v>
      </c>
      <c r="B6119" s="152">
        <v>808</v>
      </c>
      <c r="C6119" s="152" t="s">
        <v>5555</v>
      </c>
      <c r="D6119" s="152">
        <v>8083312</v>
      </c>
      <c r="E6119" s="152">
        <v>111683</v>
      </c>
      <c r="F6119" s="152" t="s">
        <v>5597</v>
      </c>
      <c r="G6119" s="152" t="s">
        <v>37</v>
      </c>
      <c r="H6119" s="152"/>
      <c r="I6119" s="168">
        <v>182</v>
      </c>
      <c r="J6119" s="166">
        <v>950989.31613000005</v>
      </c>
      <c r="K6119" s="167">
        <v>1</v>
      </c>
      <c r="L6119" s="168">
        <v>176</v>
      </c>
      <c r="M6119" s="166">
        <v>945721.96129019395</v>
      </c>
      <c r="N6119" s="166">
        <v>5373.4202346033799</v>
      </c>
      <c r="O6119" s="173">
        <v>-5.4999999999999997E-3</v>
      </c>
      <c r="P6119" s="173">
        <v>2.75E-2</v>
      </c>
    </row>
    <row r="6120" spans="1:16" x14ac:dyDescent="0.45">
      <c r="A6120" s="152" t="s">
        <v>18798</v>
      </c>
      <c r="B6120" s="152">
        <v>808</v>
      </c>
      <c r="C6120" s="152" t="s">
        <v>5555</v>
      </c>
      <c r="D6120" s="152">
        <v>8082002</v>
      </c>
      <c r="E6120" s="152">
        <v>147275</v>
      </c>
      <c r="F6120" s="152" t="s">
        <v>17862</v>
      </c>
      <c r="G6120" s="152" t="s">
        <v>37</v>
      </c>
      <c r="H6120" s="152"/>
      <c r="I6120" s="168">
        <v>388</v>
      </c>
      <c r="J6120" s="166">
        <v>1621840</v>
      </c>
      <c r="K6120" s="167">
        <v>1</v>
      </c>
      <c r="L6120" s="168">
        <v>413</v>
      </c>
      <c r="M6120" s="166">
        <v>1761445</v>
      </c>
      <c r="N6120" s="166">
        <v>4265</v>
      </c>
      <c r="O6120" s="173">
        <v>8.6099999999999996E-2</v>
      </c>
      <c r="P6120" s="173">
        <v>2.69E-2</v>
      </c>
    </row>
    <row r="6121" spans="1:16" x14ac:dyDescent="0.45">
      <c r="A6121" s="152" t="s">
        <v>18798</v>
      </c>
      <c r="B6121" s="152">
        <v>808</v>
      </c>
      <c r="C6121" s="152" t="s">
        <v>5555</v>
      </c>
      <c r="D6121" s="152">
        <v>8082014</v>
      </c>
      <c r="E6121" s="152">
        <v>139492</v>
      </c>
      <c r="F6121" s="152" t="s">
        <v>5598</v>
      </c>
      <c r="G6121" s="152" t="s">
        <v>37</v>
      </c>
      <c r="H6121" s="152"/>
      <c r="I6121" s="168">
        <v>207</v>
      </c>
      <c r="J6121" s="166">
        <v>963057.94918999996</v>
      </c>
      <c r="K6121" s="167">
        <v>1</v>
      </c>
      <c r="L6121" s="168">
        <v>208</v>
      </c>
      <c r="M6121" s="166">
        <v>993418.02247157996</v>
      </c>
      <c r="N6121" s="166">
        <v>4776.0481849595099</v>
      </c>
      <c r="O6121" s="173">
        <v>3.15E-2</v>
      </c>
      <c r="P6121" s="173">
        <v>3.1099999999999999E-2</v>
      </c>
    </row>
    <row r="6122" spans="1:16" x14ac:dyDescent="0.45">
      <c r="A6122" s="152" t="s">
        <v>18798</v>
      </c>
      <c r="B6122" s="152">
        <v>808</v>
      </c>
      <c r="C6122" s="152" t="s">
        <v>5555</v>
      </c>
      <c r="D6122" s="152">
        <v>8083001</v>
      </c>
      <c r="E6122" s="152">
        <v>111668</v>
      </c>
      <c r="F6122" s="152" t="s">
        <v>5599</v>
      </c>
      <c r="G6122" s="152" t="s">
        <v>37</v>
      </c>
      <c r="H6122" s="152"/>
      <c r="I6122" s="168">
        <v>228</v>
      </c>
      <c r="J6122" s="166">
        <v>1215767.80752</v>
      </c>
      <c r="K6122" s="167">
        <v>1</v>
      </c>
      <c r="L6122" s="168">
        <v>243</v>
      </c>
      <c r="M6122" s="166">
        <v>1335938.9994451001</v>
      </c>
      <c r="N6122" s="166">
        <v>5497.6913557411499</v>
      </c>
      <c r="O6122" s="173">
        <v>9.8799999999999999E-2</v>
      </c>
      <c r="P6122" s="173">
        <v>4.3700000000000003E-2</v>
      </c>
    </row>
    <row r="6123" spans="1:16" x14ac:dyDescent="0.45">
      <c r="A6123" s="152" t="s">
        <v>18798</v>
      </c>
      <c r="B6123" s="152">
        <v>808</v>
      </c>
      <c r="C6123" s="152" t="s">
        <v>5555</v>
      </c>
      <c r="D6123" s="152">
        <v>8083301</v>
      </c>
      <c r="E6123" s="152">
        <v>142734</v>
      </c>
      <c r="F6123" s="152" t="s">
        <v>16004</v>
      </c>
      <c r="G6123" s="152" t="s">
        <v>37</v>
      </c>
      <c r="H6123" s="152"/>
      <c r="I6123" s="168">
        <v>170</v>
      </c>
      <c r="J6123" s="166">
        <v>814246.43793999997</v>
      </c>
      <c r="K6123" s="167">
        <v>1</v>
      </c>
      <c r="L6123" s="168">
        <v>174</v>
      </c>
      <c r="M6123" s="166">
        <v>849894.47303926002</v>
      </c>
      <c r="N6123" s="166">
        <v>4884.4509944785004</v>
      </c>
      <c r="O6123" s="173">
        <v>4.3799999999999999E-2</v>
      </c>
      <c r="P6123" s="173">
        <v>2.7300000000000001E-2</v>
      </c>
    </row>
    <row r="6124" spans="1:16" x14ac:dyDescent="0.45">
      <c r="A6124" s="152" t="s">
        <v>18798</v>
      </c>
      <c r="B6124" s="152">
        <v>808</v>
      </c>
      <c r="C6124" s="152" t="s">
        <v>5555</v>
      </c>
      <c r="D6124" s="152">
        <v>8083313</v>
      </c>
      <c r="E6124" s="152">
        <v>146679</v>
      </c>
      <c r="F6124" s="152" t="s">
        <v>5542</v>
      </c>
      <c r="G6124" s="152" t="s">
        <v>37</v>
      </c>
      <c r="H6124" s="152"/>
      <c r="I6124" s="168">
        <v>275</v>
      </c>
      <c r="J6124" s="166">
        <v>1161835.6508800001</v>
      </c>
      <c r="K6124" s="167">
        <v>1</v>
      </c>
      <c r="L6124" s="168">
        <v>280</v>
      </c>
      <c r="M6124" s="166">
        <v>1214829.84463299</v>
      </c>
      <c r="N6124" s="166">
        <v>4338.6780165464097</v>
      </c>
      <c r="O6124" s="173">
        <v>4.5600000000000002E-2</v>
      </c>
      <c r="P6124" s="173">
        <v>3.2199999999999999E-2</v>
      </c>
    </row>
    <row r="6125" spans="1:16" x14ac:dyDescent="0.45">
      <c r="A6125" s="152" t="s">
        <v>18798</v>
      </c>
      <c r="B6125" s="152">
        <v>808</v>
      </c>
      <c r="C6125" s="152" t="s">
        <v>5555</v>
      </c>
      <c r="D6125" s="152">
        <v>8083305</v>
      </c>
      <c r="E6125" s="152">
        <v>142736</v>
      </c>
      <c r="F6125" s="152" t="s">
        <v>3022</v>
      </c>
      <c r="G6125" s="152" t="s">
        <v>37</v>
      </c>
      <c r="H6125" s="152"/>
      <c r="I6125" s="168">
        <v>182</v>
      </c>
      <c r="J6125" s="166">
        <v>860602.50092999998</v>
      </c>
      <c r="K6125" s="167">
        <v>1</v>
      </c>
      <c r="L6125" s="168">
        <v>184</v>
      </c>
      <c r="M6125" s="166">
        <v>902623.03703732998</v>
      </c>
      <c r="N6125" s="166">
        <v>4905.5599838985299</v>
      </c>
      <c r="O6125" s="173">
        <v>4.8800000000000003E-2</v>
      </c>
      <c r="P6125" s="173">
        <v>4.5400000000000003E-2</v>
      </c>
    </row>
    <row r="6126" spans="1:16" x14ac:dyDescent="0.45">
      <c r="A6126" s="152" t="s">
        <v>18798</v>
      </c>
      <c r="B6126" s="152">
        <v>808</v>
      </c>
      <c r="C6126" s="152" t="s">
        <v>5555</v>
      </c>
      <c r="D6126" s="152">
        <v>8082006</v>
      </c>
      <c r="E6126" s="152">
        <v>144551</v>
      </c>
      <c r="F6126" s="152" t="s">
        <v>4360</v>
      </c>
      <c r="G6126" s="152" t="s">
        <v>37</v>
      </c>
      <c r="H6126" s="152"/>
      <c r="I6126" s="168">
        <v>360</v>
      </c>
      <c r="J6126" s="166">
        <v>1504800</v>
      </c>
      <c r="K6126" s="167">
        <v>1</v>
      </c>
      <c r="L6126" s="168">
        <v>368</v>
      </c>
      <c r="M6126" s="166">
        <v>1569520</v>
      </c>
      <c r="N6126" s="166">
        <v>4265</v>
      </c>
      <c r="O6126" s="173">
        <v>4.2999999999999997E-2</v>
      </c>
      <c r="P6126" s="173">
        <v>2.4E-2</v>
      </c>
    </row>
    <row r="6127" spans="1:16" x14ac:dyDescent="0.45">
      <c r="A6127" s="152" t="s">
        <v>18798</v>
      </c>
      <c r="B6127" s="152">
        <v>808</v>
      </c>
      <c r="C6127" s="152" t="s">
        <v>5555</v>
      </c>
      <c r="D6127" s="152">
        <v>8083383</v>
      </c>
      <c r="E6127" s="152">
        <v>146449</v>
      </c>
      <c r="F6127" s="152" t="s">
        <v>780</v>
      </c>
      <c r="G6127" s="152" t="s">
        <v>37</v>
      </c>
      <c r="H6127" s="152"/>
      <c r="I6127" s="168">
        <v>92</v>
      </c>
      <c r="J6127" s="166">
        <v>474796.79122999997</v>
      </c>
      <c r="K6127" s="167">
        <v>1</v>
      </c>
      <c r="L6127" s="168">
        <v>94</v>
      </c>
      <c r="M6127" s="166">
        <v>505165.89600222098</v>
      </c>
      <c r="N6127" s="166">
        <v>5374.1052766193798</v>
      </c>
      <c r="O6127" s="173">
        <v>6.4000000000000001E-2</v>
      </c>
      <c r="P6127" s="173">
        <v>7.3800000000000004E-2</v>
      </c>
    </row>
    <row r="6128" spans="1:16" x14ac:dyDescent="0.45">
      <c r="A6128" s="152" t="s">
        <v>18798</v>
      </c>
      <c r="B6128" s="152">
        <v>808</v>
      </c>
      <c r="C6128" s="152" t="s">
        <v>5555</v>
      </c>
      <c r="D6128" s="152">
        <v>8084002</v>
      </c>
      <c r="E6128" s="152">
        <v>139656</v>
      </c>
      <c r="F6128" s="152" t="s">
        <v>5600</v>
      </c>
      <c r="G6128" s="152" t="s">
        <v>18789</v>
      </c>
      <c r="H6128" s="152"/>
      <c r="I6128" s="168">
        <v>985</v>
      </c>
      <c r="J6128" s="166">
        <v>5607177.0448399996</v>
      </c>
      <c r="K6128" s="167">
        <v>1</v>
      </c>
      <c r="L6128" s="168">
        <v>1025</v>
      </c>
      <c r="M6128" s="166">
        <v>6059016.8395621199</v>
      </c>
      <c r="N6128" s="166">
        <v>5911.2359410362096</v>
      </c>
      <c r="O6128" s="173">
        <v>8.0600000000000005E-2</v>
      </c>
      <c r="P6128" s="173">
        <v>4.0099999999999997E-2</v>
      </c>
    </row>
    <row r="6129" spans="1:16" x14ac:dyDescent="0.45">
      <c r="A6129" s="152" t="s">
        <v>18798</v>
      </c>
      <c r="B6129" s="152">
        <v>808</v>
      </c>
      <c r="C6129" s="152" t="s">
        <v>5555</v>
      </c>
      <c r="D6129" s="152">
        <v>8084632</v>
      </c>
      <c r="E6129" s="152">
        <v>142281</v>
      </c>
      <c r="F6129" s="152" t="s">
        <v>5601</v>
      </c>
      <c r="G6129" s="152" t="s">
        <v>18789</v>
      </c>
      <c r="H6129" s="152"/>
      <c r="I6129" s="168">
        <v>490</v>
      </c>
      <c r="J6129" s="166">
        <v>2994866.27471</v>
      </c>
      <c r="K6129" s="167">
        <v>1</v>
      </c>
      <c r="L6129" s="168">
        <v>472</v>
      </c>
      <c r="M6129" s="166">
        <v>3007323.21739191</v>
      </c>
      <c r="N6129" s="166">
        <v>6371.4474944743797</v>
      </c>
      <c r="O6129" s="173">
        <v>4.1999999999999997E-3</v>
      </c>
      <c r="P6129" s="173">
        <v>4.2599999999999999E-2</v>
      </c>
    </row>
    <row r="6130" spans="1:16" x14ac:dyDescent="0.45">
      <c r="A6130" s="152" t="s">
        <v>18798</v>
      </c>
      <c r="B6130" s="152">
        <v>808</v>
      </c>
      <c r="C6130" s="152" t="s">
        <v>5555</v>
      </c>
      <c r="D6130" s="152">
        <v>8083316</v>
      </c>
      <c r="E6130" s="152">
        <v>111687</v>
      </c>
      <c r="F6130" s="152" t="s">
        <v>5602</v>
      </c>
      <c r="G6130" s="152" t="s">
        <v>37</v>
      </c>
      <c r="H6130" s="152"/>
      <c r="I6130" s="168">
        <v>261</v>
      </c>
      <c r="J6130" s="166">
        <v>1095236.58</v>
      </c>
      <c r="K6130" s="167">
        <v>1</v>
      </c>
      <c r="L6130" s="168">
        <v>263</v>
      </c>
      <c r="M6130" s="166">
        <v>1127149.33</v>
      </c>
      <c r="N6130" s="166">
        <v>4285.7388973384004</v>
      </c>
      <c r="O6130" s="173">
        <v>2.9100000000000001E-2</v>
      </c>
      <c r="P6130" s="173">
        <v>2.3800000000000002E-2</v>
      </c>
    </row>
    <row r="6131" spans="1:16" x14ac:dyDescent="0.45">
      <c r="A6131" s="152" t="s">
        <v>18798</v>
      </c>
      <c r="B6131" s="152">
        <v>808</v>
      </c>
      <c r="C6131" s="152" t="s">
        <v>5555</v>
      </c>
      <c r="D6131" s="152">
        <v>8083304</v>
      </c>
      <c r="E6131" s="152">
        <v>142739</v>
      </c>
      <c r="F6131" s="152" t="s">
        <v>3040</v>
      </c>
      <c r="G6131" s="152" t="s">
        <v>37</v>
      </c>
      <c r="H6131" s="152"/>
      <c r="I6131" s="168">
        <v>213</v>
      </c>
      <c r="J6131" s="166">
        <v>890340</v>
      </c>
      <c r="K6131" s="167">
        <v>1</v>
      </c>
      <c r="L6131" s="168">
        <v>211</v>
      </c>
      <c r="M6131" s="166">
        <v>899915</v>
      </c>
      <c r="N6131" s="166">
        <v>4265</v>
      </c>
      <c r="O6131" s="173">
        <v>1.0800000000000001E-2</v>
      </c>
      <c r="P6131" s="173">
        <v>2.1999999999999999E-2</v>
      </c>
    </row>
    <row r="6132" spans="1:16" x14ac:dyDescent="0.45">
      <c r="A6132" s="152" t="s">
        <v>18798</v>
      </c>
      <c r="B6132" s="152">
        <v>808</v>
      </c>
      <c r="C6132" s="152" t="s">
        <v>5555</v>
      </c>
      <c r="D6132" s="152">
        <v>8083300</v>
      </c>
      <c r="E6132" s="152">
        <v>142280</v>
      </c>
      <c r="F6132" s="152" t="s">
        <v>5604</v>
      </c>
      <c r="G6132" s="152" t="s">
        <v>37</v>
      </c>
      <c r="H6132" s="152"/>
      <c r="I6132" s="168">
        <v>224</v>
      </c>
      <c r="J6132" s="166">
        <v>936320</v>
      </c>
      <c r="K6132" s="167">
        <v>1</v>
      </c>
      <c r="L6132" s="168">
        <v>218</v>
      </c>
      <c r="M6132" s="166">
        <v>930352.88928571402</v>
      </c>
      <c r="N6132" s="166">
        <v>4267.6738040629098</v>
      </c>
      <c r="O6132" s="173">
        <v>-6.4000000000000003E-3</v>
      </c>
      <c r="P6132" s="173">
        <v>0.02</v>
      </c>
    </row>
    <row r="6133" spans="1:16" x14ac:dyDescent="0.45">
      <c r="A6133" s="152" t="s">
        <v>18798</v>
      </c>
      <c r="B6133" s="152">
        <v>808</v>
      </c>
      <c r="C6133" s="152" t="s">
        <v>5555</v>
      </c>
      <c r="D6133" s="152">
        <v>8083325</v>
      </c>
      <c r="E6133" s="152">
        <v>142282</v>
      </c>
      <c r="F6133" s="152" t="s">
        <v>5605</v>
      </c>
      <c r="G6133" s="152" t="s">
        <v>37</v>
      </c>
      <c r="H6133" s="152"/>
      <c r="I6133" s="168">
        <v>359</v>
      </c>
      <c r="J6133" s="166">
        <v>1604252.34883</v>
      </c>
      <c r="K6133" s="167">
        <v>1</v>
      </c>
      <c r="L6133" s="168">
        <v>361</v>
      </c>
      <c r="M6133" s="166">
        <v>1642338.20024006</v>
      </c>
      <c r="N6133" s="166">
        <v>4549.4132970638802</v>
      </c>
      <c r="O6133" s="173">
        <v>2.3699999999999999E-2</v>
      </c>
      <c r="P6133" s="173">
        <v>0.02</v>
      </c>
    </row>
    <row r="6134" spans="1:16" x14ac:dyDescent="0.45">
      <c r="A6134" s="152" t="s">
        <v>18798</v>
      </c>
      <c r="B6134" s="152">
        <v>808</v>
      </c>
      <c r="C6134" s="152" t="s">
        <v>5555</v>
      </c>
      <c r="D6134" s="152">
        <v>8082057</v>
      </c>
      <c r="E6134" s="152">
        <v>111550</v>
      </c>
      <c r="F6134" s="152" t="s">
        <v>5606</v>
      </c>
      <c r="G6134" s="152" t="s">
        <v>37</v>
      </c>
      <c r="H6134" s="152"/>
      <c r="I6134" s="168">
        <v>382</v>
      </c>
      <c r="J6134" s="166">
        <v>1642092.20422</v>
      </c>
      <c r="K6134" s="167">
        <v>1</v>
      </c>
      <c r="L6134" s="168">
        <v>381</v>
      </c>
      <c r="M6134" s="166">
        <v>1682722.58167184</v>
      </c>
      <c r="N6134" s="166">
        <v>4416.5947025507703</v>
      </c>
      <c r="O6134" s="173">
        <v>2.47E-2</v>
      </c>
      <c r="P6134" s="173">
        <v>3.0599999999999999E-2</v>
      </c>
    </row>
    <row r="6135" spans="1:16" x14ac:dyDescent="0.45">
      <c r="A6135" s="152" t="s">
        <v>18798</v>
      </c>
      <c r="B6135" s="152">
        <v>808</v>
      </c>
      <c r="C6135" s="152" t="s">
        <v>5555</v>
      </c>
      <c r="D6135" s="152">
        <v>8084003</v>
      </c>
      <c r="E6135" s="152">
        <v>139673</v>
      </c>
      <c r="F6135" s="152" t="s">
        <v>5607</v>
      </c>
      <c r="G6135" s="152" t="s">
        <v>18789</v>
      </c>
      <c r="H6135" s="152"/>
      <c r="I6135" s="168">
        <v>848</v>
      </c>
      <c r="J6135" s="166">
        <v>5334374.5132600004</v>
      </c>
      <c r="K6135" s="167">
        <v>1</v>
      </c>
      <c r="L6135" s="168">
        <v>949</v>
      </c>
      <c r="M6135" s="166">
        <v>6116710.5845641298</v>
      </c>
      <c r="N6135" s="166">
        <v>6445.42738099487</v>
      </c>
      <c r="O6135" s="173">
        <v>0.1467</v>
      </c>
      <c r="P6135" s="173">
        <v>2.7699999999999999E-2</v>
      </c>
    </row>
    <row r="6136" spans="1:16" x14ac:dyDescent="0.45">
      <c r="A6136" s="152" t="s">
        <v>18798</v>
      </c>
      <c r="B6136" s="152">
        <v>808</v>
      </c>
      <c r="C6136" s="152" t="s">
        <v>5555</v>
      </c>
      <c r="D6136" s="152">
        <v>8082084</v>
      </c>
      <c r="E6136" s="152">
        <v>143077</v>
      </c>
      <c r="F6136" s="152" t="s">
        <v>5608</v>
      </c>
      <c r="G6136" s="152" t="s">
        <v>37</v>
      </c>
      <c r="H6136" s="152"/>
      <c r="I6136" s="168">
        <v>186</v>
      </c>
      <c r="J6136" s="166">
        <v>788931.83470999997</v>
      </c>
      <c r="K6136" s="167">
        <v>1</v>
      </c>
      <c r="L6136" s="168">
        <v>179</v>
      </c>
      <c r="M6136" s="166">
        <v>776775.24889777496</v>
      </c>
      <c r="N6136" s="166">
        <v>4339.5265301551599</v>
      </c>
      <c r="O6136" s="173">
        <v>-1.54E-2</v>
      </c>
      <c r="P6136" s="173">
        <v>2.0199999999999999E-2</v>
      </c>
    </row>
    <row r="6137" spans="1:16" x14ac:dyDescent="0.45">
      <c r="A6137" s="152" t="s">
        <v>18798</v>
      </c>
      <c r="B6137" s="152">
        <v>808</v>
      </c>
      <c r="C6137" s="152" t="s">
        <v>5555</v>
      </c>
      <c r="D6137" s="152">
        <v>8082015</v>
      </c>
      <c r="E6137" s="152">
        <v>139959</v>
      </c>
      <c r="F6137" s="152" t="s">
        <v>5609</v>
      </c>
      <c r="G6137" s="152" t="s">
        <v>37</v>
      </c>
      <c r="H6137" s="152"/>
      <c r="I6137" s="168">
        <v>304</v>
      </c>
      <c r="J6137" s="166">
        <v>1573819.8121100001</v>
      </c>
      <c r="K6137" s="167">
        <v>1</v>
      </c>
      <c r="L6137" s="168">
        <v>298</v>
      </c>
      <c r="M6137" s="166">
        <v>1573628.6910820899</v>
      </c>
      <c r="N6137" s="166">
        <v>5280.6331915506398</v>
      </c>
      <c r="O6137" s="173">
        <v>-1E-4</v>
      </c>
      <c r="P6137" s="173">
        <v>0.02</v>
      </c>
    </row>
    <row r="6138" spans="1:16" x14ac:dyDescent="0.45">
      <c r="A6138" s="152" t="s">
        <v>18798</v>
      </c>
      <c r="B6138" s="152">
        <v>808</v>
      </c>
      <c r="C6138" s="152" t="s">
        <v>5555</v>
      </c>
      <c r="D6138" s="152">
        <v>8084010</v>
      </c>
      <c r="E6138" s="152">
        <v>148186</v>
      </c>
      <c r="F6138" s="152" t="s">
        <v>5610</v>
      </c>
      <c r="G6138" s="152" t="s">
        <v>18789</v>
      </c>
      <c r="H6138" s="152"/>
      <c r="I6138" s="168">
        <v>377</v>
      </c>
      <c r="J6138" s="166">
        <v>2556856.8468300002</v>
      </c>
      <c r="K6138" s="167">
        <v>1</v>
      </c>
      <c r="L6138" s="168">
        <v>368</v>
      </c>
      <c r="M6138" s="166">
        <v>2582631.82590274</v>
      </c>
      <c r="N6138" s="166">
        <v>7018.0212660400503</v>
      </c>
      <c r="O6138" s="173">
        <v>1.01E-2</v>
      </c>
      <c r="P6138" s="173">
        <v>3.5299999999999998E-2</v>
      </c>
    </row>
    <row r="6139" spans="1:16" x14ac:dyDescent="0.45">
      <c r="A6139" s="152" t="s">
        <v>18798</v>
      </c>
      <c r="B6139" s="152">
        <v>808</v>
      </c>
      <c r="C6139" s="152" t="s">
        <v>5555</v>
      </c>
      <c r="D6139" s="152">
        <v>8083002</v>
      </c>
      <c r="E6139" s="152">
        <v>147254</v>
      </c>
      <c r="F6139" s="152" t="s">
        <v>17863</v>
      </c>
      <c r="G6139" s="152" t="s">
        <v>37</v>
      </c>
      <c r="H6139" s="152"/>
      <c r="I6139" s="168">
        <v>341</v>
      </c>
      <c r="J6139" s="166">
        <v>1489230.14001</v>
      </c>
      <c r="K6139" s="167">
        <v>1</v>
      </c>
      <c r="L6139" s="168">
        <v>347</v>
      </c>
      <c r="M6139" s="166">
        <v>1556833.0106556299</v>
      </c>
      <c r="N6139" s="166">
        <v>4486.55046298453</v>
      </c>
      <c r="O6139" s="173">
        <v>4.5400000000000003E-2</v>
      </c>
      <c r="P6139" s="173">
        <v>3.1300000000000001E-2</v>
      </c>
    </row>
    <row r="6140" spans="1:16" x14ac:dyDescent="0.45">
      <c r="A6140" s="152" t="s">
        <v>18798</v>
      </c>
      <c r="B6140" s="152">
        <v>808</v>
      </c>
      <c r="C6140" s="152" t="s">
        <v>5555</v>
      </c>
      <c r="D6140" s="152">
        <v>8082363</v>
      </c>
      <c r="E6140" s="152">
        <v>111660</v>
      </c>
      <c r="F6140" s="152" t="s">
        <v>5611</v>
      </c>
      <c r="G6140" s="152" t="s">
        <v>37</v>
      </c>
      <c r="H6140" s="152"/>
      <c r="I6140" s="168">
        <v>237</v>
      </c>
      <c r="J6140" s="166">
        <v>1313834.5126100001</v>
      </c>
      <c r="K6140" s="167">
        <v>1</v>
      </c>
      <c r="L6140" s="168">
        <v>222</v>
      </c>
      <c r="M6140" s="166">
        <v>1272154.87436275</v>
      </c>
      <c r="N6140" s="166">
        <v>5730.4273619943897</v>
      </c>
      <c r="O6140" s="173">
        <v>-3.1699999999999999E-2</v>
      </c>
      <c r="P6140" s="173">
        <v>2.64E-2</v>
      </c>
    </row>
    <row r="6141" spans="1:16" x14ac:dyDescent="0.45">
      <c r="A6141" s="152" t="s">
        <v>18798</v>
      </c>
      <c r="B6141" s="152">
        <v>808</v>
      </c>
      <c r="C6141" s="152" t="s">
        <v>5555</v>
      </c>
      <c r="D6141" s="152">
        <v>8082075</v>
      </c>
      <c r="E6141" s="152">
        <v>146020</v>
      </c>
      <c r="F6141" s="152" t="s">
        <v>5612</v>
      </c>
      <c r="G6141" s="152" t="s">
        <v>37</v>
      </c>
      <c r="H6141" s="152"/>
      <c r="I6141" s="168">
        <v>207</v>
      </c>
      <c r="J6141" s="166">
        <v>1004275.0145</v>
      </c>
      <c r="K6141" s="167">
        <v>1</v>
      </c>
      <c r="L6141" s="168">
        <v>201</v>
      </c>
      <c r="M6141" s="166">
        <v>995829.16653521697</v>
      </c>
      <c r="N6141" s="166">
        <v>4954.3739628617705</v>
      </c>
      <c r="O6141" s="173">
        <v>-8.3999999999999995E-3</v>
      </c>
      <c r="P6141" s="173">
        <v>0.02</v>
      </c>
    </row>
    <row r="6142" spans="1:16" x14ac:dyDescent="0.45">
      <c r="A6142" s="152" t="s">
        <v>18798</v>
      </c>
      <c r="B6142" s="152">
        <v>808</v>
      </c>
      <c r="C6142" s="152" t="s">
        <v>5555</v>
      </c>
      <c r="D6142" s="152">
        <v>8082358</v>
      </c>
      <c r="E6142" s="152">
        <v>145223</v>
      </c>
      <c r="F6142" s="152" t="s">
        <v>5613</v>
      </c>
      <c r="G6142" s="152" t="s">
        <v>37</v>
      </c>
      <c r="H6142" s="152"/>
      <c r="I6142" s="168">
        <v>512</v>
      </c>
      <c r="J6142" s="166">
        <v>2140160</v>
      </c>
      <c r="K6142" s="167">
        <v>1</v>
      </c>
      <c r="L6142" s="168">
        <v>484</v>
      </c>
      <c r="M6142" s="166">
        <v>2067922.6656249999</v>
      </c>
      <c r="N6142" s="166">
        <v>4272.5674909607396</v>
      </c>
      <c r="O6142" s="173">
        <v>-3.3799999999999997E-2</v>
      </c>
      <c r="P6142" s="173">
        <v>0.02</v>
      </c>
    </row>
    <row r="6143" spans="1:16" x14ac:dyDescent="0.45">
      <c r="A6143" s="152" t="s">
        <v>18798</v>
      </c>
      <c r="B6143" s="152">
        <v>808</v>
      </c>
      <c r="C6143" s="152" t="s">
        <v>5555</v>
      </c>
      <c r="D6143" s="152">
        <v>8082056</v>
      </c>
      <c r="E6143" s="152">
        <v>111549</v>
      </c>
      <c r="F6143" s="152" t="s">
        <v>5317</v>
      </c>
      <c r="G6143" s="152" t="s">
        <v>37</v>
      </c>
      <c r="H6143" s="152"/>
      <c r="I6143" s="168">
        <v>383</v>
      </c>
      <c r="J6143" s="166">
        <v>1639340</v>
      </c>
      <c r="K6143" s="167">
        <v>1</v>
      </c>
      <c r="L6143" s="168">
        <v>359</v>
      </c>
      <c r="M6143" s="166">
        <v>1574359.46527415</v>
      </c>
      <c r="N6143" s="166">
        <v>4385.4024102344001</v>
      </c>
      <c r="O6143" s="173">
        <v>-3.9600000000000003E-2</v>
      </c>
      <c r="P6143" s="173">
        <v>0.02</v>
      </c>
    </row>
    <row r="6144" spans="1:16" x14ac:dyDescent="0.45">
      <c r="A6144" s="152" t="s">
        <v>18798</v>
      </c>
      <c r="B6144" s="152">
        <v>808</v>
      </c>
      <c r="C6144" s="152" t="s">
        <v>5555</v>
      </c>
      <c r="D6144" s="152">
        <v>8083392</v>
      </c>
      <c r="E6144" s="152">
        <v>111720</v>
      </c>
      <c r="F6144" s="152" t="s">
        <v>5614</v>
      </c>
      <c r="G6144" s="152" t="s">
        <v>37</v>
      </c>
      <c r="H6144" s="152"/>
      <c r="I6144" s="168">
        <v>170</v>
      </c>
      <c r="J6144" s="166">
        <v>781961.89682000002</v>
      </c>
      <c r="K6144" s="167">
        <v>1</v>
      </c>
      <c r="L6144" s="168">
        <v>163</v>
      </c>
      <c r="M6144" s="166">
        <v>779641.76295329898</v>
      </c>
      <c r="N6144" s="166">
        <v>4783.0783003269898</v>
      </c>
      <c r="O6144" s="173">
        <v>-3.0000000000000001E-3</v>
      </c>
      <c r="P6144" s="173">
        <v>3.9300000000000002E-2</v>
      </c>
    </row>
    <row r="6145" spans="1:16" x14ac:dyDescent="0.45">
      <c r="A6145" s="152" t="s">
        <v>18798</v>
      </c>
      <c r="B6145" s="152">
        <v>808</v>
      </c>
      <c r="C6145" s="152" t="s">
        <v>5555</v>
      </c>
      <c r="D6145" s="152">
        <v>8082020</v>
      </c>
      <c r="E6145" s="152">
        <v>146018</v>
      </c>
      <c r="F6145" s="152" t="s">
        <v>5615</v>
      </c>
      <c r="G6145" s="152" t="s">
        <v>37</v>
      </c>
      <c r="H6145" s="152"/>
      <c r="I6145" s="168">
        <v>108</v>
      </c>
      <c r="J6145" s="166">
        <v>502746.98168999999</v>
      </c>
      <c r="K6145" s="167">
        <v>1</v>
      </c>
      <c r="L6145" s="168">
        <v>102</v>
      </c>
      <c r="M6145" s="166">
        <v>492579.86206841999</v>
      </c>
      <c r="N6145" s="166">
        <v>4829.2143340041102</v>
      </c>
      <c r="O6145" s="173">
        <v>-2.0199999999999999E-2</v>
      </c>
      <c r="P6145" s="173">
        <v>3.0599999999999999E-2</v>
      </c>
    </row>
    <row r="6146" spans="1:16" x14ac:dyDescent="0.45">
      <c r="A6146" s="152" t="s">
        <v>18798</v>
      </c>
      <c r="B6146" s="152">
        <v>808</v>
      </c>
      <c r="C6146" s="152" t="s">
        <v>5555</v>
      </c>
      <c r="D6146" s="152">
        <v>8082016</v>
      </c>
      <c r="E6146" s="152">
        <v>142108</v>
      </c>
      <c r="F6146" s="152" t="s">
        <v>5616</v>
      </c>
      <c r="G6146" s="152" t="s">
        <v>37</v>
      </c>
      <c r="H6146" s="152"/>
      <c r="I6146" s="168">
        <v>376</v>
      </c>
      <c r="J6146" s="166">
        <v>1571680</v>
      </c>
      <c r="K6146" s="167">
        <v>1</v>
      </c>
      <c r="L6146" s="168">
        <v>420</v>
      </c>
      <c r="M6146" s="166">
        <v>1791300</v>
      </c>
      <c r="N6146" s="166">
        <v>4265</v>
      </c>
      <c r="O6146" s="173">
        <v>0.13969999999999999</v>
      </c>
      <c r="P6146" s="173">
        <v>3.0800000000000001E-2</v>
      </c>
    </row>
    <row r="6147" spans="1:16" x14ac:dyDescent="0.45">
      <c r="A6147" s="152" t="s">
        <v>18798</v>
      </c>
      <c r="B6147" s="152">
        <v>808</v>
      </c>
      <c r="C6147" s="152" t="s">
        <v>5555</v>
      </c>
      <c r="D6147" s="152">
        <v>8082069</v>
      </c>
      <c r="E6147" s="152">
        <v>140599</v>
      </c>
      <c r="F6147" s="152" t="s">
        <v>5617</v>
      </c>
      <c r="G6147" s="152" t="s">
        <v>37</v>
      </c>
      <c r="H6147" s="152"/>
      <c r="I6147" s="168">
        <v>327</v>
      </c>
      <c r="J6147" s="166">
        <v>1366860</v>
      </c>
      <c r="K6147" s="167">
        <v>1</v>
      </c>
      <c r="L6147" s="168">
        <v>322</v>
      </c>
      <c r="M6147" s="166">
        <v>1373330</v>
      </c>
      <c r="N6147" s="166">
        <v>4265</v>
      </c>
      <c r="O6147" s="173">
        <v>4.7000000000000002E-3</v>
      </c>
      <c r="P6147" s="173">
        <v>2.0799999999999999E-2</v>
      </c>
    </row>
    <row r="6148" spans="1:16" x14ac:dyDescent="0.45">
      <c r="A6148" s="152" t="s">
        <v>18798</v>
      </c>
      <c r="B6148" s="152">
        <v>394</v>
      </c>
      <c r="C6148" s="152" t="s">
        <v>5618</v>
      </c>
      <c r="D6148" s="152">
        <v>3944003</v>
      </c>
      <c r="E6148" s="152">
        <v>145477</v>
      </c>
      <c r="F6148" s="152" t="s">
        <v>5619</v>
      </c>
      <c r="G6148" s="152" t="s">
        <v>18792</v>
      </c>
      <c r="H6148" s="152"/>
      <c r="I6148" s="168">
        <v>872</v>
      </c>
      <c r="J6148" s="166">
        <v>5161347.8846899997</v>
      </c>
      <c r="K6148" s="167">
        <v>1</v>
      </c>
      <c r="L6148" s="168">
        <v>876</v>
      </c>
      <c r="M6148" s="166">
        <v>5368864.0287215803</v>
      </c>
      <c r="N6148" s="166">
        <v>6128.8402154355899</v>
      </c>
      <c r="O6148" s="173">
        <v>4.02E-2</v>
      </c>
      <c r="P6148" s="173">
        <v>3.6400000000000002E-2</v>
      </c>
    </row>
    <row r="6149" spans="1:16" x14ac:dyDescent="0.45">
      <c r="A6149" s="152" t="s">
        <v>18798</v>
      </c>
      <c r="B6149" s="152">
        <v>394</v>
      </c>
      <c r="C6149" s="152" t="s">
        <v>5618</v>
      </c>
      <c r="D6149" s="152">
        <v>3942182</v>
      </c>
      <c r="E6149" s="152">
        <v>131036</v>
      </c>
      <c r="F6149" s="152" t="s">
        <v>5620</v>
      </c>
      <c r="G6149" s="152" t="s">
        <v>37</v>
      </c>
      <c r="H6149" s="152"/>
      <c r="I6149" s="168">
        <v>199</v>
      </c>
      <c r="J6149" s="166">
        <v>972274.93998000002</v>
      </c>
      <c r="K6149" s="167">
        <v>1</v>
      </c>
      <c r="L6149" s="168">
        <v>195</v>
      </c>
      <c r="M6149" s="166">
        <v>975626.09870999004</v>
      </c>
      <c r="N6149" s="166">
        <v>5003.2107626153302</v>
      </c>
      <c r="O6149" s="173">
        <v>3.3999999999999998E-3</v>
      </c>
      <c r="P6149" s="173">
        <v>2.4199999999999999E-2</v>
      </c>
    </row>
    <row r="6150" spans="1:16" x14ac:dyDescent="0.45">
      <c r="A6150" s="152" t="s">
        <v>18798</v>
      </c>
      <c r="B6150" s="152">
        <v>394</v>
      </c>
      <c r="C6150" s="152" t="s">
        <v>5618</v>
      </c>
      <c r="D6150" s="152">
        <v>3942181</v>
      </c>
      <c r="E6150" s="152">
        <v>108835</v>
      </c>
      <c r="F6150" s="152" t="s">
        <v>5621</v>
      </c>
      <c r="G6150" s="152" t="s">
        <v>37</v>
      </c>
      <c r="H6150" s="152"/>
      <c r="I6150" s="168">
        <v>200</v>
      </c>
      <c r="J6150" s="166">
        <v>1040526.70212</v>
      </c>
      <c r="K6150" s="167">
        <v>1</v>
      </c>
      <c r="L6150" s="168">
        <v>200</v>
      </c>
      <c r="M6150" s="166">
        <v>1103585.7058822101</v>
      </c>
      <c r="N6150" s="166">
        <v>5517.9285294110996</v>
      </c>
      <c r="O6150" s="173">
        <v>6.0600000000000001E-2</v>
      </c>
      <c r="P6150" s="173">
        <v>6.9699999999999998E-2</v>
      </c>
    </row>
    <row r="6151" spans="1:16" x14ac:dyDescent="0.45">
      <c r="A6151" s="152" t="s">
        <v>18798</v>
      </c>
      <c r="B6151" s="152">
        <v>394</v>
      </c>
      <c r="C6151" s="152" t="s">
        <v>5618</v>
      </c>
      <c r="D6151" s="152">
        <v>3942003</v>
      </c>
      <c r="E6151" s="152">
        <v>141045</v>
      </c>
      <c r="F6151" s="152" t="s">
        <v>5622</v>
      </c>
      <c r="G6151" s="152" t="s">
        <v>37</v>
      </c>
      <c r="H6151" s="152"/>
      <c r="I6151" s="168">
        <v>254</v>
      </c>
      <c r="J6151" s="166">
        <v>1097771.2219100001</v>
      </c>
      <c r="K6151" s="167">
        <v>1</v>
      </c>
      <c r="L6151" s="168">
        <v>261</v>
      </c>
      <c r="M6151" s="166">
        <v>1160989.9710983899</v>
      </c>
      <c r="N6151" s="166">
        <v>4448.2374371585802</v>
      </c>
      <c r="O6151" s="173">
        <v>5.7599999999999998E-2</v>
      </c>
      <c r="P6151" s="173">
        <v>3.6200000000000003E-2</v>
      </c>
    </row>
    <row r="6152" spans="1:16" x14ac:dyDescent="0.45">
      <c r="A6152" s="152" t="s">
        <v>18798</v>
      </c>
      <c r="B6152" s="152">
        <v>394</v>
      </c>
      <c r="C6152" s="152" t="s">
        <v>5618</v>
      </c>
      <c r="D6152" s="152">
        <v>3942002</v>
      </c>
      <c r="E6152" s="152">
        <v>108755</v>
      </c>
      <c r="F6152" s="152" t="s">
        <v>5623</v>
      </c>
      <c r="G6152" s="152" t="s">
        <v>37</v>
      </c>
      <c r="H6152" s="152"/>
      <c r="I6152" s="168">
        <v>336</v>
      </c>
      <c r="J6152" s="166">
        <v>1427066</v>
      </c>
      <c r="K6152" s="167">
        <v>1</v>
      </c>
      <c r="L6152" s="168">
        <v>332</v>
      </c>
      <c r="M6152" s="166">
        <v>1469636.4242423901</v>
      </c>
      <c r="N6152" s="166">
        <v>4426.6157356698404</v>
      </c>
      <c r="O6152" s="173">
        <v>2.98E-2</v>
      </c>
      <c r="P6152" s="173">
        <v>4.53E-2</v>
      </c>
    </row>
    <row r="6153" spans="1:16" x14ac:dyDescent="0.45">
      <c r="A6153" s="152" t="s">
        <v>18798</v>
      </c>
      <c r="B6153" s="152">
        <v>394</v>
      </c>
      <c r="C6153" s="152" t="s">
        <v>5618</v>
      </c>
      <c r="D6153" s="152">
        <v>3942139</v>
      </c>
      <c r="E6153" s="152">
        <v>140700</v>
      </c>
      <c r="F6153" s="152" t="s">
        <v>5624</v>
      </c>
      <c r="G6153" s="152" t="s">
        <v>37</v>
      </c>
      <c r="H6153" s="152"/>
      <c r="I6153" s="168">
        <v>208</v>
      </c>
      <c r="J6153" s="166">
        <v>923558.79570999998</v>
      </c>
      <c r="K6153" s="167">
        <v>1</v>
      </c>
      <c r="L6153" s="168">
        <v>209</v>
      </c>
      <c r="M6153" s="166">
        <v>958441.9265538</v>
      </c>
      <c r="N6153" s="166">
        <v>4585.84653853492</v>
      </c>
      <c r="O6153" s="173">
        <v>3.78E-2</v>
      </c>
      <c r="P6153" s="173">
        <v>3.85E-2</v>
      </c>
    </row>
    <row r="6154" spans="1:16" x14ac:dyDescent="0.45">
      <c r="A6154" s="152" t="s">
        <v>18798</v>
      </c>
      <c r="B6154" s="152">
        <v>394</v>
      </c>
      <c r="C6154" s="152" t="s">
        <v>5618</v>
      </c>
      <c r="D6154" s="152">
        <v>3943322</v>
      </c>
      <c r="E6154" s="152">
        <v>137831</v>
      </c>
      <c r="F6154" s="152" t="s">
        <v>5625</v>
      </c>
      <c r="G6154" s="152" t="s">
        <v>37</v>
      </c>
      <c r="H6154" s="152"/>
      <c r="I6154" s="168">
        <v>229</v>
      </c>
      <c r="J6154" s="166">
        <v>957220</v>
      </c>
      <c r="K6154" s="167">
        <v>1</v>
      </c>
      <c r="L6154" s="168">
        <v>221</v>
      </c>
      <c r="M6154" s="166">
        <v>944151.90567685501</v>
      </c>
      <c r="N6154" s="166">
        <v>4272.1805686735497</v>
      </c>
      <c r="O6154" s="173">
        <v>-1.37E-2</v>
      </c>
      <c r="P6154" s="173">
        <v>0.02</v>
      </c>
    </row>
    <row r="6155" spans="1:16" x14ac:dyDescent="0.45">
      <c r="A6155" s="152" t="s">
        <v>18798</v>
      </c>
      <c r="B6155" s="152">
        <v>394</v>
      </c>
      <c r="C6155" s="152" t="s">
        <v>5618</v>
      </c>
      <c r="D6155" s="152">
        <v>3942176</v>
      </c>
      <c r="E6155" s="152">
        <v>108830</v>
      </c>
      <c r="F6155" s="152" t="s">
        <v>5626</v>
      </c>
      <c r="G6155" s="152" t="s">
        <v>37</v>
      </c>
      <c r="H6155" s="152"/>
      <c r="I6155" s="168">
        <v>420</v>
      </c>
      <c r="J6155" s="166">
        <v>1792208</v>
      </c>
      <c r="K6155" s="167">
        <v>1</v>
      </c>
      <c r="L6155" s="168">
        <v>406</v>
      </c>
      <c r="M6155" s="166">
        <v>1769327.8</v>
      </c>
      <c r="N6155" s="166">
        <v>4357.9502463054096</v>
      </c>
      <c r="O6155" s="173">
        <v>-1.2800000000000001E-2</v>
      </c>
      <c r="P6155" s="173">
        <v>0.02</v>
      </c>
    </row>
    <row r="6156" spans="1:16" x14ac:dyDescent="0.45">
      <c r="A6156" s="152" t="s">
        <v>18798</v>
      </c>
      <c r="B6156" s="152">
        <v>394</v>
      </c>
      <c r="C6156" s="152" t="s">
        <v>5618</v>
      </c>
      <c r="D6156" s="152">
        <v>3942083</v>
      </c>
      <c r="E6156" s="152">
        <v>136487</v>
      </c>
      <c r="F6156" s="152" t="s">
        <v>5627</v>
      </c>
      <c r="G6156" s="152" t="s">
        <v>37</v>
      </c>
      <c r="H6156" s="152"/>
      <c r="I6156" s="168">
        <v>341</v>
      </c>
      <c r="J6156" s="166">
        <v>1596236.16815</v>
      </c>
      <c r="K6156" s="167">
        <v>1</v>
      </c>
      <c r="L6156" s="168">
        <v>324</v>
      </c>
      <c r="M6156" s="166">
        <v>1582771.71024724</v>
      </c>
      <c r="N6156" s="166">
        <v>4885.0978711334801</v>
      </c>
      <c r="O6156" s="173">
        <v>-8.3999999999999995E-3</v>
      </c>
      <c r="P6156" s="173">
        <v>4.2900000000000001E-2</v>
      </c>
    </row>
    <row r="6157" spans="1:16" x14ac:dyDescent="0.45">
      <c r="A6157" s="152" t="s">
        <v>18798</v>
      </c>
      <c r="B6157" s="152">
        <v>394</v>
      </c>
      <c r="C6157" s="152" t="s">
        <v>5618</v>
      </c>
      <c r="D6157" s="152">
        <v>3944067</v>
      </c>
      <c r="E6157" s="152">
        <v>139839</v>
      </c>
      <c r="F6157" s="152" t="s">
        <v>5628</v>
      </c>
      <c r="G6157" s="152" t="s">
        <v>18789</v>
      </c>
      <c r="H6157" s="152"/>
      <c r="I6157" s="168">
        <v>1098</v>
      </c>
      <c r="J6157" s="166">
        <v>6221299.6165500004</v>
      </c>
      <c r="K6157" s="167">
        <v>1</v>
      </c>
      <c r="L6157" s="168">
        <v>1110</v>
      </c>
      <c r="M6157" s="166">
        <v>6460306.9476737697</v>
      </c>
      <c r="N6157" s="166">
        <v>5820.0963492556502</v>
      </c>
      <c r="O6157" s="173">
        <v>3.8399999999999997E-2</v>
      </c>
      <c r="P6157" s="173">
        <v>2.7900000000000001E-2</v>
      </c>
    </row>
    <row r="6158" spans="1:16" x14ac:dyDescent="0.45">
      <c r="A6158" s="152" t="s">
        <v>18798</v>
      </c>
      <c r="B6158" s="152">
        <v>394</v>
      </c>
      <c r="C6158" s="152" t="s">
        <v>5618</v>
      </c>
      <c r="D6158" s="152">
        <v>3942153</v>
      </c>
      <c r="E6158" s="152">
        <v>108816</v>
      </c>
      <c r="F6158" s="152" t="s">
        <v>5629</v>
      </c>
      <c r="G6158" s="152" t="s">
        <v>37</v>
      </c>
      <c r="H6158" s="152"/>
      <c r="I6158" s="168">
        <v>294</v>
      </c>
      <c r="J6158" s="166">
        <v>1256824</v>
      </c>
      <c r="K6158" s="167">
        <v>1</v>
      </c>
      <c r="L6158" s="168">
        <v>301</v>
      </c>
      <c r="M6158" s="166">
        <v>1311669</v>
      </c>
      <c r="N6158" s="166">
        <v>4357.7043189368696</v>
      </c>
      <c r="O6158" s="173">
        <v>4.36E-2</v>
      </c>
      <c r="P6158" s="173">
        <v>2.5100000000000001E-2</v>
      </c>
    </row>
    <row r="6159" spans="1:16" x14ac:dyDescent="0.45">
      <c r="A6159" s="152" t="s">
        <v>18798</v>
      </c>
      <c r="B6159" s="152">
        <v>394</v>
      </c>
      <c r="C6159" s="152" t="s">
        <v>5618</v>
      </c>
      <c r="D6159" s="152">
        <v>3942179</v>
      </c>
      <c r="E6159" s="152">
        <v>108833</v>
      </c>
      <c r="F6159" s="152" t="s">
        <v>5630</v>
      </c>
      <c r="G6159" s="152" t="s">
        <v>37</v>
      </c>
      <c r="H6159" s="152"/>
      <c r="I6159" s="168">
        <v>189</v>
      </c>
      <c r="J6159" s="166">
        <v>876880.14789999998</v>
      </c>
      <c r="K6159" s="167">
        <v>1</v>
      </c>
      <c r="L6159" s="168">
        <v>185</v>
      </c>
      <c r="M6159" s="166">
        <v>887306.08221888496</v>
      </c>
      <c r="N6159" s="166">
        <v>4796.24909307505</v>
      </c>
      <c r="O6159" s="173">
        <v>1.1900000000000001E-2</v>
      </c>
      <c r="P6159" s="173">
        <v>3.6600000000000001E-2</v>
      </c>
    </row>
    <row r="6160" spans="1:16" x14ac:dyDescent="0.45">
      <c r="A6160" s="152" t="s">
        <v>18798</v>
      </c>
      <c r="B6160" s="152">
        <v>394</v>
      </c>
      <c r="C6160" s="152" t="s">
        <v>5618</v>
      </c>
      <c r="D6160" s="152">
        <v>3942004</v>
      </c>
      <c r="E6160" s="152">
        <v>108757</v>
      </c>
      <c r="F6160" s="152" t="s">
        <v>5631</v>
      </c>
      <c r="G6160" s="152" t="s">
        <v>37</v>
      </c>
      <c r="H6160" s="152"/>
      <c r="I6160" s="168">
        <v>242</v>
      </c>
      <c r="J6160" s="166">
        <v>1168758.3856899999</v>
      </c>
      <c r="K6160" s="167">
        <v>1</v>
      </c>
      <c r="L6160" s="168">
        <v>215</v>
      </c>
      <c r="M6160" s="166">
        <v>1073797</v>
      </c>
      <c r="N6160" s="166">
        <v>4994.4046511627903</v>
      </c>
      <c r="O6160" s="173">
        <v>-8.1199999999999994E-2</v>
      </c>
      <c r="P6160" s="173">
        <v>2.1700000000000001E-2</v>
      </c>
    </row>
    <row r="6161" spans="1:16" x14ac:dyDescent="0.45">
      <c r="A6161" s="152" t="s">
        <v>18798</v>
      </c>
      <c r="B6161" s="152">
        <v>394</v>
      </c>
      <c r="C6161" s="152" t="s">
        <v>5618</v>
      </c>
      <c r="D6161" s="152">
        <v>3942168</v>
      </c>
      <c r="E6161" s="152">
        <v>142996</v>
      </c>
      <c r="F6161" s="152" t="s">
        <v>5632</v>
      </c>
      <c r="G6161" s="152" t="s">
        <v>37</v>
      </c>
      <c r="H6161" s="152"/>
      <c r="I6161" s="168">
        <v>156</v>
      </c>
      <c r="J6161" s="166">
        <v>778723.91776999901</v>
      </c>
      <c r="K6161" s="167">
        <v>1</v>
      </c>
      <c r="L6161" s="168">
        <v>159</v>
      </c>
      <c r="M6161" s="166">
        <v>818118.48794522497</v>
      </c>
      <c r="N6161" s="166">
        <v>5145.3992952529798</v>
      </c>
      <c r="O6161" s="173">
        <v>5.0599999999999999E-2</v>
      </c>
      <c r="P6161" s="173">
        <v>3.9899999999999998E-2</v>
      </c>
    </row>
    <row r="6162" spans="1:16" x14ac:dyDescent="0.45">
      <c r="A6162" s="152" t="s">
        <v>18798</v>
      </c>
      <c r="B6162" s="152">
        <v>394</v>
      </c>
      <c r="C6162" s="152" t="s">
        <v>5618</v>
      </c>
      <c r="D6162" s="152">
        <v>3946906</v>
      </c>
      <c r="E6162" s="152">
        <v>135818</v>
      </c>
      <c r="F6162" s="152" t="s">
        <v>5633</v>
      </c>
      <c r="G6162" s="152" t="s">
        <v>18789</v>
      </c>
      <c r="H6162" s="152"/>
      <c r="I6162" s="168">
        <v>916</v>
      </c>
      <c r="J6162" s="166">
        <v>5526336.4510500003</v>
      </c>
      <c r="K6162" s="167">
        <v>1</v>
      </c>
      <c r="L6162" s="168">
        <v>971</v>
      </c>
      <c r="M6162" s="166">
        <v>6099817.9958352596</v>
      </c>
      <c r="N6162" s="166">
        <v>6281.9958762464003</v>
      </c>
      <c r="O6162" s="173">
        <v>0.1038</v>
      </c>
      <c r="P6162" s="173">
        <v>4.3400000000000001E-2</v>
      </c>
    </row>
    <row r="6163" spans="1:16" x14ac:dyDescent="0.45">
      <c r="A6163" s="152" t="s">
        <v>18798</v>
      </c>
      <c r="B6163" s="152">
        <v>394</v>
      </c>
      <c r="C6163" s="152" t="s">
        <v>5618</v>
      </c>
      <c r="D6163" s="152">
        <v>3942099</v>
      </c>
      <c r="E6163" s="152">
        <v>108792</v>
      </c>
      <c r="F6163" s="152" t="s">
        <v>5634</v>
      </c>
      <c r="G6163" s="152" t="s">
        <v>37</v>
      </c>
      <c r="H6163" s="152"/>
      <c r="I6163" s="168">
        <v>369</v>
      </c>
      <c r="J6163" s="166">
        <v>1707228.912</v>
      </c>
      <c r="K6163" s="167">
        <v>1</v>
      </c>
      <c r="L6163" s="168">
        <v>355</v>
      </c>
      <c r="M6163" s="166">
        <v>1678372.7583609701</v>
      </c>
      <c r="N6163" s="166">
        <v>4727.8105869323199</v>
      </c>
      <c r="O6163" s="173">
        <v>-1.6899999999999998E-2</v>
      </c>
      <c r="P6163" s="173">
        <v>0.02</v>
      </c>
    </row>
    <row r="6164" spans="1:16" x14ac:dyDescent="0.45">
      <c r="A6164" s="152" t="s">
        <v>18798</v>
      </c>
      <c r="B6164" s="152">
        <v>394</v>
      </c>
      <c r="C6164" s="152" t="s">
        <v>5618</v>
      </c>
      <c r="D6164" s="152">
        <v>3946010</v>
      </c>
      <c r="E6164" s="152">
        <v>138567</v>
      </c>
      <c r="F6164" s="152" t="s">
        <v>18445</v>
      </c>
      <c r="G6164" s="152" t="s">
        <v>18792</v>
      </c>
      <c r="H6164" s="152"/>
      <c r="I6164" s="168">
        <v>532</v>
      </c>
      <c r="J6164" s="166">
        <v>2626162.8513500001</v>
      </c>
      <c r="K6164" s="167">
        <v>1</v>
      </c>
      <c r="L6164" s="168">
        <v>555</v>
      </c>
      <c r="M6164" s="166">
        <v>2835644.8802161501</v>
      </c>
      <c r="N6164" s="166">
        <v>5109.2700544435202</v>
      </c>
      <c r="O6164" s="173">
        <v>7.9799999999999996E-2</v>
      </c>
      <c r="P6164" s="173">
        <v>3.8699999999999998E-2</v>
      </c>
    </row>
    <row r="6165" spans="1:16" x14ac:dyDescent="0.45">
      <c r="A6165" s="152" t="s">
        <v>18798</v>
      </c>
      <c r="B6165" s="152">
        <v>394</v>
      </c>
      <c r="C6165" s="152" t="s">
        <v>5618</v>
      </c>
      <c r="D6165" s="152">
        <v>3942070</v>
      </c>
      <c r="E6165" s="152">
        <v>108776</v>
      </c>
      <c r="F6165" s="152" t="s">
        <v>5635</v>
      </c>
      <c r="G6165" s="152" t="s">
        <v>37</v>
      </c>
      <c r="H6165" s="152"/>
      <c r="I6165" s="168">
        <v>186</v>
      </c>
      <c r="J6165" s="166">
        <v>888857.58571000001</v>
      </c>
      <c r="K6165" s="167">
        <v>1</v>
      </c>
      <c r="L6165" s="168">
        <v>180</v>
      </c>
      <c r="M6165" s="166">
        <v>879530.54434599995</v>
      </c>
      <c r="N6165" s="166">
        <v>4886.2808019222202</v>
      </c>
      <c r="O6165" s="173">
        <v>-1.0500000000000001E-2</v>
      </c>
      <c r="P6165" s="173">
        <v>0.02</v>
      </c>
    </row>
    <row r="6166" spans="1:16" x14ac:dyDescent="0.45">
      <c r="A6166" s="152" t="s">
        <v>18798</v>
      </c>
      <c r="B6166" s="152">
        <v>394</v>
      </c>
      <c r="C6166" s="152" t="s">
        <v>5618</v>
      </c>
      <c r="D6166" s="152">
        <v>3942016</v>
      </c>
      <c r="E6166" s="152">
        <v>139849</v>
      </c>
      <c r="F6166" s="152" t="s">
        <v>5636</v>
      </c>
      <c r="G6166" s="152" t="s">
        <v>37</v>
      </c>
      <c r="H6166" s="152"/>
      <c r="I6166" s="168">
        <v>221</v>
      </c>
      <c r="J6166" s="166">
        <v>1106750.7649999999</v>
      </c>
      <c r="K6166" s="167">
        <v>1</v>
      </c>
      <c r="L6166" s="168">
        <v>231</v>
      </c>
      <c r="M6166" s="166">
        <v>1171942.1233000001</v>
      </c>
      <c r="N6166" s="166">
        <v>5073.3425251082199</v>
      </c>
      <c r="O6166" s="173">
        <v>5.8900000000000001E-2</v>
      </c>
      <c r="P6166" s="173">
        <v>0.02</v>
      </c>
    </row>
    <row r="6167" spans="1:16" x14ac:dyDescent="0.45">
      <c r="A6167" s="152" t="s">
        <v>18798</v>
      </c>
      <c r="B6167" s="152">
        <v>394</v>
      </c>
      <c r="C6167" s="152" t="s">
        <v>5618</v>
      </c>
      <c r="D6167" s="152">
        <v>3942015</v>
      </c>
      <c r="E6167" s="152">
        <v>143363</v>
      </c>
      <c r="F6167" s="152" t="s">
        <v>5637</v>
      </c>
      <c r="G6167" s="152" t="s">
        <v>37</v>
      </c>
      <c r="H6167" s="152"/>
      <c r="I6167" s="168">
        <v>330</v>
      </c>
      <c r="J6167" s="166">
        <v>1606978.8460299999</v>
      </c>
      <c r="K6167" s="167">
        <v>1</v>
      </c>
      <c r="L6167" s="168">
        <v>313</v>
      </c>
      <c r="M6167" s="166">
        <v>1579640.9483440199</v>
      </c>
      <c r="N6167" s="166">
        <v>5046.7761927923902</v>
      </c>
      <c r="O6167" s="173">
        <v>-1.7000000000000001E-2</v>
      </c>
      <c r="P6167" s="173">
        <v>3.49E-2</v>
      </c>
    </row>
    <row r="6168" spans="1:16" x14ac:dyDescent="0.45">
      <c r="A6168" s="152" t="s">
        <v>18798</v>
      </c>
      <c r="B6168" s="152">
        <v>394</v>
      </c>
      <c r="C6168" s="152" t="s">
        <v>5618</v>
      </c>
      <c r="D6168" s="152">
        <v>3942011</v>
      </c>
      <c r="E6168" s="152">
        <v>143524</v>
      </c>
      <c r="F6168" s="152" t="s">
        <v>5638</v>
      </c>
      <c r="G6168" s="152" t="s">
        <v>37</v>
      </c>
      <c r="H6168" s="152"/>
      <c r="I6168" s="168">
        <v>361</v>
      </c>
      <c r="J6168" s="166">
        <v>1589218.9459899999</v>
      </c>
      <c r="K6168" s="167">
        <v>1</v>
      </c>
      <c r="L6168" s="168">
        <v>354</v>
      </c>
      <c r="M6168" s="166">
        <v>1589544.2465874399</v>
      </c>
      <c r="N6168" s="166">
        <v>4490.2379847103002</v>
      </c>
      <c r="O6168" s="173">
        <v>2.0000000000000001E-4</v>
      </c>
      <c r="P6168" s="173">
        <v>0.02</v>
      </c>
    </row>
    <row r="6169" spans="1:16" x14ac:dyDescent="0.45">
      <c r="A6169" s="152" t="s">
        <v>18798</v>
      </c>
      <c r="B6169" s="152">
        <v>394</v>
      </c>
      <c r="C6169" s="152" t="s">
        <v>5618</v>
      </c>
      <c r="D6169" s="152">
        <v>3942105</v>
      </c>
      <c r="E6169" s="152">
        <v>108795</v>
      </c>
      <c r="F6169" s="152" t="s">
        <v>5639</v>
      </c>
      <c r="G6169" s="152" t="s">
        <v>37</v>
      </c>
      <c r="H6169" s="152"/>
      <c r="I6169" s="168">
        <v>249</v>
      </c>
      <c r="J6169" s="166">
        <v>1246377.89123</v>
      </c>
      <c r="K6169" s="167">
        <v>1</v>
      </c>
      <c r="L6169" s="168">
        <v>258</v>
      </c>
      <c r="M6169" s="166">
        <v>1324891.70274393</v>
      </c>
      <c r="N6169" s="166">
        <v>5135.2391579222003</v>
      </c>
      <c r="O6169" s="173">
        <v>6.3E-2</v>
      </c>
      <c r="P6169" s="173">
        <v>3.2000000000000001E-2</v>
      </c>
    </row>
    <row r="6170" spans="1:16" x14ac:dyDescent="0.45">
      <c r="A6170" s="152" t="s">
        <v>18798</v>
      </c>
      <c r="B6170" s="152">
        <v>394</v>
      </c>
      <c r="C6170" s="152" t="s">
        <v>5618</v>
      </c>
      <c r="D6170" s="152">
        <v>3942091</v>
      </c>
      <c r="E6170" s="152">
        <v>138331</v>
      </c>
      <c r="F6170" s="152" t="s">
        <v>5640</v>
      </c>
      <c r="G6170" s="152" t="s">
        <v>37</v>
      </c>
      <c r="H6170" s="152"/>
      <c r="I6170" s="168">
        <v>417</v>
      </c>
      <c r="J6170" s="166">
        <v>1743060</v>
      </c>
      <c r="K6170" s="167">
        <v>1</v>
      </c>
      <c r="L6170" s="168">
        <v>415</v>
      </c>
      <c r="M6170" s="166">
        <v>1769975</v>
      </c>
      <c r="N6170" s="166">
        <v>4265</v>
      </c>
      <c r="O6170" s="173">
        <v>1.54E-2</v>
      </c>
      <c r="P6170" s="173">
        <v>2.1499999999999998E-2</v>
      </c>
    </row>
    <row r="6171" spans="1:16" x14ac:dyDescent="0.45">
      <c r="A6171" s="152" t="s">
        <v>18798</v>
      </c>
      <c r="B6171" s="152">
        <v>394</v>
      </c>
      <c r="C6171" s="152" t="s">
        <v>5618</v>
      </c>
      <c r="D6171" s="152">
        <v>3942104</v>
      </c>
      <c r="E6171" s="152">
        <v>108794</v>
      </c>
      <c r="F6171" s="152" t="s">
        <v>5641</v>
      </c>
      <c r="G6171" s="152" t="s">
        <v>37</v>
      </c>
      <c r="H6171" s="152"/>
      <c r="I6171" s="168">
        <v>105</v>
      </c>
      <c r="J6171" s="166">
        <v>566948.54590000003</v>
      </c>
      <c r="K6171" s="167">
        <v>1</v>
      </c>
      <c r="L6171" s="168">
        <v>108</v>
      </c>
      <c r="M6171" s="166">
        <v>588454.06244137103</v>
      </c>
      <c r="N6171" s="166">
        <v>5448.6487263089903</v>
      </c>
      <c r="O6171" s="173">
        <v>3.7900000000000003E-2</v>
      </c>
      <c r="P6171" s="173">
        <v>0.02</v>
      </c>
    </row>
    <row r="6172" spans="1:16" x14ac:dyDescent="0.45">
      <c r="A6172" s="152" t="s">
        <v>18798</v>
      </c>
      <c r="B6172" s="152">
        <v>394</v>
      </c>
      <c r="C6172" s="152" t="s">
        <v>5618</v>
      </c>
      <c r="D6172" s="152">
        <v>3943313</v>
      </c>
      <c r="E6172" s="152">
        <v>108842</v>
      </c>
      <c r="F6172" s="152" t="s">
        <v>5642</v>
      </c>
      <c r="G6172" s="152" t="s">
        <v>37</v>
      </c>
      <c r="H6172" s="152"/>
      <c r="I6172" s="168">
        <v>187</v>
      </c>
      <c r="J6172" s="166">
        <v>921759.07168000005</v>
      </c>
      <c r="K6172" s="167">
        <v>1</v>
      </c>
      <c r="L6172" s="168">
        <v>186</v>
      </c>
      <c r="M6172" s="166">
        <v>960402.75177851995</v>
      </c>
      <c r="N6172" s="166">
        <v>5163.4556547232196</v>
      </c>
      <c r="O6172" s="173">
        <v>4.19E-2</v>
      </c>
      <c r="P6172" s="173">
        <v>5.4100000000000002E-2</v>
      </c>
    </row>
    <row r="6173" spans="1:16" x14ac:dyDescent="0.45">
      <c r="A6173" s="152" t="s">
        <v>18798</v>
      </c>
      <c r="B6173" s="152">
        <v>394</v>
      </c>
      <c r="C6173" s="152" t="s">
        <v>5618</v>
      </c>
      <c r="D6173" s="152">
        <v>3942107</v>
      </c>
      <c r="E6173" s="152">
        <v>138213</v>
      </c>
      <c r="F6173" s="152" t="s">
        <v>5643</v>
      </c>
      <c r="G6173" s="152" t="s">
        <v>37</v>
      </c>
      <c r="H6173" s="152"/>
      <c r="I6173" s="168">
        <v>166</v>
      </c>
      <c r="J6173" s="166">
        <v>796502.81154999998</v>
      </c>
      <c r="K6173" s="167">
        <v>1</v>
      </c>
      <c r="L6173" s="168">
        <v>166</v>
      </c>
      <c r="M6173" s="166">
        <v>810006.86778099998</v>
      </c>
      <c r="N6173" s="166">
        <v>4879.55944446385</v>
      </c>
      <c r="O6173" s="173">
        <v>1.7000000000000001E-2</v>
      </c>
      <c r="P6173" s="173">
        <v>0.02</v>
      </c>
    </row>
    <row r="6174" spans="1:16" x14ac:dyDescent="0.45">
      <c r="A6174" s="152" t="s">
        <v>18798</v>
      </c>
      <c r="B6174" s="152">
        <v>394</v>
      </c>
      <c r="C6174" s="152" t="s">
        <v>5618</v>
      </c>
      <c r="D6174" s="152">
        <v>3942338</v>
      </c>
      <c r="E6174" s="152">
        <v>139103</v>
      </c>
      <c r="F6174" s="152" t="s">
        <v>5644</v>
      </c>
      <c r="G6174" s="152" t="s">
        <v>37</v>
      </c>
      <c r="H6174" s="152"/>
      <c r="I6174" s="168">
        <v>371</v>
      </c>
      <c r="J6174" s="166">
        <v>1714949.0509899999</v>
      </c>
      <c r="K6174" s="167">
        <v>1</v>
      </c>
      <c r="L6174" s="168">
        <v>376</v>
      </c>
      <c r="M6174" s="166">
        <v>1788612.7823362299</v>
      </c>
      <c r="N6174" s="166">
        <v>4756.9488891921001</v>
      </c>
      <c r="O6174" s="173">
        <v>4.2999999999999997E-2</v>
      </c>
      <c r="P6174" s="173">
        <v>3.2300000000000002E-2</v>
      </c>
    </row>
    <row r="6175" spans="1:16" x14ac:dyDescent="0.45">
      <c r="A6175" s="152" t="s">
        <v>18798</v>
      </c>
      <c r="B6175" s="152">
        <v>394</v>
      </c>
      <c r="C6175" s="152" t="s">
        <v>5618</v>
      </c>
      <c r="D6175" s="152">
        <v>3944037</v>
      </c>
      <c r="E6175" s="152">
        <v>139852</v>
      </c>
      <c r="F6175" s="152" t="s">
        <v>5645</v>
      </c>
      <c r="G6175" s="152" t="s">
        <v>18789</v>
      </c>
      <c r="H6175" s="152"/>
      <c r="I6175" s="168">
        <v>749</v>
      </c>
      <c r="J6175" s="166">
        <v>4453555.8991</v>
      </c>
      <c r="K6175" s="167">
        <v>1</v>
      </c>
      <c r="L6175" s="168">
        <v>723</v>
      </c>
      <c r="M6175" s="166">
        <v>4492033.4108074699</v>
      </c>
      <c r="N6175" s="166">
        <v>6213.04759447782</v>
      </c>
      <c r="O6175" s="173">
        <v>8.6E-3</v>
      </c>
      <c r="P6175" s="173">
        <v>4.5199999999999997E-2</v>
      </c>
    </row>
    <row r="6176" spans="1:16" x14ac:dyDescent="0.45">
      <c r="A6176" s="152" t="s">
        <v>18798</v>
      </c>
      <c r="B6176" s="152">
        <v>394</v>
      </c>
      <c r="C6176" s="152" t="s">
        <v>5618</v>
      </c>
      <c r="D6176" s="152">
        <v>3942144</v>
      </c>
      <c r="E6176" s="152">
        <v>142997</v>
      </c>
      <c r="F6176" s="152" t="s">
        <v>5646</v>
      </c>
      <c r="G6176" s="152" t="s">
        <v>37</v>
      </c>
      <c r="H6176" s="152"/>
      <c r="I6176" s="168">
        <v>199</v>
      </c>
      <c r="J6176" s="166">
        <v>878742.97464999999</v>
      </c>
      <c r="K6176" s="167">
        <v>1</v>
      </c>
      <c r="L6176" s="168">
        <v>198</v>
      </c>
      <c r="M6176" s="166">
        <v>890009.46311715501</v>
      </c>
      <c r="N6176" s="166">
        <v>4494.9972884704803</v>
      </c>
      <c r="O6176" s="173">
        <v>1.2800000000000001E-2</v>
      </c>
      <c r="P6176" s="173">
        <v>0.02</v>
      </c>
    </row>
    <row r="6177" spans="1:16" x14ac:dyDescent="0.45">
      <c r="A6177" s="152" t="s">
        <v>18798</v>
      </c>
      <c r="B6177" s="152">
        <v>394</v>
      </c>
      <c r="C6177" s="152" t="s">
        <v>5618</v>
      </c>
      <c r="D6177" s="152">
        <v>3942020</v>
      </c>
      <c r="E6177" s="152">
        <v>139026</v>
      </c>
      <c r="F6177" s="152" t="s">
        <v>5647</v>
      </c>
      <c r="G6177" s="152" t="s">
        <v>37</v>
      </c>
      <c r="H6177" s="152"/>
      <c r="I6177" s="168">
        <v>260</v>
      </c>
      <c r="J6177" s="166">
        <v>1086800</v>
      </c>
      <c r="K6177" s="167">
        <v>1</v>
      </c>
      <c r="L6177" s="168">
        <v>273</v>
      </c>
      <c r="M6177" s="166">
        <v>1164345</v>
      </c>
      <c r="N6177" s="166">
        <v>4265</v>
      </c>
      <c r="O6177" s="173">
        <v>7.1400000000000005E-2</v>
      </c>
      <c r="P6177" s="173">
        <v>2.8899999999999999E-2</v>
      </c>
    </row>
    <row r="6178" spans="1:16" x14ac:dyDescent="0.45">
      <c r="A6178" s="152" t="s">
        <v>18798</v>
      </c>
      <c r="B6178" s="152">
        <v>394</v>
      </c>
      <c r="C6178" s="152" t="s">
        <v>5618</v>
      </c>
      <c r="D6178" s="152">
        <v>3942019</v>
      </c>
      <c r="E6178" s="152">
        <v>108763</v>
      </c>
      <c r="F6178" s="152" t="s">
        <v>5648</v>
      </c>
      <c r="G6178" s="152" t="s">
        <v>37</v>
      </c>
      <c r="H6178" s="152"/>
      <c r="I6178" s="168">
        <v>347</v>
      </c>
      <c r="J6178" s="166">
        <v>1471573</v>
      </c>
      <c r="K6178" s="167">
        <v>1</v>
      </c>
      <c r="L6178" s="168">
        <v>354</v>
      </c>
      <c r="M6178" s="166">
        <v>1531267</v>
      </c>
      <c r="N6178" s="166">
        <v>4325.6129943502801</v>
      </c>
      <c r="O6178" s="173">
        <v>4.0599999999999997E-2</v>
      </c>
      <c r="P6178" s="173">
        <v>2.4E-2</v>
      </c>
    </row>
    <row r="6179" spans="1:16" x14ac:dyDescent="0.45">
      <c r="A6179" s="152" t="s">
        <v>18798</v>
      </c>
      <c r="B6179" s="152">
        <v>394</v>
      </c>
      <c r="C6179" s="152" t="s">
        <v>5618</v>
      </c>
      <c r="D6179" s="152">
        <v>3942339</v>
      </c>
      <c r="E6179" s="152">
        <v>144220</v>
      </c>
      <c r="F6179" s="152" t="s">
        <v>5649</v>
      </c>
      <c r="G6179" s="152" t="s">
        <v>37</v>
      </c>
      <c r="H6179" s="152"/>
      <c r="I6179" s="168">
        <v>386</v>
      </c>
      <c r="J6179" s="166">
        <v>1694433.73328</v>
      </c>
      <c r="K6179" s="167">
        <v>1</v>
      </c>
      <c r="L6179" s="168">
        <v>404</v>
      </c>
      <c r="M6179" s="166">
        <v>1832352.9682106799</v>
      </c>
      <c r="N6179" s="166">
        <v>4535.5271490363402</v>
      </c>
      <c r="O6179" s="173">
        <v>8.14E-2</v>
      </c>
      <c r="P6179" s="173">
        <v>3.9199999999999999E-2</v>
      </c>
    </row>
    <row r="6180" spans="1:16" x14ac:dyDescent="0.45">
      <c r="A6180" s="152" t="s">
        <v>18798</v>
      </c>
      <c r="B6180" s="152">
        <v>394</v>
      </c>
      <c r="C6180" s="152" t="s">
        <v>5618</v>
      </c>
      <c r="D6180" s="152">
        <v>3942175</v>
      </c>
      <c r="E6180" s="152">
        <v>143493</v>
      </c>
      <c r="F6180" s="152" t="s">
        <v>5650</v>
      </c>
      <c r="G6180" s="152" t="s">
        <v>37</v>
      </c>
      <c r="H6180" s="152"/>
      <c r="I6180" s="168">
        <v>136</v>
      </c>
      <c r="J6180" s="166">
        <v>745834.17906999995</v>
      </c>
      <c r="K6180" s="167">
        <v>1</v>
      </c>
      <c r="L6180" s="168">
        <v>132</v>
      </c>
      <c r="M6180" s="166">
        <v>750533.72768821998</v>
      </c>
      <c r="N6180" s="166">
        <v>5685.8615733956003</v>
      </c>
      <c r="O6180" s="173">
        <v>6.3E-3</v>
      </c>
      <c r="P6180" s="173">
        <v>3.8100000000000002E-2</v>
      </c>
    </row>
    <row r="6181" spans="1:16" x14ac:dyDescent="0.45">
      <c r="A6181" s="152" t="s">
        <v>18798</v>
      </c>
      <c r="B6181" s="152">
        <v>394</v>
      </c>
      <c r="C6181" s="152" t="s">
        <v>5618</v>
      </c>
      <c r="D6181" s="152">
        <v>3942021</v>
      </c>
      <c r="E6181" s="152">
        <v>108765</v>
      </c>
      <c r="F6181" s="152" t="s">
        <v>5651</v>
      </c>
      <c r="G6181" s="152" t="s">
        <v>37</v>
      </c>
      <c r="H6181" s="152"/>
      <c r="I6181" s="168">
        <v>187</v>
      </c>
      <c r="J6181" s="166">
        <v>950682.39720000001</v>
      </c>
      <c r="K6181" s="167">
        <v>1</v>
      </c>
      <c r="L6181" s="168">
        <v>197</v>
      </c>
      <c r="M6181" s="166">
        <v>1022179.10778401</v>
      </c>
      <c r="N6181" s="166">
        <v>5188.7264354518502</v>
      </c>
      <c r="O6181" s="173">
        <v>7.5200000000000003E-2</v>
      </c>
      <c r="P6181" s="173">
        <v>3.2300000000000002E-2</v>
      </c>
    </row>
    <row r="6182" spans="1:16" x14ac:dyDescent="0.45">
      <c r="A6182" s="152" t="s">
        <v>18798</v>
      </c>
      <c r="B6182" s="152">
        <v>394</v>
      </c>
      <c r="C6182" s="152" t="s">
        <v>5618</v>
      </c>
      <c r="D6182" s="152">
        <v>3942010</v>
      </c>
      <c r="E6182" s="152">
        <v>108758</v>
      </c>
      <c r="F6182" s="152" t="s">
        <v>5469</v>
      </c>
      <c r="G6182" s="152" t="s">
        <v>37</v>
      </c>
      <c r="H6182" s="152"/>
      <c r="I6182" s="168">
        <v>248</v>
      </c>
      <c r="J6182" s="166">
        <v>1271636.4037899999</v>
      </c>
      <c r="K6182" s="167">
        <v>1</v>
      </c>
      <c r="L6182" s="168">
        <v>243</v>
      </c>
      <c r="M6182" s="166">
        <v>1270773.36332334</v>
      </c>
      <c r="N6182" s="166">
        <v>5229.5200136763096</v>
      </c>
      <c r="O6182" s="173">
        <v>-6.9999999999999999E-4</v>
      </c>
      <c r="P6182" s="173">
        <v>0.02</v>
      </c>
    </row>
    <row r="6183" spans="1:16" x14ac:dyDescent="0.45">
      <c r="A6183" s="152" t="s">
        <v>18798</v>
      </c>
      <c r="B6183" s="152">
        <v>394</v>
      </c>
      <c r="C6183" s="152" t="s">
        <v>5618</v>
      </c>
      <c r="D6183" s="152">
        <v>3942026</v>
      </c>
      <c r="E6183" s="152">
        <v>108766</v>
      </c>
      <c r="F6183" s="152" t="s">
        <v>5652</v>
      </c>
      <c r="G6183" s="152" t="s">
        <v>37</v>
      </c>
      <c r="H6183" s="152"/>
      <c r="I6183" s="168">
        <v>160</v>
      </c>
      <c r="J6183" s="166">
        <v>819884.11782000004</v>
      </c>
      <c r="K6183" s="167">
        <v>1</v>
      </c>
      <c r="L6183" s="168">
        <v>159</v>
      </c>
      <c r="M6183" s="166">
        <v>829439.84086279699</v>
      </c>
      <c r="N6183" s="166">
        <v>5216.6027727219898</v>
      </c>
      <c r="O6183" s="173">
        <v>1.17E-2</v>
      </c>
      <c r="P6183" s="173">
        <v>0.02</v>
      </c>
    </row>
    <row r="6184" spans="1:16" x14ac:dyDescent="0.45">
      <c r="A6184" s="152" t="s">
        <v>18798</v>
      </c>
      <c r="B6184" s="152">
        <v>394</v>
      </c>
      <c r="C6184" s="152" t="s">
        <v>5618</v>
      </c>
      <c r="D6184" s="152">
        <v>3942000</v>
      </c>
      <c r="E6184" s="152">
        <v>138976</v>
      </c>
      <c r="F6184" s="152" t="s">
        <v>5653</v>
      </c>
      <c r="G6184" s="152" t="s">
        <v>37</v>
      </c>
      <c r="H6184" s="152"/>
      <c r="I6184" s="168">
        <v>204</v>
      </c>
      <c r="J6184" s="166">
        <v>1026468.04552</v>
      </c>
      <c r="K6184" s="167">
        <v>1</v>
      </c>
      <c r="L6184" s="168">
        <v>189</v>
      </c>
      <c r="M6184" s="166">
        <v>993894.30177471996</v>
      </c>
      <c r="N6184" s="166">
        <v>5258.7000093900497</v>
      </c>
      <c r="O6184" s="173">
        <v>-3.1699999999999999E-2</v>
      </c>
      <c r="P6184" s="173">
        <v>4.0500000000000001E-2</v>
      </c>
    </row>
    <row r="6185" spans="1:16" x14ac:dyDescent="0.45">
      <c r="A6185" s="152" t="s">
        <v>18798</v>
      </c>
      <c r="B6185" s="152">
        <v>394</v>
      </c>
      <c r="C6185" s="152" t="s">
        <v>5618</v>
      </c>
      <c r="D6185" s="152">
        <v>3942112</v>
      </c>
      <c r="E6185" s="152">
        <v>144225</v>
      </c>
      <c r="F6185" s="152" t="s">
        <v>5654</v>
      </c>
      <c r="G6185" s="152" t="s">
        <v>37</v>
      </c>
      <c r="H6185" s="152"/>
      <c r="I6185" s="168">
        <v>442</v>
      </c>
      <c r="J6185" s="166">
        <v>1941970.14879</v>
      </c>
      <c r="K6185" s="167">
        <v>1</v>
      </c>
      <c r="L6185" s="168">
        <v>439</v>
      </c>
      <c r="M6185" s="166">
        <v>1965778.91227417</v>
      </c>
      <c r="N6185" s="166">
        <v>4477.8562921963003</v>
      </c>
      <c r="O6185" s="173">
        <v>1.23E-2</v>
      </c>
      <c r="P6185" s="173">
        <v>0.02</v>
      </c>
    </row>
    <row r="6186" spans="1:16" x14ac:dyDescent="0.45">
      <c r="A6186" s="152" t="s">
        <v>18798</v>
      </c>
      <c r="B6186" s="152">
        <v>394</v>
      </c>
      <c r="C6186" s="152" t="s">
        <v>5618</v>
      </c>
      <c r="D6186" s="152">
        <v>3942126</v>
      </c>
      <c r="E6186" s="152">
        <v>108803</v>
      </c>
      <c r="F6186" s="152" t="s">
        <v>5655</v>
      </c>
      <c r="G6186" s="152" t="s">
        <v>37</v>
      </c>
      <c r="H6186" s="152"/>
      <c r="I6186" s="168">
        <v>147</v>
      </c>
      <c r="J6186" s="166">
        <v>784469.70507000003</v>
      </c>
      <c r="K6186" s="167">
        <v>1</v>
      </c>
      <c r="L6186" s="168">
        <v>156</v>
      </c>
      <c r="M6186" s="166">
        <v>848692.33785138</v>
      </c>
      <c r="N6186" s="166">
        <v>5440.3354990472999</v>
      </c>
      <c r="O6186" s="173">
        <v>8.1900000000000001E-2</v>
      </c>
      <c r="P6186" s="173">
        <v>3.5000000000000003E-2</v>
      </c>
    </row>
    <row r="6187" spans="1:16" x14ac:dyDescent="0.45">
      <c r="A6187" s="152" t="s">
        <v>18798</v>
      </c>
      <c r="B6187" s="152">
        <v>394</v>
      </c>
      <c r="C6187" s="152" t="s">
        <v>5618</v>
      </c>
      <c r="D6187" s="152">
        <v>3944059</v>
      </c>
      <c r="E6187" s="152">
        <v>108862</v>
      </c>
      <c r="F6187" s="152" t="s">
        <v>5656</v>
      </c>
      <c r="G6187" s="152" t="s">
        <v>18789</v>
      </c>
      <c r="H6187" s="152"/>
      <c r="I6187" s="168">
        <v>556</v>
      </c>
      <c r="J6187" s="166">
        <v>3604537.6791968201</v>
      </c>
      <c r="K6187" s="167">
        <v>1</v>
      </c>
      <c r="L6187" s="168">
        <v>576</v>
      </c>
      <c r="M6187" s="166">
        <v>3839110.25362051</v>
      </c>
      <c r="N6187" s="166">
        <v>6665.1219680911699</v>
      </c>
      <c r="O6187" s="173">
        <v>6.5100000000000005E-2</v>
      </c>
      <c r="P6187" s="173">
        <v>3.5299999999999998E-2</v>
      </c>
    </row>
    <row r="6188" spans="1:16" x14ac:dyDescent="0.45">
      <c r="A6188" s="152" t="s">
        <v>18798</v>
      </c>
      <c r="B6188" s="152">
        <v>394</v>
      </c>
      <c r="C6188" s="152" t="s">
        <v>5618</v>
      </c>
      <c r="D6188" s="152">
        <v>3943333</v>
      </c>
      <c r="E6188" s="152">
        <v>144219</v>
      </c>
      <c r="F6188" s="152" t="s">
        <v>5657</v>
      </c>
      <c r="G6188" s="152" t="s">
        <v>37</v>
      </c>
      <c r="H6188" s="152"/>
      <c r="I6188" s="168">
        <v>346</v>
      </c>
      <c r="J6188" s="166">
        <v>1682305.6942400001</v>
      </c>
      <c r="K6188" s="167">
        <v>1</v>
      </c>
      <c r="L6188" s="168">
        <v>329</v>
      </c>
      <c r="M6188" s="166">
        <v>1635295.0603267599</v>
      </c>
      <c r="N6188" s="166">
        <v>4970.5017031208499</v>
      </c>
      <c r="O6188" s="173">
        <v>-2.7900000000000001E-2</v>
      </c>
      <c r="P6188" s="173">
        <v>0.02</v>
      </c>
    </row>
    <row r="6189" spans="1:16" x14ac:dyDescent="0.45">
      <c r="A6189" s="152" t="s">
        <v>18798</v>
      </c>
      <c r="B6189" s="152">
        <v>394</v>
      </c>
      <c r="C6189" s="152" t="s">
        <v>5618</v>
      </c>
      <c r="D6189" s="152">
        <v>3942039</v>
      </c>
      <c r="E6189" s="152">
        <v>144222</v>
      </c>
      <c r="F6189" s="152" t="s">
        <v>5658</v>
      </c>
      <c r="G6189" s="152" t="s">
        <v>37</v>
      </c>
      <c r="H6189" s="152"/>
      <c r="I6189" s="168">
        <v>333</v>
      </c>
      <c r="J6189" s="166">
        <v>1391940</v>
      </c>
      <c r="K6189" s="167">
        <v>1</v>
      </c>
      <c r="L6189" s="168">
        <v>328</v>
      </c>
      <c r="M6189" s="166">
        <v>1398920</v>
      </c>
      <c r="N6189" s="166">
        <v>4265</v>
      </c>
      <c r="O6189" s="173">
        <v>5.0000000000000001E-3</v>
      </c>
      <c r="P6189" s="173">
        <v>2.0799999999999999E-2</v>
      </c>
    </row>
    <row r="6190" spans="1:16" x14ac:dyDescent="0.45">
      <c r="A6190" s="152" t="s">
        <v>18798</v>
      </c>
      <c r="B6190" s="152">
        <v>394</v>
      </c>
      <c r="C6190" s="152" t="s">
        <v>5618</v>
      </c>
      <c r="D6190" s="152">
        <v>3942038</v>
      </c>
      <c r="E6190" s="152">
        <v>144224</v>
      </c>
      <c r="F6190" s="152" t="s">
        <v>5659</v>
      </c>
      <c r="G6190" s="152" t="s">
        <v>37</v>
      </c>
      <c r="H6190" s="152"/>
      <c r="I6190" s="168">
        <v>469</v>
      </c>
      <c r="J6190" s="166">
        <v>1960420</v>
      </c>
      <c r="K6190" s="167">
        <v>1</v>
      </c>
      <c r="L6190" s="168">
        <v>464</v>
      </c>
      <c r="M6190" s="166">
        <v>1978960</v>
      </c>
      <c r="N6190" s="166">
        <v>4265</v>
      </c>
      <c r="O6190" s="173">
        <v>9.4999999999999998E-3</v>
      </c>
      <c r="P6190" s="173">
        <v>2.1000000000000001E-2</v>
      </c>
    </row>
    <row r="6191" spans="1:16" x14ac:dyDescent="0.45">
      <c r="A6191" s="152" t="s">
        <v>18798</v>
      </c>
      <c r="B6191" s="152">
        <v>394</v>
      </c>
      <c r="C6191" s="152" t="s">
        <v>5618</v>
      </c>
      <c r="D6191" s="152">
        <v>3942163</v>
      </c>
      <c r="E6191" s="152">
        <v>138534</v>
      </c>
      <c r="F6191" s="152" t="s">
        <v>5660</v>
      </c>
      <c r="G6191" s="152" t="s">
        <v>37</v>
      </c>
      <c r="H6191" s="152"/>
      <c r="I6191" s="168">
        <v>245</v>
      </c>
      <c r="J6191" s="166">
        <v>1024100</v>
      </c>
      <c r="K6191" s="167">
        <v>1</v>
      </c>
      <c r="L6191" s="168">
        <v>254</v>
      </c>
      <c r="M6191" s="166">
        <v>1083310</v>
      </c>
      <c r="N6191" s="166">
        <v>4265</v>
      </c>
      <c r="O6191" s="173">
        <v>5.7799999999999997E-2</v>
      </c>
      <c r="P6191" s="173">
        <v>2.7799999999999998E-2</v>
      </c>
    </row>
    <row r="6192" spans="1:16" x14ac:dyDescent="0.45">
      <c r="A6192" s="152" t="s">
        <v>18798</v>
      </c>
      <c r="B6192" s="152">
        <v>394</v>
      </c>
      <c r="C6192" s="152" t="s">
        <v>5618</v>
      </c>
      <c r="D6192" s="152">
        <v>3942042</v>
      </c>
      <c r="E6192" s="152">
        <v>108772</v>
      </c>
      <c r="F6192" s="152" t="s">
        <v>5661</v>
      </c>
      <c r="G6192" s="152" t="s">
        <v>37</v>
      </c>
      <c r="H6192" s="152"/>
      <c r="I6192" s="168">
        <v>247</v>
      </c>
      <c r="J6192" s="166">
        <v>1295347.12546</v>
      </c>
      <c r="K6192" s="167">
        <v>1</v>
      </c>
      <c r="L6192" s="168">
        <v>251</v>
      </c>
      <c r="M6192" s="166">
        <v>1337211.5793533099</v>
      </c>
      <c r="N6192" s="166">
        <v>5327.5361727223699</v>
      </c>
      <c r="O6192" s="173">
        <v>3.2300000000000002E-2</v>
      </c>
      <c r="P6192" s="173">
        <v>0.02</v>
      </c>
    </row>
    <row r="6193" spans="1:16" x14ac:dyDescent="0.45">
      <c r="A6193" s="152" t="s">
        <v>18798</v>
      </c>
      <c r="B6193" s="152">
        <v>394</v>
      </c>
      <c r="C6193" s="152" t="s">
        <v>5618</v>
      </c>
      <c r="D6193" s="152">
        <v>3942178</v>
      </c>
      <c r="E6193" s="152">
        <v>108832</v>
      </c>
      <c r="F6193" s="152" t="s">
        <v>5662</v>
      </c>
      <c r="G6193" s="152" t="s">
        <v>37</v>
      </c>
      <c r="H6193" s="152"/>
      <c r="I6193" s="168">
        <v>206</v>
      </c>
      <c r="J6193" s="166">
        <v>1038327.98302837</v>
      </c>
      <c r="K6193" s="167">
        <v>1</v>
      </c>
      <c r="L6193" s="168">
        <v>209</v>
      </c>
      <c r="M6193" s="166">
        <v>1075134.0107822099</v>
      </c>
      <c r="N6193" s="166">
        <v>5144.1818697713597</v>
      </c>
      <c r="O6193" s="173">
        <v>3.5400000000000001E-2</v>
      </c>
      <c r="P6193" s="173">
        <v>2.69E-2</v>
      </c>
    </row>
    <row r="6194" spans="1:16" x14ac:dyDescent="0.45">
      <c r="A6194" s="152" t="s">
        <v>18798</v>
      </c>
      <c r="B6194" s="152">
        <v>394</v>
      </c>
      <c r="C6194" s="152" t="s">
        <v>5618</v>
      </c>
      <c r="D6194" s="152">
        <v>3942170</v>
      </c>
      <c r="E6194" s="152">
        <v>144223</v>
      </c>
      <c r="F6194" s="152" t="s">
        <v>5663</v>
      </c>
      <c r="G6194" s="152" t="s">
        <v>37</v>
      </c>
      <c r="H6194" s="152"/>
      <c r="I6194" s="168">
        <v>363</v>
      </c>
      <c r="J6194" s="166">
        <v>1558827.8859600001</v>
      </c>
      <c r="K6194" s="167">
        <v>1</v>
      </c>
      <c r="L6194" s="168">
        <v>376</v>
      </c>
      <c r="M6194" s="166">
        <v>1642372.6663790101</v>
      </c>
      <c r="N6194" s="166">
        <v>4368.0124105824798</v>
      </c>
      <c r="O6194" s="173">
        <v>5.3600000000000002E-2</v>
      </c>
      <c r="P6194" s="173">
        <v>2.1499999999999998E-2</v>
      </c>
    </row>
    <row r="6195" spans="1:16" x14ac:dyDescent="0.45">
      <c r="A6195" s="152" t="s">
        <v>18798</v>
      </c>
      <c r="B6195" s="152">
        <v>394</v>
      </c>
      <c r="C6195" s="152" t="s">
        <v>5618</v>
      </c>
      <c r="D6195" s="152">
        <v>3944072</v>
      </c>
      <c r="E6195" s="152">
        <v>137262</v>
      </c>
      <c r="F6195" s="152" t="s">
        <v>5664</v>
      </c>
      <c r="G6195" s="152" t="s">
        <v>18789</v>
      </c>
      <c r="H6195" s="152"/>
      <c r="I6195" s="168">
        <v>1027</v>
      </c>
      <c r="J6195" s="166">
        <v>5923126.0384999998</v>
      </c>
      <c r="K6195" s="167">
        <v>1</v>
      </c>
      <c r="L6195" s="168">
        <v>1069</v>
      </c>
      <c r="M6195" s="166">
        <v>6370425.4297005096</v>
      </c>
      <c r="N6195" s="166">
        <v>5959.2380072034703</v>
      </c>
      <c r="O6195" s="173">
        <v>7.5499999999999998E-2</v>
      </c>
      <c r="P6195" s="173">
        <v>3.4799999999999998E-2</v>
      </c>
    </row>
    <row r="6196" spans="1:16" x14ac:dyDescent="0.45">
      <c r="A6196" s="152" t="s">
        <v>18798</v>
      </c>
      <c r="B6196" s="152">
        <v>394</v>
      </c>
      <c r="C6196" s="152" t="s">
        <v>5618</v>
      </c>
      <c r="D6196" s="152">
        <v>3942157</v>
      </c>
      <c r="E6196" s="152">
        <v>108817</v>
      </c>
      <c r="F6196" s="152" t="s">
        <v>5665</v>
      </c>
      <c r="G6196" s="152" t="s">
        <v>37</v>
      </c>
      <c r="H6196" s="152"/>
      <c r="I6196" s="168">
        <v>196</v>
      </c>
      <c r="J6196" s="166">
        <v>908057.01049000002</v>
      </c>
      <c r="K6196" s="167">
        <v>1</v>
      </c>
      <c r="L6196" s="168">
        <v>195</v>
      </c>
      <c r="M6196" s="166">
        <v>930431.36034824501</v>
      </c>
      <c r="N6196" s="166">
        <v>4771.4428735807396</v>
      </c>
      <c r="O6196" s="173">
        <v>2.46E-2</v>
      </c>
      <c r="P6196" s="173">
        <v>3.4799999999999998E-2</v>
      </c>
    </row>
    <row r="6197" spans="1:16" x14ac:dyDescent="0.45">
      <c r="A6197" s="152" t="s">
        <v>18798</v>
      </c>
      <c r="B6197" s="152">
        <v>394</v>
      </c>
      <c r="C6197" s="152" t="s">
        <v>5618</v>
      </c>
      <c r="D6197" s="152">
        <v>3942167</v>
      </c>
      <c r="E6197" s="152">
        <v>108822</v>
      </c>
      <c r="F6197" s="152" t="s">
        <v>4287</v>
      </c>
      <c r="G6197" s="152" t="s">
        <v>37</v>
      </c>
      <c r="H6197" s="152"/>
      <c r="I6197" s="168">
        <v>167</v>
      </c>
      <c r="J6197" s="166">
        <v>937318.62779000006</v>
      </c>
      <c r="K6197" s="167">
        <v>1</v>
      </c>
      <c r="L6197" s="168">
        <v>150</v>
      </c>
      <c r="M6197" s="166">
        <v>875095.76097009005</v>
      </c>
      <c r="N6197" s="166">
        <v>5833.9717398005996</v>
      </c>
      <c r="O6197" s="173">
        <v>-6.6400000000000001E-2</v>
      </c>
      <c r="P6197" s="173">
        <v>2.5399999999999999E-2</v>
      </c>
    </row>
    <row r="6198" spans="1:16" x14ac:dyDescent="0.45">
      <c r="A6198" s="152" t="s">
        <v>18798</v>
      </c>
      <c r="B6198" s="152">
        <v>394</v>
      </c>
      <c r="C6198" s="152" t="s">
        <v>5618</v>
      </c>
      <c r="D6198" s="152">
        <v>3942089</v>
      </c>
      <c r="E6198" s="152">
        <v>108784</v>
      </c>
      <c r="F6198" s="152" t="s">
        <v>5666</v>
      </c>
      <c r="G6198" s="152" t="s">
        <v>37</v>
      </c>
      <c r="H6198" s="152"/>
      <c r="I6198" s="168">
        <v>403</v>
      </c>
      <c r="J6198" s="166">
        <v>1708194.4</v>
      </c>
      <c r="K6198" s="167">
        <v>1</v>
      </c>
      <c r="L6198" s="168">
        <v>407</v>
      </c>
      <c r="M6198" s="166">
        <v>1759509</v>
      </c>
      <c r="N6198" s="166">
        <v>4323.1179361179302</v>
      </c>
      <c r="O6198" s="173">
        <v>0.03</v>
      </c>
      <c r="P6198" s="173">
        <v>2.2700000000000001E-2</v>
      </c>
    </row>
    <row r="6199" spans="1:16" x14ac:dyDescent="0.45">
      <c r="A6199" s="152" t="s">
        <v>18798</v>
      </c>
      <c r="B6199" s="152">
        <v>394</v>
      </c>
      <c r="C6199" s="152" t="s">
        <v>5618</v>
      </c>
      <c r="D6199" s="152">
        <v>3944005</v>
      </c>
      <c r="E6199" s="152">
        <v>147532</v>
      </c>
      <c r="F6199" s="152" t="s">
        <v>5667</v>
      </c>
      <c r="G6199" s="152" t="s">
        <v>18789</v>
      </c>
      <c r="H6199" s="152"/>
      <c r="I6199" s="168">
        <v>875</v>
      </c>
      <c r="J6199" s="166">
        <v>4851838.5266500004</v>
      </c>
      <c r="K6199" s="167">
        <v>1</v>
      </c>
      <c r="L6199" s="168">
        <v>854</v>
      </c>
      <c r="M6199" s="166">
        <v>4957721.16818834</v>
      </c>
      <c r="N6199" s="166">
        <v>5805.2941079488701</v>
      </c>
      <c r="O6199" s="173">
        <v>2.18E-2</v>
      </c>
      <c r="P6199" s="173">
        <v>4.7500000000000001E-2</v>
      </c>
    </row>
    <row r="6200" spans="1:16" x14ac:dyDescent="0.45">
      <c r="A6200" s="152" t="s">
        <v>18798</v>
      </c>
      <c r="B6200" s="152">
        <v>394</v>
      </c>
      <c r="C6200" s="152" t="s">
        <v>5618</v>
      </c>
      <c r="D6200" s="152">
        <v>3942005</v>
      </c>
      <c r="E6200" s="152">
        <v>139391</v>
      </c>
      <c r="F6200" s="152" t="s">
        <v>5668</v>
      </c>
      <c r="G6200" s="152" t="s">
        <v>37</v>
      </c>
      <c r="H6200" s="152"/>
      <c r="I6200" s="168">
        <v>142</v>
      </c>
      <c r="J6200" s="166">
        <v>749063.27486999996</v>
      </c>
      <c r="K6200" s="167">
        <v>1</v>
      </c>
      <c r="L6200" s="168">
        <v>146</v>
      </c>
      <c r="M6200" s="166">
        <v>786231.68907506997</v>
      </c>
      <c r="N6200" s="166">
        <v>5385.1485553086904</v>
      </c>
      <c r="O6200" s="173">
        <v>4.9599999999999998E-2</v>
      </c>
      <c r="P6200" s="173">
        <v>3.0200000000000001E-2</v>
      </c>
    </row>
    <row r="6201" spans="1:16" x14ac:dyDescent="0.45">
      <c r="A6201" s="152" t="s">
        <v>18798</v>
      </c>
      <c r="B6201" s="152">
        <v>394</v>
      </c>
      <c r="C6201" s="152" t="s">
        <v>5618</v>
      </c>
      <c r="D6201" s="152">
        <v>3942008</v>
      </c>
      <c r="E6201" s="152">
        <v>143414</v>
      </c>
      <c r="F6201" s="152" t="s">
        <v>5669</v>
      </c>
      <c r="G6201" s="152" t="s">
        <v>37</v>
      </c>
      <c r="H6201" s="152"/>
      <c r="I6201" s="168">
        <v>138</v>
      </c>
      <c r="J6201" s="166">
        <v>667580.03414</v>
      </c>
      <c r="K6201" s="167">
        <v>1</v>
      </c>
      <c r="L6201" s="168">
        <v>139</v>
      </c>
      <c r="M6201" s="166">
        <v>689177.805429784</v>
      </c>
      <c r="N6201" s="166">
        <v>4958.1137081279403</v>
      </c>
      <c r="O6201" s="173">
        <v>3.2399999999999998E-2</v>
      </c>
      <c r="P6201" s="173">
        <v>3.2099999999999997E-2</v>
      </c>
    </row>
    <row r="6202" spans="1:16" x14ac:dyDescent="0.45">
      <c r="A6202" s="152" t="s">
        <v>18798</v>
      </c>
      <c r="B6202" s="152">
        <v>394</v>
      </c>
      <c r="C6202" s="152" t="s">
        <v>5618</v>
      </c>
      <c r="D6202" s="152">
        <v>3942009</v>
      </c>
      <c r="E6202" s="152">
        <v>143415</v>
      </c>
      <c r="F6202" s="152" t="s">
        <v>5670</v>
      </c>
      <c r="G6202" s="152" t="s">
        <v>37</v>
      </c>
      <c r="H6202" s="152"/>
      <c r="I6202" s="168">
        <v>215</v>
      </c>
      <c r="J6202" s="166">
        <v>1011000.32112</v>
      </c>
      <c r="K6202" s="167">
        <v>1</v>
      </c>
      <c r="L6202" s="168">
        <v>214</v>
      </c>
      <c r="M6202" s="166">
        <v>1027112.2105258401</v>
      </c>
      <c r="N6202" s="166">
        <v>4799.5897688123296</v>
      </c>
      <c r="O6202" s="173">
        <v>1.5900000000000001E-2</v>
      </c>
      <c r="P6202" s="173">
        <v>2.29E-2</v>
      </c>
    </row>
    <row r="6203" spans="1:16" x14ac:dyDescent="0.45">
      <c r="A6203" s="152" t="s">
        <v>18798</v>
      </c>
      <c r="B6203" s="152">
        <v>394</v>
      </c>
      <c r="C6203" s="152" t="s">
        <v>5618</v>
      </c>
      <c r="D6203" s="152">
        <v>3942118</v>
      </c>
      <c r="E6203" s="152">
        <v>140584</v>
      </c>
      <c r="F6203" s="152" t="s">
        <v>5671</v>
      </c>
      <c r="G6203" s="152" t="s">
        <v>37</v>
      </c>
      <c r="H6203" s="152"/>
      <c r="I6203" s="168">
        <v>410</v>
      </c>
      <c r="J6203" s="166">
        <v>1713800</v>
      </c>
      <c r="K6203" s="167">
        <v>1</v>
      </c>
      <c r="L6203" s="168">
        <v>414</v>
      </c>
      <c r="M6203" s="166">
        <v>1765710</v>
      </c>
      <c r="N6203" s="166">
        <v>4265</v>
      </c>
      <c r="O6203" s="173">
        <v>3.0300000000000001E-2</v>
      </c>
      <c r="P6203" s="173">
        <v>2.2599999999999999E-2</v>
      </c>
    </row>
    <row r="6204" spans="1:16" x14ac:dyDescent="0.45">
      <c r="A6204" s="152" t="s">
        <v>18798</v>
      </c>
      <c r="B6204" s="152">
        <v>394</v>
      </c>
      <c r="C6204" s="152" t="s">
        <v>5618</v>
      </c>
      <c r="D6204" s="152">
        <v>3942006</v>
      </c>
      <c r="E6204" s="152">
        <v>139425</v>
      </c>
      <c r="F6204" s="152" t="s">
        <v>5672</v>
      </c>
      <c r="G6204" s="152" t="s">
        <v>37</v>
      </c>
      <c r="H6204" s="152"/>
      <c r="I6204" s="168">
        <v>566</v>
      </c>
      <c r="J6204" s="166">
        <v>2613253.3007499999</v>
      </c>
      <c r="K6204" s="167">
        <v>1</v>
      </c>
      <c r="L6204" s="168">
        <v>549</v>
      </c>
      <c r="M6204" s="166">
        <v>2618340.40474563</v>
      </c>
      <c r="N6204" s="166">
        <v>4769.2903547279202</v>
      </c>
      <c r="O6204" s="173">
        <v>1.9E-3</v>
      </c>
      <c r="P6204" s="173">
        <v>3.3099999999999997E-2</v>
      </c>
    </row>
    <row r="6205" spans="1:16" x14ac:dyDescent="0.45">
      <c r="A6205" s="152" t="s">
        <v>18798</v>
      </c>
      <c r="B6205" s="152">
        <v>394</v>
      </c>
      <c r="C6205" s="152" t="s">
        <v>5618</v>
      </c>
      <c r="D6205" s="152">
        <v>3943327</v>
      </c>
      <c r="E6205" s="152">
        <v>147139</v>
      </c>
      <c r="F6205" s="152" t="s">
        <v>7646</v>
      </c>
      <c r="G6205" s="152" t="s">
        <v>37</v>
      </c>
      <c r="H6205" s="152"/>
      <c r="I6205" s="168">
        <v>318</v>
      </c>
      <c r="J6205" s="166">
        <v>1329240</v>
      </c>
      <c r="K6205" s="167">
        <v>1</v>
      </c>
      <c r="L6205" s="168">
        <v>317</v>
      </c>
      <c r="M6205" s="166">
        <v>1352005</v>
      </c>
      <c r="N6205" s="166">
        <v>4265</v>
      </c>
      <c r="O6205" s="173">
        <v>1.7100000000000001E-2</v>
      </c>
      <c r="P6205" s="173">
        <v>2.2100000000000002E-2</v>
      </c>
    </row>
    <row r="6206" spans="1:16" x14ac:dyDescent="0.45">
      <c r="A6206" s="152" t="s">
        <v>18798</v>
      </c>
      <c r="B6206" s="152">
        <v>394</v>
      </c>
      <c r="C6206" s="152" t="s">
        <v>5618</v>
      </c>
      <c r="D6206" s="152">
        <v>3944063</v>
      </c>
      <c r="E6206" s="152">
        <v>138923</v>
      </c>
      <c r="F6206" s="152" t="s">
        <v>5673</v>
      </c>
      <c r="G6206" s="152" t="s">
        <v>18789</v>
      </c>
      <c r="H6206" s="152"/>
      <c r="I6206" s="168">
        <v>1118</v>
      </c>
      <c r="J6206" s="166">
        <v>6373926.8300000001</v>
      </c>
      <c r="K6206" s="167">
        <v>1</v>
      </c>
      <c r="L6206" s="168">
        <v>1122</v>
      </c>
      <c r="M6206" s="166">
        <v>6675470.8326695599</v>
      </c>
      <c r="N6206" s="166">
        <v>5949.61749792295</v>
      </c>
      <c r="O6206" s="173">
        <v>4.7300000000000002E-2</v>
      </c>
      <c r="P6206" s="173">
        <v>4.4499999999999998E-2</v>
      </c>
    </row>
    <row r="6207" spans="1:16" x14ac:dyDescent="0.45">
      <c r="A6207" s="152" t="s">
        <v>18798</v>
      </c>
      <c r="B6207" s="152">
        <v>394</v>
      </c>
      <c r="C6207" s="152" t="s">
        <v>5618</v>
      </c>
      <c r="D6207" s="152">
        <v>3942007</v>
      </c>
      <c r="E6207" s="152">
        <v>140684</v>
      </c>
      <c r="F6207" s="152" t="s">
        <v>5674</v>
      </c>
      <c r="G6207" s="152" t="s">
        <v>37</v>
      </c>
      <c r="H6207" s="152"/>
      <c r="I6207" s="168">
        <v>195</v>
      </c>
      <c r="J6207" s="166">
        <v>930703.74363000004</v>
      </c>
      <c r="K6207" s="167">
        <v>1</v>
      </c>
      <c r="L6207" s="168">
        <v>201</v>
      </c>
      <c r="M6207" s="166">
        <v>985591.30137832998</v>
      </c>
      <c r="N6207" s="166">
        <v>4903.4393103399498</v>
      </c>
      <c r="O6207" s="173">
        <v>5.8999999999999997E-2</v>
      </c>
      <c r="P6207" s="173">
        <v>3.5900000000000001E-2</v>
      </c>
    </row>
    <row r="6208" spans="1:16" x14ac:dyDescent="0.45">
      <c r="A6208" s="152" t="s">
        <v>18798</v>
      </c>
      <c r="B6208" s="152">
        <v>394</v>
      </c>
      <c r="C6208" s="152" t="s">
        <v>5618</v>
      </c>
      <c r="D6208" s="152">
        <v>3942001</v>
      </c>
      <c r="E6208" s="152">
        <v>139389</v>
      </c>
      <c r="F6208" s="152" t="s">
        <v>5675</v>
      </c>
      <c r="G6208" s="152" t="s">
        <v>37</v>
      </c>
      <c r="H6208" s="152"/>
      <c r="I6208" s="168">
        <v>174</v>
      </c>
      <c r="J6208" s="166">
        <v>878037.41408999998</v>
      </c>
      <c r="K6208" s="167">
        <v>1</v>
      </c>
      <c r="L6208" s="168">
        <v>179</v>
      </c>
      <c r="M6208" s="166">
        <v>917940.15458626498</v>
      </c>
      <c r="N6208" s="166">
        <v>5128.1572881914199</v>
      </c>
      <c r="O6208" s="173">
        <v>4.5400000000000003E-2</v>
      </c>
      <c r="P6208" s="173">
        <v>2.3300000000000001E-2</v>
      </c>
    </row>
    <row r="6209" spans="1:16" x14ac:dyDescent="0.45">
      <c r="A6209" s="152" t="s">
        <v>18798</v>
      </c>
      <c r="B6209" s="152">
        <v>394</v>
      </c>
      <c r="C6209" s="152" t="s">
        <v>5618</v>
      </c>
      <c r="D6209" s="152">
        <v>3946907</v>
      </c>
      <c r="E6209" s="152">
        <v>135878</v>
      </c>
      <c r="F6209" s="152" t="s">
        <v>5676</v>
      </c>
      <c r="G6209" s="152" t="s">
        <v>18789</v>
      </c>
      <c r="H6209" s="152"/>
      <c r="I6209" s="168">
        <v>436</v>
      </c>
      <c r="J6209" s="166">
        <v>2962599.3292899998</v>
      </c>
      <c r="K6209" s="167">
        <v>1</v>
      </c>
      <c r="L6209" s="168">
        <v>382</v>
      </c>
      <c r="M6209" s="166">
        <v>2700792.7418432501</v>
      </c>
      <c r="N6209" s="166">
        <v>7070.1380676524795</v>
      </c>
      <c r="O6209" s="173">
        <v>-8.8400000000000006E-2</v>
      </c>
      <c r="P6209" s="173">
        <v>3.6200000000000003E-2</v>
      </c>
    </row>
    <row r="6210" spans="1:16" x14ac:dyDescent="0.45">
      <c r="A6210" s="152" t="s">
        <v>18798</v>
      </c>
      <c r="B6210" s="152">
        <v>394</v>
      </c>
      <c r="C6210" s="152" t="s">
        <v>5618</v>
      </c>
      <c r="D6210" s="152">
        <v>3942177</v>
      </c>
      <c r="E6210" s="152">
        <v>137463</v>
      </c>
      <c r="F6210" s="152" t="s">
        <v>5677</v>
      </c>
      <c r="G6210" s="152" t="s">
        <v>37</v>
      </c>
      <c r="H6210" s="152"/>
      <c r="I6210" s="168">
        <v>312</v>
      </c>
      <c r="J6210" s="166">
        <v>1304160</v>
      </c>
      <c r="K6210" s="167">
        <v>1</v>
      </c>
      <c r="L6210" s="168">
        <v>301</v>
      </c>
      <c r="M6210" s="166">
        <v>1285279.7346153799</v>
      </c>
      <c r="N6210" s="166">
        <v>4270.0323409148896</v>
      </c>
      <c r="O6210" s="173">
        <v>-1.4500000000000001E-2</v>
      </c>
      <c r="P6210" s="173">
        <v>0.02</v>
      </c>
    </row>
    <row r="6211" spans="1:16" x14ac:dyDescent="0.45">
      <c r="A6211" s="152" t="s">
        <v>18798</v>
      </c>
      <c r="B6211" s="152">
        <v>394</v>
      </c>
      <c r="C6211" s="152" t="s">
        <v>5618</v>
      </c>
      <c r="D6211" s="152">
        <v>3942159</v>
      </c>
      <c r="E6211" s="152">
        <v>108819</v>
      </c>
      <c r="F6211" s="152" t="s">
        <v>5678</v>
      </c>
      <c r="G6211" s="152" t="s">
        <v>37</v>
      </c>
      <c r="H6211" s="152"/>
      <c r="I6211" s="168">
        <v>365</v>
      </c>
      <c r="J6211" s="166">
        <v>1739957.7909599999</v>
      </c>
      <c r="K6211" s="167">
        <v>1</v>
      </c>
      <c r="L6211" s="168">
        <v>360</v>
      </c>
      <c r="M6211" s="166">
        <v>1764129.73111091</v>
      </c>
      <c r="N6211" s="166">
        <v>4900.3603641969903</v>
      </c>
      <c r="O6211" s="173">
        <v>1.3899999999999999E-2</v>
      </c>
      <c r="P6211" s="173">
        <v>2.9399999999999999E-2</v>
      </c>
    </row>
    <row r="6212" spans="1:16" x14ac:dyDescent="0.45">
      <c r="A6212" s="152" t="s">
        <v>18798</v>
      </c>
      <c r="B6212" s="152">
        <v>394</v>
      </c>
      <c r="C6212" s="152" t="s">
        <v>5618</v>
      </c>
      <c r="D6212" s="152">
        <v>3942158</v>
      </c>
      <c r="E6212" s="152">
        <v>108818</v>
      </c>
      <c r="F6212" s="152" t="s">
        <v>5679</v>
      </c>
      <c r="G6212" s="152" t="s">
        <v>37</v>
      </c>
      <c r="H6212" s="152"/>
      <c r="I6212" s="168">
        <v>406</v>
      </c>
      <c r="J6212" s="166">
        <v>1733432</v>
      </c>
      <c r="K6212" s="167">
        <v>1</v>
      </c>
      <c r="L6212" s="168">
        <v>406</v>
      </c>
      <c r="M6212" s="166">
        <v>1767942</v>
      </c>
      <c r="N6212" s="166">
        <v>4354.5369458127998</v>
      </c>
      <c r="O6212" s="173">
        <v>1.9900000000000001E-2</v>
      </c>
      <c r="P6212" s="173">
        <v>2.1899999999999999E-2</v>
      </c>
    </row>
    <row r="6213" spans="1:16" x14ac:dyDescent="0.45">
      <c r="A6213" s="152" t="s">
        <v>18798</v>
      </c>
      <c r="B6213" s="152">
        <v>394</v>
      </c>
      <c r="C6213" s="152" t="s">
        <v>5618</v>
      </c>
      <c r="D6213" s="152">
        <v>3942094</v>
      </c>
      <c r="E6213" s="152">
        <v>140928</v>
      </c>
      <c r="F6213" s="152" t="s">
        <v>5680</v>
      </c>
      <c r="G6213" s="152" t="s">
        <v>37</v>
      </c>
      <c r="H6213" s="152"/>
      <c r="I6213" s="168">
        <v>154</v>
      </c>
      <c r="J6213" s="166">
        <v>774834.76144000003</v>
      </c>
      <c r="K6213" s="167">
        <v>1</v>
      </c>
      <c r="L6213" s="168">
        <v>128</v>
      </c>
      <c r="M6213" s="166">
        <v>675361.67827017105</v>
      </c>
      <c r="N6213" s="166">
        <v>5276.2631114857104</v>
      </c>
      <c r="O6213" s="173">
        <v>-0.12839999999999999</v>
      </c>
      <c r="P6213" s="173">
        <v>0.02</v>
      </c>
    </row>
    <row r="6214" spans="1:16" x14ac:dyDescent="0.45">
      <c r="A6214" s="152" t="s">
        <v>18798</v>
      </c>
      <c r="B6214" s="152">
        <v>394</v>
      </c>
      <c r="C6214" s="152" t="s">
        <v>5618</v>
      </c>
      <c r="D6214" s="152">
        <v>3942093</v>
      </c>
      <c r="E6214" s="152">
        <v>108787</v>
      </c>
      <c r="F6214" s="152" t="s">
        <v>5681</v>
      </c>
      <c r="G6214" s="152" t="s">
        <v>37</v>
      </c>
      <c r="H6214" s="152"/>
      <c r="I6214" s="168">
        <v>217</v>
      </c>
      <c r="J6214" s="166">
        <v>1029738.68665</v>
      </c>
      <c r="K6214" s="167">
        <v>1</v>
      </c>
      <c r="L6214" s="168">
        <v>218</v>
      </c>
      <c r="M6214" s="166">
        <v>1083435.33333371</v>
      </c>
      <c r="N6214" s="166">
        <v>4969.8868501546303</v>
      </c>
      <c r="O6214" s="173">
        <v>5.21E-2</v>
      </c>
      <c r="P6214" s="173">
        <v>5.6500000000000002E-2</v>
      </c>
    </row>
    <row r="6215" spans="1:16" x14ac:dyDescent="0.45">
      <c r="A6215" s="152" t="s">
        <v>18798</v>
      </c>
      <c r="B6215" s="152">
        <v>394</v>
      </c>
      <c r="C6215" s="152" t="s">
        <v>5618</v>
      </c>
      <c r="D6215" s="152">
        <v>3944001</v>
      </c>
      <c r="E6215" s="152">
        <v>141986</v>
      </c>
      <c r="F6215" s="152" t="s">
        <v>5682</v>
      </c>
      <c r="G6215" s="152" t="s">
        <v>18789</v>
      </c>
      <c r="H6215" s="152"/>
      <c r="I6215" s="168">
        <v>727</v>
      </c>
      <c r="J6215" s="166">
        <v>5501915.3057205901</v>
      </c>
      <c r="K6215" s="167">
        <v>1</v>
      </c>
      <c r="L6215" s="168">
        <v>744</v>
      </c>
      <c r="M6215" s="166">
        <v>5815811.3493295098</v>
      </c>
      <c r="N6215" s="166">
        <v>7816.9507383461196</v>
      </c>
      <c r="O6215" s="173">
        <v>5.7099999999999998E-2</v>
      </c>
      <c r="P6215" s="173">
        <v>3.9100000000000003E-2</v>
      </c>
    </row>
    <row r="6216" spans="1:16" x14ac:dyDescent="0.45">
      <c r="A6216" s="152" t="s">
        <v>18798</v>
      </c>
      <c r="B6216" s="152">
        <v>394</v>
      </c>
      <c r="C6216" s="152" t="s">
        <v>5618</v>
      </c>
      <c r="D6216" s="152">
        <v>3942092</v>
      </c>
      <c r="E6216" s="152">
        <v>108786</v>
      </c>
      <c r="F6216" s="152" t="s">
        <v>5683</v>
      </c>
      <c r="G6216" s="152" t="s">
        <v>37</v>
      </c>
      <c r="H6216" s="152"/>
      <c r="I6216" s="168">
        <v>177</v>
      </c>
      <c r="J6216" s="166">
        <v>797173.50418000005</v>
      </c>
      <c r="K6216" s="167">
        <v>1</v>
      </c>
      <c r="L6216" s="168">
        <v>186</v>
      </c>
      <c r="M6216" s="166">
        <v>844810.74481937604</v>
      </c>
      <c r="N6216" s="166">
        <v>4541.9932517170701</v>
      </c>
      <c r="O6216" s="173">
        <v>5.9799999999999999E-2</v>
      </c>
      <c r="P6216" s="173">
        <v>0.02</v>
      </c>
    </row>
    <row r="6217" spans="1:16" x14ac:dyDescent="0.45">
      <c r="A6217" s="152" t="s">
        <v>18798</v>
      </c>
      <c r="B6217" s="152">
        <v>394</v>
      </c>
      <c r="C6217" s="152" t="s">
        <v>5618</v>
      </c>
      <c r="D6217" s="152">
        <v>3942171</v>
      </c>
      <c r="E6217" s="152">
        <v>108826</v>
      </c>
      <c r="F6217" s="152" t="s">
        <v>5684</v>
      </c>
      <c r="G6217" s="152" t="s">
        <v>37</v>
      </c>
      <c r="H6217" s="152"/>
      <c r="I6217" s="168">
        <v>205</v>
      </c>
      <c r="J6217" s="166">
        <v>1058153.83543357</v>
      </c>
      <c r="K6217" s="167">
        <v>1</v>
      </c>
      <c r="L6217" s="168">
        <v>192</v>
      </c>
      <c r="M6217" s="166">
        <v>1019678.88879917</v>
      </c>
      <c r="N6217" s="166">
        <v>5310.82754582904</v>
      </c>
      <c r="O6217" s="173">
        <v>-3.6400000000000002E-2</v>
      </c>
      <c r="P6217" s="173">
        <v>0.02</v>
      </c>
    </row>
    <row r="6218" spans="1:16" x14ac:dyDescent="0.45">
      <c r="A6218" s="152" t="s">
        <v>18798</v>
      </c>
      <c r="B6218" s="152">
        <v>394</v>
      </c>
      <c r="C6218" s="152" t="s">
        <v>5618</v>
      </c>
      <c r="D6218" s="152">
        <v>3942097</v>
      </c>
      <c r="E6218" s="152">
        <v>144447</v>
      </c>
      <c r="F6218" s="152" t="s">
        <v>5685</v>
      </c>
      <c r="G6218" s="152" t="s">
        <v>37</v>
      </c>
      <c r="H6218" s="152"/>
      <c r="I6218" s="168">
        <v>241</v>
      </c>
      <c r="J6218" s="166">
        <v>1122781.3967299999</v>
      </c>
      <c r="K6218" s="167">
        <v>1</v>
      </c>
      <c r="L6218" s="168">
        <v>239</v>
      </c>
      <c r="M6218" s="166">
        <v>1134333.75475037</v>
      </c>
      <c r="N6218" s="166">
        <v>4746.1663378676603</v>
      </c>
      <c r="O6218" s="173">
        <v>1.03E-2</v>
      </c>
      <c r="P6218" s="173">
        <v>0.02</v>
      </c>
    </row>
    <row r="6219" spans="1:16" x14ac:dyDescent="0.45">
      <c r="A6219" s="152" t="s">
        <v>18798</v>
      </c>
      <c r="B6219" s="152">
        <v>394</v>
      </c>
      <c r="C6219" s="152" t="s">
        <v>5618</v>
      </c>
      <c r="D6219" s="152">
        <v>3944055</v>
      </c>
      <c r="E6219" s="152">
        <v>138103</v>
      </c>
      <c r="F6219" s="152" t="s">
        <v>5686</v>
      </c>
      <c r="G6219" s="152" t="s">
        <v>18789</v>
      </c>
      <c r="H6219" s="152"/>
      <c r="I6219" s="168">
        <v>1145</v>
      </c>
      <c r="J6219" s="166">
        <v>6614809.4653500002</v>
      </c>
      <c r="K6219" s="167">
        <v>1</v>
      </c>
      <c r="L6219" s="168">
        <v>1192</v>
      </c>
      <c r="M6219" s="166">
        <v>7083065.4802716598</v>
      </c>
      <c r="N6219" s="166">
        <v>5942.1690270735398</v>
      </c>
      <c r="O6219" s="173">
        <v>7.0800000000000002E-2</v>
      </c>
      <c r="P6219" s="173">
        <v>2.98E-2</v>
      </c>
    </row>
    <row r="6220" spans="1:16" x14ac:dyDescent="0.45">
      <c r="A6220" s="152" t="s">
        <v>18798</v>
      </c>
      <c r="B6220" s="152">
        <v>394</v>
      </c>
      <c r="C6220" s="152" t="s">
        <v>5618</v>
      </c>
      <c r="D6220" s="152">
        <v>3942035</v>
      </c>
      <c r="E6220" s="152">
        <v>108769</v>
      </c>
      <c r="F6220" s="152" t="s">
        <v>5687</v>
      </c>
      <c r="G6220" s="152" t="s">
        <v>37</v>
      </c>
      <c r="H6220" s="152"/>
      <c r="I6220" s="168">
        <v>317</v>
      </c>
      <c r="J6220" s="166">
        <v>1704569.1504800001</v>
      </c>
      <c r="K6220" s="167">
        <v>1</v>
      </c>
      <c r="L6220" s="168">
        <v>309</v>
      </c>
      <c r="M6220" s="166">
        <v>1731774.5318102499</v>
      </c>
      <c r="N6220" s="166">
        <v>5604.4483230105398</v>
      </c>
      <c r="O6220" s="173">
        <v>1.6E-2</v>
      </c>
      <c r="P6220" s="173">
        <v>4.41E-2</v>
      </c>
    </row>
    <row r="6221" spans="1:16" x14ac:dyDescent="0.45">
      <c r="A6221" s="152" t="s">
        <v>18798</v>
      </c>
      <c r="B6221" s="152">
        <v>394</v>
      </c>
      <c r="C6221" s="152" t="s">
        <v>5618</v>
      </c>
      <c r="D6221" s="152">
        <v>3942117</v>
      </c>
      <c r="E6221" s="152">
        <v>108800</v>
      </c>
      <c r="F6221" s="152" t="s">
        <v>5688</v>
      </c>
      <c r="G6221" s="152" t="s">
        <v>37</v>
      </c>
      <c r="H6221" s="152"/>
      <c r="I6221" s="168">
        <v>188</v>
      </c>
      <c r="J6221" s="166">
        <v>807214.94039999996</v>
      </c>
      <c r="K6221" s="167">
        <v>1</v>
      </c>
      <c r="L6221" s="168">
        <v>186</v>
      </c>
      <c r="M6221" s="166">
        <v>813606.092195148</v>
      </c>
      <c r="N6221" s="166">
        <v>4374.2263021244498</v>
      </c>
      <c r="O6221" s="173">
        <v>7.9000000000000008E-3</v>
      </c>
      <c r="P6221" s="173">
        <v>0.02</v>
      </c>
    </row>
    <row r="6222" spans="1:16" x14ac:dyDescent="0.45">
      <c r="A6222" s="152" t="s">
        <v>18798</v>
      </c>
      <c r="B6222" s="152">
        <v>394</v>
      </c>
      <c r="C6222" s="152" t="s">
        <v>5618</v>
      </c>
      <c r="D6222" s="152">
        <v>3944607</v>
      </c>
      <c r="E6222" s="152">
        <v>139538</v>
      </c>
      <c r="F6222" s="152" t="s">
        <v>5689</v>
      </c>
      <c r="G6222" s="152" t="s">
        <v>18789</v>
      </c>
      <c r="H6222" s="152"/>
      <c r="I6222" s="168">
        <v>723</v>
      </c>
      <c r="J6222" s="166">
        <v>4078297.1801700001</v>
      </c>
      <c r="K6222" s="167">
        <v>1</v>
      </c>
      <c r="L6222" s="168">
        <v>682</v>
      </c>
      <c r="M6222" s="166">
        <v>4020577.9506127099</v>
      </c>
      <c r="N6222" s="166">
        <v>5895.2755874086697</v>
      </c>
      <c r="O6222" s="173">
        <v>-1.4200000000000001E-2</v>
      </c>
      <c r="P6222" s="173">
        <v>4.4699999999999997E-2</v>
      </c>
    </row>
    <row r="6223" spans="1:16" x14ac:dyDescent="0.45">
      <c r="A6223" s="152" t="s">
        <v>18798</v>
      </c>
      <c r="B6223" s="152">
        <v>394</v>
      </c>
      <c r="C6223" s="152" t="s">
        <v>5618</v>
      </c>
      <c r="D6223" s="152">
        <v>3943315</v>
      </c>
      <c r="E6223" s="152">
        <v>108843</v>
      </c>
      <c r="F6223" s="152" t="s">
        <v>5690</v>
      </c>
      <c r="G6223" s="152" t="s">
        <v>37</v>
      </c>
      <c r="H6223" s="152"/>
      <c r="I6223" s="168">
        <v>211</v>
      </c>
      <c r="J6223" s="166">
        <v>980849.36831000005</v>
      </c>
      <c r="K6223" s="167">
        <v>1</v>
      </c>
      <c r="L6223" s="168">
        <v>209</v>
      </c>
      <c r="M6223" s="166">
        <v>993863.32821224001</v>
      </c>
      <c r="N6223" s="166">
        <v>4755.3269292451596</v>
      </c>
      <c r="O6223" s="173">
        <v>1.3299999999999999E-2</v>
      </c>
      <c r="P6223" s="173">
        <v>2.4899999999999999E-2</v>
      </c>
    </row>
    <row r="6224" spans="1:16" x14ac:dyDescent="0.45">
      <c r="A6224" s="152" t="s">
        <v>18798</v>
      </c>
      <c r="B6224" s="152">
        <v>394</v>
      </c>
      <c r="C6224" s="152" t="s">
        <v>5618</v>
      </c>
      <c r="D6224" s="152">
        <v>3944610</v>
      </c>
      <c r="E6224" s="152">
        <v>138054</v>
      </c>
      <c r="F6224" s="152" t="s">
        <v>5691</v>
      </c>
      <c r="G6224" s="152" t="s">
        <v>18789</v>
      </c>
      <c r="H6224" s="152"/>
      <c r="I6224" s="168">
        <v>1117</v>
      </c>
      <c r="J6224" s="166">
        <v>6106944.2342499997</v>
      </c>
      <c r="K6224" s="167">
        <v>1</v>
      </c>
      <c r="L6224" s="168">
        <v>1106</v>
      </c>
      <c r="M6224" s="166">
        <v>6194191.9223065795</v>
      </c>
      <c r="N6224" s="166">
        <v>5600.5351919589302</v>
      </c>
      <c r="O6224" s="173">
        <v>1.43E-2</v>
      </c>
      <c r="P6224" s="173">
        <v>2.47E-2</v>
      </c>
    </row>
    <row r="6225" spans="1:16" x14ac:dyDescent="0.45">
      <c r="A6225" s="152" t="s">
        <v>18798</v>
      </c>
      <c r="B6225" s="152">
        <v>394</v>
      </c>
      <c r="C6225" s="152" t="s">
        <v>5618</v>
      </c>
      <c r="D6225" s="152">
        <v>3943329</v>
      </c>
      <c r="E6225" s="152">
        <v>147138</v>
      </c>
      <c r="F6225" s="152" t="s">
        <v>17864</v>
      </c>
      <c r="G6225" s="152" t="s">
        <v>37</v>
      </c>
      <c r="H6225" s="152"/>
      <c r="I6225" s="168">
        <v>202</v>
      </c>
      <c r="J6225" s="166">
        <v>880643.28946999996</v>
      </c>
      <c r="K6225" s="167">
        <v>1</v>
      </c>
      <c r="L6225" s="168">
        <v>200</v>
      </c>
      <c r="M6225" s="166">
        <v>895435.88235277496</v>
      </c>
      <c r="N6225" s="166">
        <v>4477.1794117638701</v>
      </c>
      <c r="O6225" s="173">
        <v>1.6799999999999999E-2</v>
      </c>
      <c r="P6225" s="173">
        <v>2.9700000000000001E-2</v>
      </c>
    </row>
    <row r="6226" spans="1:16" x14ac:dyDescent="0.45">
      <c r="A6226" s="152" t="s">
        <v>18798</v>
      </c>
      <c r="B6226" s="152">
        <v>394</v>
      </c>
      <c r="C6226" s="152" t="s">
        <v>5618</v>
      </c>
      <c r="D6226" s="152">
        <v>3943301</v>
      </c>
      <c r="E6226" s="152">
        <v>108837</v>
      </c>
      <c r="F6226" s="152" t="s">
        <v>4979</v>
      </c>
      <c r="G6226" s="152" t="s">
        <v>37</v>
      </c>
      <c r="H6226" s="152"/>
      <c r="I6226" s="168">
        <v>305</v>
      </c>
      <c r="J6226" s="166">
        <v>1281965.6000000001</v>
      </c>
      <c r="K6226" s="167">
        <v>1</v>
      </c>
      <c r="L6226" s="168">
        <v>305</v>
      </c>
      <c r="M6226" s="166">
        <v>1307891</v>
      </c>
      <c r="N6226" s="166">
        <v>4288.1672131147498</v>
      </c>
      <c r="O6226" s="173">
        <v>2.0199999999999999E-2</v>
      </c>
      <c r="P6226" s="173">
        <v>2.2499999999999999E-2</v>
      </c>
    </row>
    <row r="6227" spans="1:16" x14ac:dyDescent="0.45">
      <c r="A6227" s="152" t="s">
        <v>18798</v>
      </c>
      <c r="B6227" s="152">
        <v>394</v>
      </c>
      <c r="C6227" s="152" t="s">
        <v>5618</v>
      </c>
      <c r="D6227" s="152">
        <v>3943302</v>
      </c>
      <c r="E6227" s="152">
        <v>108838</v>
      </c>
      <c r="F6227" s="152" t="s">
        <v>4982</v>
      </c>
      <c r="G6227" s="152" t="s">
        <v>37</v>
      </c>
      <c r="H6227" s="152"/>
      <c r="I6227" s="168">
        <v>208</v>
      </c>
      <c r="J6227" s="166">
        <v>935664.42630000005</v>
      </c>
      <c r="K6227" s="167">
        <v>1</v>
      </c>
      <c r="L6227" s="168">
        <v>208</v>
      </c>
      <c r="M6227" s="166">
        <v>961082.44943837996</v>
      </c>
      <c r="N6227" s="166">
        <v>4620.5886992229798</v>
      </c>
      <c r="O6227" s="173">
        <v>2.7199999999999998E-2</v>
      </c>
      <c r="P6227" s="173">
        <v>3.1300000000000001E-2</v>
      </c>
    </row>
    <row r="6228" spans="1:16" x14ac:dyDescent="0.45">
      <c r="A6228" s="152" t="s">
        <v>18798</v>
      </c>
      <c r="B6228" s="152">
        <v>394</v>
      </c>
      <c r="C6228" s="152" t="s">
        <v>5618</v>
      </c>
      <c r="D6228" s="152">
        <v>3943316</v>
      </c>
      <c r="E6228" s="152">
        <v>108844</v>
      </c>
      <c r="F6228" s="152" t="s">
        <v>5692</v>
      </c>
      <c r="G6228" s="152" t="s">
        <v>37</v>
      </c>
      <c r="H6228" s="152"/>
      <c r="I6228" s="168">
        <v>200</v>
      </c>
      <c r="J6228" s="166">
        <v>944529.57293999998</v>
      </c>
      <c r="K6228" s="167">
        <v>1</v>
      </c>
      <c r="L6228" s="168">
        <v>196</v>
      </c>
      <c r="M6228" s="166">
        <v>944201.84303082398</v>
      </c>
      <c r="N6228" s="166">
        <v>4817.3563419940001</v>
      </c>
      <c r="O6228" s="173">
        <v>-2.9999999999999997E-4</v>
      </c>
      <c r="P6228" s="173">
        <v>0.02</v>
      </c>
    </row>
    <row r="6229" spans="1:16" x14ac:dyDescent="0.45">
      <c r="A6229" s="152" t="s">
        <v>18798</v>
      </c>
      <c r="B6229" s="152">
        <v>394</v>
      </c>
      <c r="C6229" s="152" t="s">
        <v>5618</v>
      </c>
      <c r="D6229" s="152">
        <v>3943330</v>
      </c>
      <c r="E6229" s="152">
        <v>147147</v>
      </c>
      <c r="F6229" s="152" t="s">
        <v>17865</v>
      </c>
      <c r="G6229" s="152" t="s">
        <v>37</v>
      </c>
      <c r="H6229" s="152"/>
      <c r="I6229" s="168">
        <v>197</v>
      </c>
      <c r="J6229" s="166">
        <v>848202.41666999995</v>
      </c>
      <c r="K6229" s="167">
        <v>1</v>
      </c>
      <c r="L6229" s="168">
        <v>191</v>
      </c>
      <c r="M6229" s="166">
        <v>860923.81518643</v>
      </c>
      <c r="N6229" s="166">
        <v>4507.4545297718796</v>
      </c>
      <c r="O6229" s="173">
        <v>1.4999999999999999E-2</v>
      </c>
      <c r="P6229" s="173">
        <v>4.9500000000000002E-2</v>
      </c>
    </row>
    <row r="6230" spans="1:16" x14ac:dyDescent="0.45">
      <c r="A6230" s="152" t="s">
        <v>18798</v>
      </c>
      <c r="B6230" s="152">
        <v>394</v>
      </c>
      <c r="C6230" s="152" t="s">
        <v>5618</v>
      </c>
      <c r="D6230" s="152">
        <v>3943326</v>
      </c>
      <c r="E6230" s="152">
        <v>147123</v>
      </c>
      <c r="F6230" s="152" t="s">
        <v>3022</v>
      </c>
      <c r="G6230" s="152" t="s">
        <v>37</v>
      </c>
      <c r="H6230" s="152"/>
      <c r="I6230" s="168">
        <v>200</v>
      </c>
      <c r="J6230" s="166">
        <v>863179.33675999998</v>
      </c>
      <c r="K6230" s="167">
        <v>1</v>
      </c>
      <c r="L6230" s="168">
        <v>200</v>
      </c>
      <c r="M6230" s="166">
        <v>883115.45827569999</v>
      </c>
      <c r="N6230" s="166">
        <v>4415.5772913785004</v>
      </c>
      <c r="O6230" s="173">
        <v>2.3099999999999999E-2</v>
      </c>
      <c r="P6230" s="173">
        <v>2.69E-2</v>
      </c>
    </row>
    <row r="6231" spans="1:16" x14ac:dyDescent="0.45">
      <c r="A6231" s="152" t="s">
        <v>18798</v>
      </c>
      <c r="B6231" s="152">
        <v>394</v>
      </c>
      <c r="C6231" s="152" t="s">
        <v>5618</v>
      </c>
      <c r="D6231" s="152">
        <v>3943308</v>
      </c>
      <c r="E6231" s="152">
        <v>108841</v>
      </c>
      <c r="F6231" s="152" t="s">
        <v>5693</v>
      </c>
      <c r="G6231" s="152" t="s">
        <v>37</v>
      </c>
      <c r="H6231" s="152"/>
      <c r="I6231" s="168">
        <v>212</v>
      </c>
      <c r="J6231" s="166">
        <v>1023740.35521</v>
      </c>
      <c r="K6231" s="167">
        <v>1</v>
      </c>
      <c r="L6231" s="168">
        <v>205</v>
      </c>
      <c r="M6231" s="166">
        <v>1011535.72770948</v>
      </c>
      <c r="N6231" s="166">
        <v>4934.3206229731004</v>
      </c>
      <c r="O6231" s="173">
        <v>-1.1900000000000001E-2</v>
      </c>
      <c r="P6231" s="173">
        <v>0.02</v>
      </c>
    </row>
    <row r="6232" spans="1:16" x14ac:dyDescent="0.45">
      <c r="A6232" s="152" t="s">
        <v>18798</v>
      </c>
      <c r="B6232" s="152">
        <v>394</v>
      </c>
      <c r="C6232" s="152" t="s">
        <v>5618</v>
      </c>
      <c r="D6232" s="152">
        <v>3943319</v>
      </c>
      <c r="E6232" s="152">
        <v>148277</v>
      </c>
      <c r="F6232" s="152" t="s">
        <v>5694</v>
      </c>
      <c r="G6232" s="152" t="s">
        <v>37</v>
      </c>
      <c r="H6232" s="152"/>
      <c r="I6232" s="168">
        <v>165</v>
      </c>
      <c r="J6232" s="166">
        <v>740850.03544000001</v>
      </c>
      <c r="K6232" s="167">
        <v>1</v>
      </c>
      <c r="L6232" s="168">
        <v>152</v>
      </c>
      <c r="M6232" s="166">
        <v>700380.00534434896</v>
      </c>
      <c r="N6232" s="166">
        <v>4607.7631930549196</v>
      </c>
      <c r="O6232" s="173">
        <v>-5.4600000000000003E-2</v>
      </c>
      <c r="P6232" s="173">
        <v>0.02</v>
      </c>
    </row>
    <row r="6233" spans="1:16" x14ac:dyDescent="0.45">
      <c r="A6233" s="152" t="s">
        <v>18798</v>
      </c>
      <c r="B6233" s="152">
        <v>394</v>
      </c>
      <c r="C6233" s="152" t="s">
        <v>5618</v>
      </c>
      <c r="D6233" s="152">
        <v>3943306</v>
      </c>
      <c r="E6233" s="152">
        <v>108840</v>
      </c>
      <c r="F6233" s="152" t="s">
        <v>5695</v>
      </c>
      <c r="G6233" s="152" t="s">
        <v>37</v>
      </c>
      <c r="H6233" s="152"/>
      <c r="I6233" s="168">
        <v>422</v>
      </c>
      <c r="J6233" s="166">
        <v>1769796.8</v>
      </c>
      <c r="K6233" s="167">
        <v>1</v>
      </c>
      <c r="L6233" s="168">
        <v>423</v>
      </c>
      <c r="M6233" s="166">
        <v>1809932.2</v>
      </c>
      <c r="N6233" s="166">
        <v>4278.7995271867603</v>
      </c>
      <c r="O6233" s="173">
        <v>2.2700000000000001E-2</v>
      </c>
      <c r="P6233" s="173">
        <v>2.1999999999999999E-2</v>
      </c>
    </row>
    <row r="6234" spans="1:16" x14ac:dyDescent="0.45">
      <c r="A6234" s="152" t="s">
        <v>18798</v>
      </c>
      <c r="B6234" s="152">
        <v>394</v>
      </c>
      <c r="C6234" s="152" t="s">
        <v>5618</v>
      </c>
      <c r="D6234" s="152">
        <v>3943323</v>
      </c>
      <c r="E6234" s="152">
        <v>147131</v>
      </c>
      <c r="F6234" s="152" t="s">
        <v>4509</v>
      </c>
      <c r="G6234" s="152" t="s">
        <v>37</v>
      </c>
      <c r="H6234" s="152"/>
      <c r="I6234" s="168">
        <v>209</v>
      </c>
      <c r="J6234" s="166">
        <v>896006.85274999996</v>
      </c>
      <c r="K6234" s="167">
        <v>1</v>
      </c>
      <c r="L6234" s="168">
        <v>205</v>
      </c>
      <c r="M6234" s="166">
        <v>896377.52588528697</v>
      </c>
      <c r="N6234" s="166">
        <v>4372.5732970013996</v>
      </c>
      <c r="O6234" s="173">
        <v>4.0000000000000002E-4</v>
      </c>
      <c r="P6234" s="173">
        <v>0.02</v>
      </c>
    </row>
    <row r="6235" spans="1:16" x14ac:dyDescent="0.45">
      <c r="A6235" s="152" t="s">
        <v>18798</v>
      </c>
      <c r="B6235" s="152">
        <v>394</v>
      </c>
      <c r="C6235" s="152" t="s">
        <v>5618</v>
      </c>
      <c r="D6235" s="152">
        <v>3943317</v>
      </c>
      <c r="E6235" s="152">
        <v>108845</v>
      </c>
      <c r="F6235" s="152" t="s">
        <v>5602</v>
      </c>
      <c r="G6235" s="152" t="s">
        <v>37</v>
      </c>
      <c r="H6235" s="152"/>
      <c r="I6235" s="168">
        <v>117</v>
      </c>
      <c r="J6235" s="166">
        <v>579993.82602000004</v>
      </c>
      <c r="K6235" s="167">
        <v>1</v>
      </c>
      <c r="L6235" s="168">
        <v>126</v>
      </c>
      <c r="M6235" s="166">
        <v>624885.49935119995</v>
      </c>
      <c r="N6235" s="166">
        <v>4959.4087250095199</v>
      </c>
      <c r="O6235" s="173">
        <v>7.7399999999999997E-2</v>
      </c>
      <c r="P6235" s="173">
        <v>0.02</v>
      </c>
    </row>
    <row r="6236" spans="1:16" x14ac:dyDescent="0.45">
      <c r="A6236" s="152" t="s">
        <v>18798</v>
      </c>
      <c r="B6236" s="152">
        <v>394</v>
      </c>
      <c r="C6236" s="152" t="s">
        <v>5618</v>
      </c>
      <c r="D6236" s="152">
        <v>3943005</v>
      </c>
      <c r="E6236" s="152">
        <v>108836</v>
      </c>
      <c r="F6236" s="152" t="s">
        <v>4139</v>
      </c>
      <c r="G6236" s="152" t="s">
        <v>37</v>
      </c>
      <c r="H6236" s="152"/>
      <c r="I6236" s="168">
        <v>213</v>
      </c>
      <c r="J6236" s="166">
        <v>923025.67504999996</v>
      </c>
      <c r="K6236" s="167">
        <v>1</v>
      </c>
      <c r="L6236" s="168">
        <v>212</v>
      </c>
      <c r="M6236" s="166">
        <v>935126.50199442205</v>
      </c>
      <c r="N6236" s="166">
        <v>4410.9740660114203</v>
      </c>
      <c r="O6236" s="173">
        <v>1.3100000000000001E-2</v>
      </c>
      <c r="P6236" s="173">
        <v>0.02</v>
      </c>
    </row>
    <row r="6237" spans="1:16" x14ac:dyDescent="0.45">
      <c r="A6237" s="152" t="s">
        <v>18798</v>
      </c>
      <c r="B6237" s="152">
        <v>394</v>
      </c>
      <c r="C6237" s="152" t="s">
        <v>5618</v>
      </c>
      <c r="D6237" s="152">
        <v>3944609</v>
      </c>
      <c r="E6237" s="152">
        <v>147142</v>
      </c>
      <c r="F6237" s="152" t="s">
        <v>17866</v>
      </c>
      <c r="G6237" s="152" t="s">
        <v>18789</v>
      </c>
      <c r="H6237" s="152"/>
      <c r="I6237" s="168">
        <v>1175</v>
      </c>
      <c r="J6237" s="166">
        <v>6362625</v>
      </c>
      <c r="K6237" s="167">
        <v>1</v>
      </c>
      <c r="L6237" s="168">
        <v>1196</v>
      </c>
      <c r="M6237" s="166">
        <v>6607900</v>
      </c>
      <c r="N6237" s="166">
        <v>5525</v>
      </c>
      <c r="O6237" s="173">
        <v>3.85E-2</v>
      </c>
      <c r="P6237" s="173">
        <v>2.1000000000000001E-2</v>
      </c>
    </row>
    <row r="6238" spans="1:16" x14ac:dyDescent="0.45">
      <c r="A6238" s="152" t="s">
        <v>18798</v>
      </c>
      <c r="B6238" s="152">
        <v>394</v>
      </c>
      <c r="C6238" s="152" t="s">
        <v>5618</v>
      </c>
      <c r="D6238" s="152">
        <v>3942174</v>
      </c>
      <c r="E6238" s="152">
        <v>108828</v>
      </c>
      <c r="F6238" s="152" t="s">
        <v>5696</v>
      </c>
      <c r="G6238" s="152" t="s">
        <v>37</v>
      </c>
      <c r="H6238" s="152"/>
      <c r="I6238" s="168">
        <v>218</v>
      </c>
      <c r="J6238" s="166">
        <v>1082483.00679</v>
      </c>
      <c r="K6238" s="167">
        <v>1</v>
      </c>
      <c r="L6238" s="168">
        <v>230</v>
      </c>
      <c r="M6238" s="166">
        <v>1168818.5</v>
      </c>
      <c r="N6238" s="166">
        <v>5081.8195652173899</v>
      </c>
      <c r="O6238" s="173">
        <v>7.9799999999999996E-2</v>
      </c>
      <c r="P6238" s="173">
        <v>3.4200000000000001E-2</v>
      </c>
    </row>
    <row r="6239" spans="1:16" x14ac:dyDescent="0.45">
      <c r="A6239" s="152" t="s">
        <v>18798</v>
      </c>
      <c r="B6239" s="152">
        <v>394</v>
      </c>
      <c r="C6239" s="152" t="s">
        <v>5618</v>
      </c>
      <c r="D6239" s="152">
        <v>3944002</v>
      </c>
      <c r="E6239" s="152">
        <v>144990</v>
      </c>
      <c r="F6239" s="152" t="s">
        <v>5697</v>
      </c>
      <c r="G6239" s="152" t="s">
        <v>18789</v>
      </c>
      <c r="H6239" s="152"/>
      <c r="I6239" s="168">
        <v>580</v>
      </c>
      <c r="J6239" s="166">
        <v>3673473.7825199999</v>
      </c>
      <c r="K6239" s="167">
        <v>1</v>
      </c>
      <c r="L6239" s="168">
        <v>585</v>
      </c>
      <c r="M6239" s="166">
        <v>3823763.30349831</v>
      </c>
      <c r="N6239" s="166">
        <v>6536.3475273475296</v>
      </c>
      <c r="O6239" s="173">
        <v>4.0899999999999999E-2</v>
      </c>
      <c r="P6239" s="173">
        <v>3.3399999999999999E-2</v>
      </c>
    </row>
    <row r="6240" spans="1:16" x14ac:dyDescent="0.45">
      <c r="A6240" s="152" t="s">
        <v>18798</v>
      </c>
      <c r="B6240" s="152">
        <v>394</v>
      </c>
      <c r="C6240" s="152" t="s">
        <v>5618</v>
      </c>
      <c r="D6240" s="152">
        <v>3942081</v>
      </c>
      <c r="E6240" s="152">
        <v>136486</v>
      </c>
      <c r="F6240" s="152" t="s">
        <v>5698</v>
      </c>
      <c r="G6240" s="152" t="s">
        <v>37</v>
      </c>
      <c r="H6240" s="152"/>
      <c r="I6240" s="168">
        <v>189</v>
      </c>
      <c r="J6240" s="166">
        <v>930388.61392000003</v>
      </c>
      <c r="K6240" s="167">
        <v>1</v>
      </c>
      <c r="L6240" s="168">
        <v>184</v>
      </c>
      <c r="M6240" s="166">
        <v>927915.42876336002</v>
      </c>
      <c r="N6240" s="166">
        <v>5043.01863458347</v>
      </c>
      <c r="O6240" s="173">
        <v>-2.7000000000000001E-3</v>
      </c>
      <c r="P6240" s="173">
        <v>2.4E-2</v>
      </c>
    </row>
    <row r="6241" spans="1:16" x14ac:dyDescent="0.45">
      <c r="A6241" s="152" t="s">
        <v>18798</v>
      </c>
      <c r="B6241" s="152">
        <v>394</v>
      </c>
      <c r="C6241" s="152" t="s">
        <v>5618</v>
      </c>
      <c r="D6241" s="152">
        <v>3942115</v>
      </c>
      <c r="E6241" s="152">
        <v>108799</v>
      </c>
      <c r="F6241" s="152" t="s">
        <v>5699</v>
      </c>
      <c r="G6241" s="152" t="s">
        <v>37</v>
      </c>
      <c r="H6241" s="152"/>
      <c r="I6241" s="168">
        <v>376</v>
      </c>
      <c r="J6241" s="166">
        <v>1727796.5478300001</v>
      </c>
      <c r="K6241" s="167">
        <v>1</v>
      </c>
      <c r="L6241" s="168">
        <v>359</v>
      </c>
      <c r="M6241" s="166">
        <v>1713618.5607258701</v>
      </c>
      <c r="N6241" s="166">
        <v>4773.3107541110503</v>
      </c>
      <c r="O6241" s="173">
        <v>-8.2000000000000007E-3</v>
      </c>
      <c r="P6241" s="173">
        <v>3.7999999999999999E-2</v>
      </c>
    </row>
    <row r="6242" spans="1:16" x14ac:dyDescent="0.45">
      <c r="A6242" s="152" t="s">
        <v>18798</v>
      </c>
      <c r="B6242" s="152">
        <v>394</v>
      </c>
      <c r="C6242" s="152" t="s">
        <v>5618</v>
      </c>
      <c r="D6242" s="152">
        <v>3942341</v>
      </c>
      <c r="E6242" s="152">
        <v>144221</v>
      </c>
      <c r="F6242" s="152" t="s">
        <v>5700</v>
      </c>
      <c r="G6242" s="152" t="s">
        <v>37</v>
      </c>
      <c r="H6242" s="152"/>
      <c r="I6242" s="168">
        <v>309</v>
      </c>
      <c r="J6242" s="166">
        <v>1579163.01132</v>
      </c>
      <c r="K6242" s="167">
        <v>1</v>
      </c>
      <c r="L6242" s="168">
        <v>274</v>
      </c>
      <c r="M6242" s="166">
        <v>1443363.79740393</v>
      </c>
      <c r="N6242" s="166">
        <v>5267.7510854158199</v>
      </c>
      <c r="O6242" s="173">
        <v>-8.5999999999999993E-2</v>
      </c>
      <c r="P6242" s="173">
        <v>2.2700000000000001E-2</v>
      </c>
    </row>
    <row r="6243" spans="1:16" x14ac:dyDescent="0.45">
      <c r="A6243" s="152" t="s">
        <v>18798</v>
      </c>
      <c r="B6243" s="152">
        <v>394</v>
      </c>
      <c r="C6243" s="152" t="s">
        <v>5618</v>
      </c>
      <c r="D6243" s="152">
        <v>3944073</v>
      </c>
      <c r="E6243" s="152">
        <v>139184</v>
      </c>
      <c r="F6243" s="152" t="s">
        <v>5701</v>
      </c>
      <c r="G6243" s="152" t="s">
        <v>18789</v>
      </c>
      <c r="H6243" s="152"/>
      <c r="I6243" s="168">
        <v>911</v>
      </c>
      <c r="J6243" s="166">
        <v>5094611.0901300004</v>
      </c>
      <c r="K6243" s="167">
        <v>1</v>
      </c>
      <c r="L6243" s="168">
        <v>907</v>
      </c>
      <c r="M6243" s="166">
        <v>5242011.2730465699</v>
      </c>
      <c r="N6243" s="166">
        <v>5779.5052624548698</v>
      </c>
      <c r="O6243" s="173">
        <v>2.8899999999999999E-2</v>
      </c>
      <c r="P6243" s="173">
        <v>3.4200000000000001E-2</v>
      </c>
    </row>
    <row r="6244" spans="1:16" x14ac:dyDescent="0.45">
      <c r="A6244" s="152" t="s">
        <v>18798</v>
      </c>
      <c r="B6244" s="152">
        <v>394</v>
      </c>
      <c r="C6244" s="152" t="s">
        <v>5618</v>
      </c>
      <c r="D6244" s="152">
        <v>3944065</v>
      </c>
      <c r="E6244" s="152">
        <v>144937</v>
      </c>
      <c r="F6244" s="152" t="s">
        <v>5702</v>
      </c>
      <c r="G6244" s="152" t="s">
        <v>18789</v>
      </c>
      <c r="H6244" s="152"/>
      <c r="I6244" s="168">
        <v>638</v>
      </c>
      <c r="J6244" s="166">
        <v>4091190.18676</v>
      </c>
      <c r="K6244" s="167">
        <v>1</v>
      </c>
      <c r="L6244" s="168">
        <v>635</v>
      </c>
      <c r="M6244" s="166">
        <v>4218408.9100572299</v>
      </c>
      <c r="N6244" s="166">
        <v>6643.16363788541</v>
      </c>
      <c r="O6244" s="173">
        <v>3.1099999999999999E-2</v>
      </c>
      <c r="P6244" s="173">
        <v>3.6900000000000002E-2</v>
      </c>
    </row>
    <row r="6245" spans="1:16" x14ac:dyDescent="0.45">
      <c r="A6245" s="152" t="s">
        <v>18798</v>
      </c>
      <c r="B6245" s="152">
        <v>394</v>
      </c>
      <c r="C6245" s="152" t="s">
        <v>5618</v>
      </c>
      <c r="D6245" s="152">
        <v>3943332</v>
      </c>
      <c r="E6245" s="152">
        <v>134532</v>
      </c>
      <c r="F6245" s="152" t="s">
        <v>470</v>
      </c>
      <c r="G6245" s="152" t="s">
        <v>37</v>
      </c>
      <c r="H6245" s="152"/>
      <c r="I6245" s="168">
        <v>192</v>
      </c>
      <c r="J6245" s="166">
        <v>992580.33005999995</v>
      </c>
      <c r="K6245" s="167">
        <v>1</v>
      </c>
      <c r="L6245" s="168">
        <v>190</v>
      </c>
      <c r="M6245" s="166">
        <v>1000908.04449806</v>
      </c>
      <c r="N6245" s="166">
        <v>5267.9370763055904</v>
      </c>
      <c r="O6245" s="173">
        <v>8.3999999999999995E-3</v>
      </c>
      <c r="P6245" s="173">
        <v>0.02</v>
      </c>
    </row>
    <row r="6246" spans="1:16" x14ac:dyDescent="0.45">
      <c r="A6246" s="152" t="s">
        <v>18798</v>
      </c>
      <c r="B6246" s="152">
        <v>394</v>
      </c>
      <c r="C6246" s="152" t="s">
        <v>5618</v>
      </c>
      <c r="D6246" s="152">
        <v>3942088</v>
      </c>
      <c r="E6246" s="152">
        <v>108783</v>
      </c>
      <c r="F6246" s="152" t="s">
        <v>5703</v>
      </c>
      <c r="G6246" s="152" t="s">
        <v>37</v>
      </c>
      <c r="H6246" s="152"/>
      <c r="I6246" s="168">
        <v>136</v>
      </c>
      <c r="J6246" s="166">
        <v>796995.11288999999</v>
      </c>
      <c r="K6246" s="167">
        <v>1</v>
      </c>
      <c r="L6246" s="168">
        <v>145</v>
      </c>
      <c r="M6246" s="166">
        <v>861444.5</v>
      </c>
      <c r="N6246" s="166">
        <v>5940.9965517241299</v>
      </c>
      <c r="O6246" s="173">
        <v>8.09E-2</v>
      </c>
      <c r="P6246" s="173">
        <v>2.8899999999999999E-2</v>
      </c>
    </row>
    <row r="6247" spans="1:16" x14ac:dyDescent="0.45">
      <c r="A6247" s="152" t="s">
        <v>18800</v>
      </c>
      <c r="B6247" s="152">
        <v>889</v>
      </c>
      <c r="C6247" s="152" t="s">
        <v>5704</v>
      </c>
      <c r="D6247" s="152">
        <v>8895204</v>
      </c>
      <c r="E6247" s="152">
        <v>119200</v>
      </c>
      <c r="F6247" s="152" t="s">
        <v>5705</v>
      </c>
      <c r="G6247" s="152" t="s">
        <v>37</v>
      </c>
      <c r="H6247" s="152"/>
      <c r="I6247" s="168">
        <v>214</v>
      </c>
      <c r="J6247" s="166">
        <v>930758.82383999997</v>
      </c>
      <c r="K6247" s="167">
        <v>1</v>
      </c>
      <c r="L6247" s="168">
        <v>216</v>
      </c>
      <c r="M6247" s="166">
        <v>986870.30788514495</v>
      </c>
      <c r="N6247" s="166">
        <v>4568.8440179867803</v>
      </c>
      <c r="O6247" s="173">
        <v>6.0299999999999999E-2</v>
      </c>
      <c r="P6247" s="173">
        <v>5.9700000000000003E-2</v>
      </c>
    </row>
    <row r="6248" spans="1:16" x14ac:dyDescent="0.45">
      <c r="A6248" s="152" t="s">
        <v>18800</v>
      </c>
      <c r="B6248" s="152">
        <v>889</v>
      </c>
      <c r="C6248" s="152" t="s">
        <v>5704</v>
      </c>
      <c r="D6248" s="152">
        <v>8892026</v>
      </c>
      <c r="E6248" s="152">
        <v>119136</v>
      </c>
      <c r="F6248" s="152" t="s">
        <v>5706</v>
      </c>
      <c r="G6248" s="152" t="s">
        <v>37</v>
      </c>
      <c r="H6248" s="152"/>
      <c r="I6248" s="168">
        <v>257</v>
      </c>
      <c r="J6248" s="166">
        <v>1260390.02266</v>
      </c>
      <c r="K6248" s="167">
        <v>1</v>
      </c>
      <c r="L6248" s="168">
        <v>238</v>
      </c>
      <c r="M6248" s="166">
        <v>1197274.68443946</v>
      </c>
      <c r="N6248" s="166">
        <v>5030.5659010061399</v>
      </c>
      <c r="O6248" s="173">
        <v>-5.0099999999999999E-2</v>
      </c>
      <c r="P6248" s="173">
        <v>0.02</v>
      </c>
    </row>
    <row r="6249" spans="1:16" x14ac:dyDescent="0.45">
      <c r="A6249" s="152" t="s">
        <v>18800</v>
      </c>
      <c r="B6249" s="152">
        <v>889</v>
      </c>
      <c r="C6249" s="152" t="s">
        <v>5704</v>
      </c>
      <c r="D6249" s="152">
        <v>8892000</v>
      </c>
      <c r="E6249" s="152">
        <v>119115</v>
      </c>
      <c r="F6249" s="152" t="s">
        <v>5707</v>
      </c>
      <c r="G6249" s="152" t="s">
        <v>37</v>
      </c>
      <c r="H6249" s="152"/>
      <c r="I6249" s="168">
        <v>426</v>
      </c>
      <c r="J6249" s="166">
        <v>2115633.7785</v>
      </c>
      <c r="K6249" s="167">
        <v>1</v>
      </c>
      <c r="L6249" s="168">
        <v>416</v>
      </c>
      <c r="M6249" s="166">
        <v>2107992.9264157698</v>
      </c>
      <c r="N6249" s="166">
        <v>5067.29068849945</v>
      </c>
      <c r="O6249" s="173">
        <v>-3.5999999999999999E-3</v>
      </c>
      <c r="P6249" s="173">
        <v>0.02</v>
      </c>
    </row>
    <row r="6250" spans="1:16" x14ac:dyDescent="0.45">
      <c r="A6250" s="152" t="s">
        <v>18800</v>
      </c>
      <c r="B6250" s="152">
        <v>889</v>
      </c>
      <c r="C6250" s="152" t="s">
        <v>5704</v>
      </c>
      <c r="D6250" s="152">
        <v>8892515</v>
      </c>
      <c r="E6250" s="152">
        <v>119294</v>
      </c>
      <c r="F6250" s="152" t="s">
        <v>5708</v>
      </c>
      <c r="G6250" s="152" t="s">
        <v>37</v>
      </c>
      <c r="H6250" s="152"/>
      <c r="I6250" s="168">
        <v>413</v>
      </c>
      <c r="J6250" s="166">
        <v>1791514.2639899999</v>
      </c>
      <c r="K6250" s="167">
        <v>1</v>
      </c>
      <c r="L6250" s="168">
        <v>408</v>
      </c>
      <c r="M6250" s="166">
        <v>1816965.85379492</v>
      </c>
      <c r="N6250" s="166">
        <v>4453.3476808699197</v>
      </c>
      <c r="O6250" s="173">
        <v>1.4200000000000001E-2</v>
      </c>
      <c r="P6250" s="173">
        <v>2.8000000000000001E-2</v>
      </c>
    </row>
    <row r="6251" spans="1:16" x14ac:dyDescent="0.45">
      <c r="A6251" s="152" t="s">
        <v>18800</v>
      </c>
      <c r="B6251" s="152">
        <v>889</v>
      </c>
      <c r="C6251" s="152" t="s">
        <v>5704</v>
      </c>
      <c r="D6251" s="152">
        <v>8894799</v>
      </c>
      <c r="E6251" s="152">
        <v>146936</v>
      </c>
      <c r="F6251" s="152" t="s">
        <v>5709</v>
      </c>
      <c r="G6251" s="152" t="s">
        <v>18789</v>
      </c>
      <c r="H6251" s="152"/>
      <c r="I6251" s="168">
        <v>903</v>
      </c>
      <c r="J6251" s="166">
        <v>6378589.3351999996</v>
      </c>
      <c r="K6251" s="167">
        <v>1</v>
      </c>
      <c r="L6251" s="168">
        <v>899</v>
      </c>
      <c r="M6251" s="166">
        <v>6475585.6301607704</v>
      </c>
      <c r="N6251" s="166">
        <v>7203.0985874980697</v>
      </c>
      <c r="O6251" s="173">
        <v>1.52E-2</v>
      </c>
      <c r="P6251" s="173">
        <v>0.02</v>
      </c>
    </row>
    <row r="6252" spans="1:16" x14ac:dyDescent="0.45">
      <c r="A6252" s="152" t="s">
        <v>18800</v>
      </c>
      <c r="B6252" s="152">
        <v>889</v>
      </c>
      <c r="C6252" s="152" t="s">
        <v>5704</v>
      </c>
      <c r="D6252" s="152">
        <v>8893002</v>
      </c>
      <c r="E6252" s="152">
        <v>119355</v>
      </c>
      <c r="F6252" s="152" t="s">
        <v>5710</v>
      </c>
      <c r="G6252" s="152" t="s">
        <v>37</v>
      </c>
      <c r="H6252" s="152"/>
      <c r="I6252" s="168">
        <v>419</v>
      </c>
      <c r="J6252" s="166">
        <v>1865264.3431200001</v>
      </c>
      <c r="K6252" s="167">
        <v>1</v>
      </c>
      <c r="L6252" s="168">
        <v>413</v>
      </c>
      <c r="M6252" s="166">
        <v>1877830.1874013101</v>
      </c>
      <c r="N6252" s="166">
        <v>4546.8043278482201</v>
      </c>
      <c r="O6252" s="173">
        <v>6.7000000000000002E-3</v>
      </c>
      <c r="P6252" s="173">
        <v>2.1999999999999999E-2</v>
      </c>
    </row>
    <row r="6253" spans="1:16" x14ac:dyDescent="0.45">
      <c r="A6253" s="152" t="s">
        <v>18800</v>
      </c>
      <c r="B6253" s="152">
        <v>889</v>
      </c>
      <c r="C6253" s="152" t="s">
        <v>5704</v>
      </c>
      <c r="D6253" s="152">
        <v>8893998</v>
      </c>
      <c r="E6253" s="152">
        <v>133987</v>
      </c>
      <c r="F6253" s="152" t="s">
        <v>5711</v>
      </c>
      <c r="G6253" s="152" t="s">
        <v>37</v>
      </c>
      <c r="H6253" s="152"/>
      <c r="I6253" s="168">
        <v>418</v>
      </c>
      <c r="J6253" s="166">
        <v>1756046.4</v>
      </c>
      <c r="K6253" s="167">
        <v>1</v>
      </c>
      <c r="L6253" s="168">
        <v>418</v>
      </c>
      <c r="M6253" s="166">
        <v>1791576</v>
      </c>
      <c r="N6253" s="166">
        <v>4286.0669856459299</v>
      </c>
      <c r="O6253" s="173">
        <v>2.0199999999999999E-2</v>
      </c>
      <c r="P6253" s="173">
        <v>2.1899999999999999E-2</v>
      </c>
    </row>
    <row r="6254" spans="1:16" x14ac:dyDescent="0.45">
      <c r="A6254" s="152" t="s">
        <v>18800</v>
      </c>
      <c r="B6254" s="152">
        <v>889</v>
      </c>
      <c r="C6254" s="152" t="s">
        <v>5704</v>
      </c>
      <c r="D6254" s="152">
        <v>8892823</v>
      </c>
      <c r="E6254" s="152">
        <v>119344</v>
      </c>
      <c r="F6254" s="152" t="s">
        <v>5712</v>
      </c>
      <c r="G6254" s="152" t="s">
        <v>37</v>
      </c>
      <c r="H6254" s="152"/>
      <c r="I6254" s="168">
        <v>212</v>
      </c>
      <c r="J6254" s="166">
        <v>1063816.39662</v>
      </c>
      <c r="K6254" s="167">
        <v>1</v>
      </c>
      <c r="L6254" s="168">
        <v>212</v>
      </c>
      <c r="M6254" s="166">
        <v>1087038.5716214599</v>
      </c>
      <c r="N6254" s="166">
        <v>5127.54043217669</v>
      </c>
      <c r="O6254" s="173">
        <v>2.18E-2</v>
      </c>
      <c r="P6254" s="173">
        <v>2.6200000000000001E-2</v>
      </c>
    </row>
    <row r="6255" spans="1:16" x14ac:dyDescent="0.45">
      <c r="A6255" s="152" t="s">
        <v>18800</v>
      </c>
      <c r="B6255" s="152">
        <v>889</v>
      </c>
      <c r="C6255" s="152" t="s">
        <v>5704</v>
      </c>
      <c r="D6255" s="152">
        <v>8892169</v>
      </c>
      <c r="E6255" s="152">
        <v>119222</v>
      </c>
      <c r="F6255" s="152" t="s">
        <v>5713</v>
      </c>
      <c r="G6255" s="152" t="s">
        <v>37</v>
      </c>
      <c r="H6255" s="152"/>
      <c r="I6255" s="168">
        <v>328</v>
      </c>
      <c r="J6255" s="166">
        <v>1572059.7207299999</v>
      </c>
      <c r="K6255" s="167">
        <v>1</v>
      </c>
      <c r="L6255" s="168">
        <v>314</v>
      </c>
      <c r="M6255" s="166">
        <v>1557236.9690103701</v>
      </c>
      <c r="N6255" s="166">
        <v>4959.3534044916496</v>
      </c>
      <c r="O6255" s="173">
        <v>-9.4000000000000004E-3</v>
      </c>
      <c r="P6255" s="173">
        <v>0.02</v>
      </c>
    </row>
    <row r="6256" spans="1:16" x14ac:dyDescent="0.45">
      <c r="A6256" s="152" t="s">
        <v>18800</v>
      </c>
      <c r="B6256" s="152">
        <v>889</v>
      </c>
      <c r="C6256" s="152" t="s">
        <v>5704</v>
      </c>
      <c r="D6256" s="152">
        <v>8892011</v>
      </c>
      <c r="E6256" s="152">
        <v>119123</v>
      </c>
      <c r="F6256" s="152" t="s">
        <v>5714</v>
      </c>
      <c r="G6256" s="152" t="s">
        <v>37</v>
      </c>
      <c r="H6256" s="152"/>
      <c r="I6256" s="168">
        <v>274</v>
      </c>
      <c r="J6256" s="166">
        <v>1367273.0381100001</v>
      </c>
      <c r="K6256" s="167">
        <v>1</v>
      </c>
      <c r="L6256" s="168">
        <v>276</v>
      </c>
      <c r="M6256" s="166">
        <v>1400784.3273311199</v>
      </c>
      <c r="N6256" s="166">
        <v>5075.3055338084096</v>
      </c>
      <c r="O6256" s="173">
        <v>2.4500000000000001E-2</v>
      </c>
      <c r="P6256" s="173">
        <v>0.02</v>
      </c>
    </row>
    <row r="6257" spans="1:16" x14ac:dyDescent="0.45">
      <c r="A6257" s="152" t="s">
        <v>18800</v>
      </c>
      <c r="B6257" s="152">
        <v>889</v>
      </c>
      <c r="C6257" s="152" t="s">
        <v>5704</v>
      </c>
      <c r="D6257" s="152">
        <v>8896905</v>
      </c>
      <c r="E6257" s="152">
        <v>135580</v>
      </c>
      <c r="F6257" s="152" t="s">
        <v>5715</v>
      </c>
      <c r="G6257" s="152" t="s">
        <v>18789</v>
      </c>
      <c r="H6257" s="152"/>
      <c r="I6257" s="168">
        <v>1094</v>
      </c>
      <c r="J6257" s="166">
        <v>7974394.5823799996</v>
      </c>
      <c r="K6257" s="167">
        <v>1</v>
      </c>
      <c r="L6257" s="168">
        <v>1057</v>
      </c>
      <c r="M6257" s="166">
        <v>7860546.2459297702</v>
      </c>
      <c r="N6257" s="166">
        <v>7436.6568078805803</v>
      </c>
      <c r="O6257" s="173">
        <v>-1.43E-2</v>
      </c>
      <c r="P6257" s="173">
        <v>0.02</v>
      </c>
    </row>
    <row r="6258" spans="1:16" x14ac:dyDescent="0.45">
      <c r="A6258" s="152" t="s">
        <v>18800</v>
      </c>
      <c r="B6258" s="152">
        <v>889</v>
      </c>
      <c r="C6258" s="152" t="s">
        <v>5704</v>
      </c>
      <c r="D6258" s="152">
        <v>8894002</v>
      </c>
      <c r="E6258" s="152">
        <v>139924</v>
      </c>
      <c r="F6258" s="152" t="s">
        <v>5716</v>
      </c>
      <c r="G6258" s="152" t="s">
        <v>18789</v>
      </c>
      <c r="H6258" s="152"/>
      <c r="I6258" s="168">
        <v>157</v>
      </c>
      <c r="J6258" s="166">
        <v>1207976.1667500001</v>
      </c>
      <c r="K6258" s="167">
        <v>1</v>
      </c>
      <c r="L6258" s="168">
        <v>170</v>
      </c>
      <c r="M6258" s="166">
        <v>1321488.8363977701</v>
      </c>
      <c r="N6258" s="166">
        <v>7773.4637435162904</v>
      </c>
      <c r="O6258" s="173">
        <v>9.4E-2</v>
      </c>
      <c r="P6258" s="173">
        <v>0.02</v>
      </c>
    </row>
    <row r="6259" spans="1:16" x14ac:dyDescent="0.45">
      <c r="A6259" s="152" t="s">
        <v>18800</v>
      </c>
      <c r="B6259" s="152">
        <v>889</v>
      </c>
      <c r="C6259" s="152" t="s">
        <v>5704</v>
      </c>
      <c r="D6259" s="152">
        <v>8893377</v>
      </c>
      <c r="E6259" s="152">
        <v>140891</v>
      </c>
      <c r="F6259" s="152" t="s">
        <v>5717</v>
      </c>
      <c r="G6259" s="152" t="s">
        <v>37</v>
      </c>
      <c r="H6259" s="152"/>
      <c r="I6259" s="168">
        <v>172</v>
      </c>
      <c r="J6259" s="166">
        <v>934666.27673000004</v>
      </c>
      <c r="K6259" s="167">
        <v>1</v>
      </c>
      <c r="L6259" s="168">
        <v>163</v>
      </c>
      <c r="M6259" s="166">
        <v>907522.54168098699</v>
      </c>
      <c r="N6259" s="166">
        <v>5567.6229550980797</v>
      </c>
      <c r="O6259" s="173">
        <v>-2.9000000000000001E-2</v>
      </c>
      <c r="P6259" s="173">
        <v>0.02</v>
      </c>
    </row>
    <row r="6260" spans="1:16" x14ac:dyDescent="0.45">
      <c r="A6260" s="152" t="s">
        <v>18800</v>
      </c>
      <c r="B6260" s="152">
        <v>889</v>
      </c>
      <c r="C6260" s="152" t="s">
        <v>5704</v>
      </c>
      <c r="D6260" s="152">
        <v>8893378</v>
      </c>
      <c r="E6260" s="152">
        <v>119458</v>
      </c>
      <c r="F6260" s="152" t="s">
        <v>5718</v>
      </c>
      <c r="G6260" s="152" t="s">
        <v>37</v>
      </c>
      <c r="H6260" s="152"/>
      <c r="I6260" s="168">
        <v>289</v>
      </c>
      <c r="J6260" s="166">
        <v>1304202.4256899999</v>
      </c>
      <c r="K6260" s="167">
        <v>1</v>
      </c>
      <c r="L6260" s="168">
        <v>275</v>
      </c>
      <c r="M6260" s="166">
        <v>1277515.22740756</v>
      </c>
      <c r="N6260" s="166">
        <v>4645.5099178456703</v>
      </c>
      <c r="O6260" s="173">
        <v>-2.0500000000000001E-2</v>
      </c>
      <c r="P6260" s="173">
        <v>2.7099999999999999E-2</v>
      </c>
    </row>
    <row r="6261" spans="1:16" x14ac:dyDescent="0.45">
      <c r="A6261" s="152" t="s">
        <v>18800</v>
      </c>
      <c r="B6261" s="152">
        <v>889</v>
      </c>
      <c r="C6261" s="152" t="s">
        <v>5704</v>
      </c>
      <c r="D6261" s="152">
        <v>8894004</v>
      </c>
      <c r="E6261" s="152">
        <v>141321</v>
      </c>
      <c r="F6261" s="152" t="s">
        <v>5719</v>
      </c>
      <c r="G6261" s="152" t="s">
        <v>18789</v>
      </c>
      <c r="H6261" s="152"/>
      <c r="I6261" s="168">
        <v>838</v>
      </c>
      <c r="J6261" s="166">
        <v>5316695.6579299998</v>
      </c>
      <c r="K6261" s="167">
        <v>1</v>
      </c>
      <c r="L6261" s="168">
        <v>920</v>
      </c>
      <c r="M6261" s="166">
        <v>5939151.1758967899</v>
      </c>
      <c r="N6261" s="166">
        <v>6455.59910423564</v>
      </c>
      <c r="O6261" s="173">
        <v>0.1171</v>
      </c>
      <c r="P6261" s="173">
        <v>0.02</v>
      </c>
    </row>
    <row r="6262" spans="1:16" x14ac:dyDescent="0.45">
      <c r="A6262" s="152" t="s">
        <v>18800</v>
      </c>
      <c r="B6262" s="152">
        <v>889</v>
      </c>
      <c r="C6262" s="152" t="s">
        <v>5704</v>
      </c>
      <c r="D6262" s="152">
        <v>8893374</v>
      </c>
      <c r="E6262" s="152">
        <v>141483</v>
      </c>
      <c r="F6262" s="152" t="s">
        <v>5720</v>
      </c>
      <c r="G6262" s="152" t="s">
        <v>37</v>
      </c>
      <c r="H6262" s="152"/>
      <c r="I6262" s="168">
        <v>196</v>
      </c>
      <c r="J6262" s="166">
        <v>847093.69174000004</v>
      </c>
      <c r="K6262" s="167">
        <v>1</v>
      </c>
      <c r="L6262" s="168">
        <v>205</v>
      </c>
      <c r="M6262" s="166">
        <v>895603.37215731596</v>
      </c>
      <c r="N6262" s="166">
        <v>4368.7969373527603</v>
      </c>
      <c r="O6262" s="173">
        <v>5.7299999999999997E-2</v>
      </c>
      <c r="P6262" s="173">
        <v>0.02</v>
      </c>
    </row>
    <row r="6263" spans="1:16" x14ac:dyDescent="0.45">
      <c r="A6263" s="152" t="s">
        <v>18800</v>
      </c>
      <c r="B6263" s="152">
        <v>889</v>
      </c>
      <c r="C6263" s="152" t="s">
        <v>5704</v>
      </c>
      <c r="D6263" s="152">
        <v>8892070</v>
      </c>
      <c r="E6263" s="152">
        <v>119163</v>
      </c>
      <c r="F6263" s="152" t="s">
        <v>5721</v>
      </c>
      <c r="G6263" s="152" t="s">
        <v>37</v>
      </c>
      <c r="H6263" s="152"/>
      <c r="I6263" s="168">
        <v>407</v>
      </c>
      <c r="J6263" s="166">
        <v>1758746.5</v>
      </c>
      <c r="K6263" s="167">
        <v>1</v>
      </c>
      <c r="L6263" s="168">
        <v>403</v>
      </c>
      <c r="M6263" s="166">
        <v>1776282</v>
      </c>
      <c r="N6263" s="166">
        <v>4407.6476426798999</v>
      </c>
      <c r="O6263" s="173">
        <v>0.01</v>
      </c>
      <c r="P6263" s="173">
        <v>2.1100000000000001E-2</v>
      </c>
    </row>
    <row r="6264" spans="1:16" x14ac:dyDescent="0.45">
      <c r="A6264" s="152" t="s">
        <v>18800</v>
      </c>
      <c r="B6264" s="152">
        <v>889</v>
      </c>
      <c r="C6264" s="152" t="s">
        <v>5704</v>
      </c>
      <c r="D6264" s="152">
        <v>8892001</v>
      </c>
      <c r="E6264" s="152">
        <v>119116</v>
      </c>
      <c r="F6264" s="152" t="s">
        <v>5722</v>
      </c>
      <c r="G6264" s="152" t="s">
        <v>37</v>
      </c>
      <c r="H6264" s="152"/>
      <c r="I6264" s="168">
        <v>200</v>
      </c>
      <c r="J6264" s="166">
        <v>985366.67460000003</v>
      </c>
      <c r="K6264" s="167">
        <v>1</v>
      </c>
      <c r="L6264" s="168">
        <v>201</v>
      </c>
      <c r="M6264" s="166">
        <v>1006676.97509609</v>
      </c>
      <c r="N6264" s="166">
        <v>5008.3431596820601</v>
      </c>
      <c r="O6264" s="173">
        <v>2.1600000000000001E-2</v>
      </c>
      <c r="P6264" s="173">
        <v>2.01E-2</v>
      </c>
    </row>
    <row r="6265" spans="1:16" x14ac:dyDescent="0.45">
      <c r="A6265" s="152" t="s">
        <v>18800</v>
      </c>
      <c r="B6265" s="152">
        <v>889</v>
      </c>
      <c r="C6265" s="152" t="s">
        <v>5704</v>
      </c>
      <c r="D6265" s="152">
        <v>8893373</v>
      </c>
      <c r="E6265" s="152">
        <v>119455</v>
      </c>
      <c r="F6265" s="152" t="s">
        <v>5723</v>
      </c>
      <c r="G6265" s="152" t="s">
        <v>37</v>
      </c>
      <c r="H6265" s="152"/>
      <c r="I6265" s="168">
        <v>209</v>
      </c>
      <c r="J6265" s="166">
        <v>876768.8</v>
      </c>
      <c r="K6265" s="167">
        <v>1</v>
      </c>
      <c r="L6265" s="168">
        <v>210</v>
      </c>
      <c r="M6265" s="166">
        <v>898799</v>
      </c>
      <c r="N6265" s="166">
        <v>4279.99523809523</v>
      </c>
      <c r="O6265" s="173">
        <v>2.5100000000000001E-2</v>
      </c>
      <c r="P6265" s="173">
        <v>2.4400000000000002E-2</v>
      </c>
    </row>
    <row r="6266" spans="1:16" x14ac:dyDescent="0.45">
      <c r="A6266" s="152" t="s">
        <v>18800</v>
      </c>
      <c r="B6266" s="152">
        <v>889</v>
      </c>
      <c r="C6266" s="152" t="s">
        <v>5704</v>
      </c>
      <c r="D6266" s="152">
        <v>8893514</v>
      </c>
      <c r="E6266" s="152">
        <v>119517</v>
      </c>
      <c r="F6266" s="152" t="s">
        <v>5724</v>
      </c>
      <c r="G6266" s="152" t="s">
        <v>37</v>
      </c>
      <c r="H6266" s="152"/>
      <c r="I6266" s="168">
        <v>204</v>
      </c>
      <c r="J6266" s="166">
        <v>907194.35485999996</v>
      </c>
      <c r="K6266" s="167">
        <v>1</v>
      </c>
      <c r="L6266" s="168">
        <v>208</v>
      </c>
      <c r="M6266" s="166">
        <v>941271.98449643503</v>
      </c>
      <c r="N6266" s="166">
        <v>4525.3460793097802</v>
      </c>
      <c r="O6266" s="173">
        <v>3.7600000000000001E-2</v>
      </c>
      <c r="P6266" s="173">
        <v>2.3400000000000001E-2</v>
      </c>
    </row>
    <row r="6267" spans="1:16" x14ac:dyDescent="0.45">
      <c r="A6267" s="152" t="s">
        <v>18800</v>
      </c>
      <c r="B6267" s="152">
        <v>889</v>
      </c>
      <c r="C6267" s="152" t="s">
        <v>5704</v>
      </c>
      <c r="D6267" s="152">
        <v>8893005</v>
      </c>
      <c r="E6267" s="152">
        <v>119357</v>
      </c>
      <c r="F6267" s="152" t="s">
        <v>5725</v>
      </c>
      <c r="G6267" s="152" t="s">
        <v>37</v>
      </c>
      <c r="H6267" s="152"/>
      <c r="I6267" s="168">
        <v>168</v>
      </c>
      <c r="J6267" s="166">
        <v>910782.01031000004</v>
      </c>
      <c r="K6267" s="167">
        <v>1</v>
      </c>
      <c r="L6267" s="168">
        <v>149</v>
      </c>
      <c r="M6267" s="166">
        <v>847439.389789865</v>
      </c>
      <c r="N6267" s="166">
        <v>5687.5126831534499</v>
      </c>
      <c r="O6267" s="173">
        <v>-6.9500000000000006E-2</v>
      </c>
      <c r="P6267" s="173">
        <v>3.2800000000000003E-2</v>
      </c>
    </row>
    <row r="6268" spans="1:16" x14ac:dyDescent="0.45">
      <c r="A6268" s="152" t="s">
        <v>18800</v>
      </c>
      <c r="B6268" s="152">
        <v>889</v>
      </c>
      <c r="C6268" s="152" t="s">
        <v>5704</v>
      </c>
      <c r="D6268" s="152">
        <v>8892006</v>
      </c>
      <c r="E6268" s="152">
        <v>119118</v>
      </c>
      <c r="F6268" s="152" t="s">
        <v>5726</v>
      </c>
      <c r="G6268" s="152" t="s">
        <v>37</v>
      </c>
      <c r="H6268" s="152"/>
      <c r="I6268" s="168">
        <v>362</v>
      </c>
      <c r="J6268" s="166">
        <v>1866994.8916199999</v>
      </c>
      <c r="K6268" s="167">
        <v>1</v>
      </c>
      <c r="L6268" s="168">
        <v>363</v>
      </c>
      <c r="M6268" s="166">
        <v>1906275.87619121</v>
      </c>
      <c r="N6268" s="166">
        <v>5251.4486947416399</v>
      </c>
      <c r="O6268" s="173">
        <v>2.1000000000000001E-2</v>
      </c>
      <c r="P6268" s="173">
        <v>0.02</v>
      </c>
    </row>
    <row r="6269" spans="1:16" x14ac:dyDescent="0.45">
      <c r="A6269" s="152" t="s">
        <v>18800</v>
      </c>
      <c r="B6269" s="152">
        <v>889</v>
      </c>
      <c r="C6269" s="152" t="s">
        <v>5704</v>
      </c>
      <c r="D6269" s="152">
        <v>8892012</v>
      </c>
      <c r="E6269" s="152">
        <v>119124</v>
      </c>
      <c r="F6269" s="152" t="s">
        <v>5727</v>
      </c>
      <c r="G6269" s="152" t="s">
        <v>37</v>
      </c>
      <c r="H6269" s="152"/>
      <c r="I6269" s="168">
        <v>488</v>
      </c>
      <c r="J6269" s="166">
        <v>2080288</v>
      </c>
      <c r="K6269" s="167">
        <v>1</v>
      </c>
      <c r="L6269" s="168">
        <v>490</v>
      </c>
      <c r="M6269" s="166">
        <v>2130298</v>
      </c>
      <c r="N6269" s="166">
        <v>4347.5469387755102</v>
      </c>
      <c r="O6269" s="173">
        <v>2.4E-2</v>
      </c>
      <c r="P6269" s="173">
        <v>2.1899999999999999E-2</v>
      </c>
    </row>
    <row r="6270" spans="1:16" x14ac:dyDescent="0.45">
      <c r="A6270" s="152" t="s">
        <v>18800</v>
      </c>
      <c r="B6270" s="152">
        <v>889</v>
      </c>
      <c r="C6270" s="152" t="s">
        <v>5704</v>
      </c>
      <c r="D6270" s="152">
        <v>8893311</v>
      </c>
      <c r="E6270" s="152">
        <v>119423</v>
      </c>
      <c r="F6270" s="152" t="s">
        <v>5728</v>
      </c>
      <c r="G6270" s="152" t="s">
        <v>37</v>
      </c>
      <c r="H6270" s="152"/>
      <c r="I6270" s="168">
        <v>198</v>
      </c>
      <c r="J6270" s="166">
        <v>882674.28503999999</v>
      </c>
      <c r="K6270" s="167">
        <v>1</v>
      </c>
      <c r="L6270" s="168">
        <v>188</v>
      </c>
      <c r="M6270" s="166">
        <v>858782.92793570901</v>
      </c>
      <c r="N6270" s="166">
        <v>4567.9942975303602</v>
      </c>
      <c r="O6270" s="173">
        <v>-2.7099999999999999E-2</v>
      </c>
      <c r="P6270" s="173">
        <v>0.02</v>
      </c>
    </row>
    <row r="6271" spans="1:16" x14ac:dyDescent="0.45">
      <c r="A6271" s="152" t="s">
        <v>18800</v>
      </c>
      <c r="B6271" s="152">
        <v>889</v>
      </c>
      <c r="C6271" s="152" t="s">
        <v>5704</v>
      </c>
      <c r="D6271" s="152">
        <v>8892007</v>
      </c>
      <c r="E6271" s="152">
        <v>119119</v>
      </c>
      <c r="F6271" s="152" t="s">
        <v>5729</v>
      </c>
      <c r="G6271" s="152" t="s">
        <v>37</v>
      </c>
      <c r="H6271" s="152"/>
      <c r="I6271" s="168">
        <v>340</v>
      </c>
      <c r="J6271" s="166">
        <v>1719077.9916300001</v>
      </c>
      <c r="K6271" s="167">
        <v>1</v>
      </c>
      <c r="L6271" s="168">
        <v>343</v>
      </c>
      <c r="M6271" s="166">
        <v>1764799.0391472699</v>
      </c>
      <c r="N6271" s="166">
        <v>5145.1867030532603</v>
      </c>
      <c r="O6271" s="173">
        <v>2.6599999999999999E-2</v>
      </c>
      <c r="P6271" s="173">
        <v>0.02</v>
      </c>
    </row>
    <row r="6272" spans="1:16" x14ac:dyDescent="0.45">
      <c r="A6272" s="152" t="s">
        <v>18800</v>
      </c>
      <c r="B6272" s="152">
        <v>889</v>
      </c>
      <c r="C6272" s="152" t="s">
        <v>5704</v>
      </c>
      <c r="D6272" s="152">
        <v>8892013</v>
      </c>
      <c r="E6272" s="152">
        <v>119125</v>
      </c>
      <c r="F6272" s="152" t="s">
        <v>5730</v>
      </c>
      <c r="G6272" s="152" t="s">
        <v>37</v>
      </c>
      <c r="H6272" s="152"/>
      <c r="I6272" s="168">
        <v>250</v>
      </c>
      <c r="J6272" s="166">
        <v>1239313.55265</v>
      </c>
      <c r="K6272" s="167">
        <v>1</v>
      </c>
      <c r="L6272" s="168">
        <v>230</v>
      </c>
      <c r="M6272" s="166">
        <v>1190343.9375</v>
      </c>
      <c r="N6272" s="166">
        <v>5175.4084239130398</v>
      </c>
      <c r="O6272" s="173">
        <v>-3.95E-2</v>
      </c>
      <c r="P6272" s="173">
        <v>3.8600000000000002E-2</v>
      </c>
    </row>
    <row r="6273" spans="1:16" x14ac:dyDescent="0.45">
      <c r="A6273" s="152" t="s">
        <v>18800</v>
      </c>
      <c r="B6273" s="152">
        <v>889</v>
      </c>
      <c r="C6273" s="152" t="s">
        <v>5704</v>
      </c>
      <c r="D6273" s="152">
        <v>8892008</v>
      </c>
      <c r="E6273" s="152">
        <v>119120</v>
      </c>
      <c r="F6273" s="152" t="s">
        <v>5731</v>
      </c>
      <c r="G6273" s="152" t="s">
        <v>37</v>
      </c>
      <c r="H6273" s="152"/>
      <c r="I6273" s="168">
        <v>386</v>
      </c>
      <c r="J6273" s="166">
        <v>1651368</v>
      </c>
      <c r="K6273" s="167">
        <v>1</v>
      </c>
      <c r="L6273" s="168">
        <v>390</v>
      </c>
      <c r="M6273" s="166">
        <v>1701238</v>
      </c>
      <c r="N6273" s="166">
        <v>4362.1487179487103</v>
      </c>
      <c r="O6273" s="173">
        <v>3.0200000000000001E-2</v>
      </c>
      <c r="P6273" s="173">
        <v>2.2800000000000001E-2</v>
      </c>
    </row>
    <row r="6274" spans="1:16" x14ac:dyDescent="0.45">
      <c r="A6274" s="152" t="s">
        <v>18800</v>
      </c>
      <c r="B6274" s="152">
        <v>889</v>
      </c>
      <c r="C6274" s="152" t="s">
        <v>5704</v>
      </c>
      <c r="D6274" s="152">
        <v>8892010</v>
      </c>
      <c r="E6274" s="152">
        <v>119122</v>
      </c>
      <c r="F6274" s="152" t="s">
        <v>5732</v>
      </c>
      <c r="G6274" s="152" t="s">
        <v>37</v>
      </c>
      <c r="H6274" s="152"/>
      <c r="I6274" s="168">
        <v>145</v>
      </c>
      <c r="J6274" s="166">
        <v>801813.44727</v>
      </c>
      <c r="K6274" s="167">
        <v>1</v>
      </c>
      <c r="L6274" s="168">
        <v>135</v>
      </c>
      <c r="M6274" s="166">
        <v>785166.43803018995</v>
      </c>
      <c r="N6274" s="166">
        <v>5816.0476891125099</v>
      </c>
      <c r="O6274" s="173">
        <v>-2.0799999999999999E-2</v>
      </c>
      <c r="P6274" s="173">
        <v>4.7100000000000003E-2</v>
      </c>
    </row>
    <row r="6275" spans="1:16" x14ac:dyDescent="0.45">
      <c r="A6275" s="152" t="s">
        <v>18800</v>
      </c>
      <c r="B6275" s="152">
        <v>889</v>
      </c>
      <c r="C6275" s="152" t="s">
        <v>5704</v>
      </c>
      <c r="D6275" s="152">
        <v>8892009</v>
      </c>
      <c r="E6275" s="152">
        <v>119121</v>
      </c>
      <c r="F6275" s="152" t="s">
        <v>5733</v>
      </c>
      <c r="G6275" s="152" t="s">
        <v>37</v>
      </c>
      <c r="H6275" s="152"/>
      <c r="I6275" s="168">
        <v>230</v>
      </c>
      <c r="J6275" s="166">
        <v>1206713.37341</v>
      </c>
      <c r="K6275" s="167">
        <v>1</v>
      </c>
      <c r="L6275" s="168">
        <v>213</v>
      </c>
      <c r="M6275" s="166">
        <v>1160550.0588233201</v>
      </c>
      <c r="N6275" s="166">
        <v>5448.5918254616399</v>
      </c>
      <c r="O6275" s="173">
        <v>-3.8300000000000001E-2</v>
      </c>
      <c r="P6275" s="173">
        <v>3.3000000000000002E-2</v>
      </c>
    </row>
    <row r="6276" spans="1:16" x14ac:dyDescent="0.45">
      <c r="A6276" s="152" t="s">
        <v>18800</v>
      </c>
      <c r="B6276" s="152">
        <v>889</v>
      </c>
      <c r="C6276" s="152" t="s">
        <v>5704</v>
      </c>
      <c r="D6276" s="152">
        <v>8894629</v>
      </c>
      <c r="E6276" s="152">
        <v>119790</v>
      </c>
      <c r="F6276" s="152" t="s">
        <v>5734</v>
      </c>
      <c r="G6276" s="152" t="s">
        <v>18789</v>
      </c>
      <c r="H6276" s="152"/>
      <c r="I6276" s="168">
        <v>748</v>
      </c>
      <c r="J6276" s="166">
        <v>5295440.0783000002</v>
      </c>
      <c r="K6276" s="167">
        <v>1</v>
      </c>
      <c r="L6276" s="168">
        <v>780</v>
      </c>
      <c r="M6276" s="166">
        <v>5622947.3560100002</v>
      </c>
      <c r="N6276" s="166">
        <v>7208.9068666794801</v>
      </c>
      <c r="O6276" s="173">
        <v>6.1800000000000001E-2</v>
      </c>
      <c r="P6276" s="173">
        <v>0.02</v>
      </c>
    </row>
    <row r="6277" spans="1:16" x14ac:dyDescent="0.45">
      <c r="A6277" s="152" t="s">
        <v>18800</v>
      </c>
      <c r="B6277" s="152">
        <v>889</v>
      </c>
      <c r="C6277" s="152" t="s">
        <v>5704</v>
      </c>
      <c r="D6277" s="152">
        <v>8893505</v>
      </c>
      <c r="E6277" s="152">
        <v>119512</v>
      </c>
      <c r="F6277" s="152" t="s">
        <v>5735</v>
      </c>
      <c r="G6277" s="152" t="s">
        <v>37</v>
      </c>
      <c r="H6277" s="152"/>
      <c r="I6277" s="168">
        <v>191</v>
      </c>
      <c r="J6277" s="166">
        <v>975585.01922000002</v>
      </c>
      <c r="K6277" s="167">
        <v>1</v>
      </c>
      <c r="L6277" s="168">
        <v>180</v>
      </c>
      <c r="M6277" s="166">
        <v>942612.43648582196</v>
      </c>
      <c r="N6277" s="166">
        <v>5236.7357582545601</v>
      </c>
      <c r="O6277" s="173">
        <v>-3.3799999999999997E-2</v>
      </c>
      <c r="P6277" s="173">
        <v>0.02</v>
      </c>
    </row>
    <row r="6278" spans="1:16" x14ac:dyDescent="0.45">
      <c r="A6278" s="152" t="s">
        <v>18800</v>
      </c>
      <c r="B6278" s="152">
        <v>889</v>
      </c>
      <c r="C6278" s="152" t="s">
        <v>5704</v>
      </c>
      <c r="D6278" s="152">
        <v>8894005</v>
      </c>
      <c r="E6278" s="152">
        <v>142088</v>
      </c>
      <c r="F6278" s="152" t="s">
        <v>5736</v>
      </c>
      <c r="G6278" s="152" t="s">
        <v>18789</v>
      </c>
      <c r="H6278" s="152"/>
      <c r="I6278" s="168">
        <v>1134</v>
      </c>
      <c r="J6278" s="166">
        <v>7337106.0245899996</v>
      </c>
      <c r="K6278" s="167">
        <v>1</v>
      </c>
      <c r="L6278" s="168">
        <v>1213</v>
      </c>
      <c r="M6278" s="166">
        <v>7971260.6390309101</v>
      </c>
      <c r="N6278" s="166">
        <v>6571.5256710889598</v>
      </c>
      <c r="O6278" s="173">
        <v>8.6400000000000005E-2</v>
      </c>
      <c r="P6278" s="173">
        <v>0.02</v>
      </c>
    </row>
    <row r="6279" spans="1:16" x14ac:dyDescent="0.45">
      <c r="A6279" s="152" t="s">
        <v>18800</v>
      </c>
      <c r="B6279" s="152">
        <v>889</v>
      </c>
      <c r="C6279" s="152" t="s">
        <v>5704</v>
      </c>
      <c r="D6279" s="152">
        <v>8896001</v>
      </c>
      <c r="E6279" s="152">
        <v>141165</v>
      </c>
      <c r="F6279" s="152" t="s">
        <v>379</v>
      </c>
      <c r="G6279" s="152" t="s">
        <v>18792</v>
      </c>
      <c r="H6279" s="152"/>
      <c r="I6279" s="168">
        <v>1070</v>
      </c>
      <c r="J6279" s="166">
        <v>5517068.9239999996</v>
      </c>
      <c r="K6279" s="167">
        <v>1</v>
      </c>
      <c r="L6279" s="168">
        <v>1097</v>
      </c>
      <c r="M6279" s="166">
        <v>5763862.3175892998</v>
      </c>
      <c r="N6279" s="166">
        <v>5254.20448276144</v>
      </c>
      <c r="O6279" s="173">
        <v>4.4699999999999997E-2</v>
      </c>
      <c r="P6279" s="173">
        <v>0.02</v>
      </c>
    </row>
    <row r="6280" spans="1:16" x14ac:dyDescent="0.45">
      <c r="A6280" s="152" t="s">
        <v>18800</v>
      </c>
      <c r="B6280" s="152">
        <v>889</v>
      </c>
      <c r="C6280" s="152" t="s">
        <v>5704</v>
      </c>
      <c r="D6280" s="152">
        <v>8892015</v>
      </c>
      <c r="E6280" s="152">
        <v>119127</v>
      </c>
      <c r="F6280" s="152" t="s">
        <v>5737</v>
      </c>
      <c r="G6280" s="152" t="s">
        <v>37</v>
      </c>
      <c r="H6280" s="152"/>
      <c r="I6280" s="168">
        <v>396</v>
      </c>
      <c r="J6280" s="166">
        <v>1849136.36515</v>
      </c>
      <c r="K6280" s="167">
        <v>1</v>
      </c>
      <c r="L6280" s="168">
        <v>398</v>
      </c>
      <c r="M6280" s="166">
        <v>1891660.4434249799</v>
      </c>
      <c r="N6280" s="166">
        <v>4752.9156869974404</v>
      </c>
      <c r="O6280" s="173">
        <v>2.3E-2</v>
      </c>
      <c r="P6280" s="173">
        <v>0.02</v>
      </c>
    </row>
    <row r="6281" spans="1:16" x14ac:dyDescent="0.45">
      <c r="A6281" s="152" t="s">
        <v>18800</v>
      </c>
      <c r="B6281" s="152">
        <v>889</v>
      </c>
      <c r="C6281" s="152" t="s">
        <v>5704</v>
      </c>
      <c r="D6281" s="152">
        <v>8893500</v>
      </c>
      <c r="E6281" s="152">
        <v>119510</v>
      </c>
      <c r="F6281" s="152" t="s">
        <v>5738</v>
      </c>
      <c r="G6281" s="152" t="s">
        <v>37</v>
      </c>
      <c r="H6281" s="152"/>
      <c r="I6281" s="168">
        <v>163</v>
      </c>
      <c r="J6281" s="166">
        <v>812178.53882000002</v>
      </c>
      <c r="K6281" s="167">
        <v>1</v>
      </c>
      <c r="L6281" s="168">
        <v>162</v>
      </c>
      <c r="M6281" s="166">
        <v>821636.78480132995</v>
      </c>
      <c r="N6281" s="166">
        <v>5071.8320049464801</v>
      </c>
      <c r="O6281" s="173">
        <v>1.1599999999999999E-2</v>
      </c>
      <c r="P6281" s="173">
        <v>0.02</v>
      </c>
    </row>
    <row r="6282" spans="1:16" x14ac:dyDescent="0.45">
      <c r="A6282" s="152" t="s">
        <v>18800</v>
      </c>
      <c r="B6282" s="152">
        <v>889</v>
      </c>
      <c r="C6282" s="152" t="s">
        <v>5704</v>
      </c>
      <c r="D6282" s="152">
        <v>8892167</v>
      </c>
      <c r="E6282" s="152">
        <v>119220</v>
      </c>
      <c r="F6282" s="152" t="s">
        <v>5739</v>
      </c>
      <c r="G6282" s="152" t="s">
        <v>37</v>
      </c>
      <c r="H6282" s="152"/>
      <c r="I6282" s="168">
        <v>153</v>
      </c>
      <c r="J6282" s="166">
        <v>846451.55515999999</v>
      </c>
      <c r="K6282" s="167">
        <v>1</v>
      </c>
      <c r="L6282" s="168">
        <v>159</v>
      </c>
      <c r="M6282" s="166">
        <v>891986.375</v>
      </c>
      <c r="N6282" s="166">
        <v>5609.9772012578596</v>
      </c>
      <c r="O6282" s="173">
        <v>5.3800000000000001E-2</v>
      </c>
      <c r="P6282" s="173">
        <v>2.4199999999999999E-2</v>
      </c>
    </row>
    <row r="6283" spans="1:16" x14ac:dyDescent="0.45">
      <c r="A6283" s="152" t="s">
        <v>18800</v>
      </c>
      <c r="B6283" s="152">
        <v>889</v>
      </c>
      <c r="C6283" s="152" t="s">
        <v>5704</v>
      </c>
      <c r="D6283" s="152">
        <v>8892168</v>
      </c>
      <c r="E6283" s="152">
        <v>119221</v>
      </c>
      <c r="F6283" s="152" t="s">
        <v>5740</v>
      </c>
      <c r="G6283" s="152" t="s">
        <v>37</v>
      </c>
      <c r="H6283" s="152"/>
      <c r="I6283" s="168">
        <v>233</v>
      </c>
      <c r="J6283" s="166">
        <v>1242039.28953</v>
      </c>
      <c r="K6283" s="167">
        <v>1</v>
      </c>
      <c r="L6283" s="168">
        <v>227</v>
      </c>
      <c r="M6283" s="166">
        <v>1242776.4470044</v>
      </c>
      <c r="N6283" s="166">
        <v>5474.78611015154</v>
      </c>
      <c r="O6283" s="173">
        <v>5.9999999999999995E-4</v>
      </c>
      <c r="P6283" s="173">
        <v>2.7099999999999999E-2</v>
      </c>
    </row>
    <row r="6284" spans="1:16" x14ac:dyDescent="0.45">
      <c r="A6284" s="152" t="s">
        <v>18800</v>
      </c>
      <c r="B6284" s="152">
        <v>889</v>
      </c>
      <c r="C6284" s="152" t="s">
        <v>5704</v>
      </c>
      <c r="D6284" s="152">
        <v>8892005</v>
      </c>
      <c r="E6284" s="152">
        <v>141350</v>
      </c>
      <c r="F6284" s="152" t="s">
        <v>5741</v>
      </c>
      <c r="G6284" s="152" t="s">
        <v>37</v>
      </c>
      <c r="H6284" s="152"/>
      <c r="I6284" s="168">
        <v>184</v>
      </c>
      <c r="J6284" s="166">
        <v>1001215.81862</v>
      </c>
      <c r="K6284" s="167">
        <v>1</v>
      </c>
      <c r="L6284" s="168">
        <v>184</v>
      </c>
      <c r="M6284" s="166">
        <v>1021083.4861733899</v>
      </c>
      <c r="N6284" s="166">
        <v>5549.3667726815202</v>
      </c>
      <c r="O6284" s="173">
        <v>1.9800000000000002E-2</v>
      </c>
      <c r="P6284" s="173">
        <v>2.2599999999999999E-2</v>
      </c>
    </row>
    <row r="6285" spans="1:16" x14ac:dyDescent="0.45">
      <c r="A6285" s="152" t="s">
        <v>18800</v>
      </c>
      <c r="B6285" s="152">
        <v>889</v>
      </c>
      <c r="C6285" s="152" t="s">
        <v>5704</v>
      </c>
      <c r="D6285" s="152">
        <v>8893999</v>
      </c>
      <c r="E6285" s="152">
        <v>119706</v>
      </c>
      <c r="F6285" s="152" t="s">
        <v>5742</v>
      </c>
      <c r="G6285" s="152" t="s">
        <v>37</v>
      </c>
      <c r="H6285" s="152"/>
      <c r="I6285" s="168">
        <v>208</v>
      </c>
      <c r="J6285" s="166">
        <v>1073743.4990099999</v>
      </c>
      <c r="K6285" s="167">
        <v>1</v>
      </c>
      <c r="L6285" s="168">
        <v>186</v>
      </c>
      <c r="M6285" s="166">
        <v>990323.89888546697</v>
      </c>
      <c r="N6285" s="166">
        <v>5324.32203701864</v>
      </c>
      <c r="O6285" s="173">
        <v>-7.7700000000000005E-2</v>
      </c>
      <c r="P6285" s="173">
        <v>0.02</v>
      </c>
    </row>
    <row r="6286" spans="1:16" x14ac:dyDescent="0.45">
      <c r="A6286" s="152" t="s">
        <v>18800</v>
      </c>
      <c r="B6286" s="152">
        <v>889</v>
      </c>
      <c r="C6286" s="152" t="s">
        <v>5704</v>
      </c>
      <c r="D6286" s="152">
        <v>8893504</v>
      </c>
      <c r="E6286" s="152">
        <v>119511</v>
      </c>
      <c r="F6286" s="152" t="s">
        <v>5743</v>
      </c>
      <c r="G6286" s="152" t="s">
        <v>37</v>
      </c>
      <c r="H6286" s="152"/>
      <c r="I6286" s="168">
        <v>201</v>
      </c>
      <c r="J6286" s="166">
        <v>1046702.07197</v>
      </c>
      <c r="K6286" s="167">
        <v>1</v>
      </c>
      <c r="L6286" s="168">
        <v>201</v>
      </c>
      <c r="M6286" s="166">
        <v>1086935.6464164001</v>
      </c>
      <c r="N6286" s="166">
        <v>5407.6400319223803</v>
      </c>
      <c r="O6286" s="173">
        <v>3.8399999999999997E-2</v>
      </c>
      <c r="P6286" s="173">
        <v>4.36E-2</v>
      </c>
    </row>
    <row r="6287" spans="1:16" x14ac:dyDescent="0.45">
      <c r="A6287" s="152" t="s">
        <v>18800</v>
      </c>
      <c r="B6287" s="152">
        <v>889</v>
      </c>
      <c r="C6287" s="152" t="s">
        <v>5704</v>
      </c>
      <c r="D6287" s="152">
        <v>8893512</v>
      </c>
      <c r="E6287" s="152">
        <v>119516</v>
      </c>
      <c r="F6287" s="152" t="s">
        <v>5744</v>
      </c>
      <c r="G6287" s="152" t="s">
        <v>37</v>
      </c>
      <c r="H6287" s="152"/>
      <c r="I6287" s="168">
        <v>209</v>
      </c>
      <c r="J6287" s="166">
        <v>1054880.3067600001</v>
      </c>
      <c r="K6287" s="167">
        <v>1</v>
      </c>
      <c r="L6287" s="168">
        <v>205</v>
      </c>
      <c r="M6287" s="166">
        <v>1067398.8303419701</v>
      </c>
      <c r="N6287" s="166">
        <v>5206.8235626437699</v>
      </c>
      <c r="O6287" s="173">
        <v>1.1900000000000001E-2</v>
      </c>
      <c r="P6287" s="173">
        <v>3.3300000000000003E-2</v>
      </c>
    </row>
    <row r="6288" spans="1:16" x14ac:dyDescent="0.45">
      <c r="A6288" s="152" t="s">
        <v>18800</v>
      </c>
      <c r="B6288" s="152">
        <v>889</v>
      </c>
      <c r="C6288" s="152" t="s">
        <v>5704</v>
      </c>
      <c r="D6288" s="152">
        <v>8893465</v>
      </c>
      <c r="E6288" s="152">
        <v>119499</v>
      </c>
      <c r="F6288" s="152" t="s">
        <v>5745</v>
      </c>
      <c r="G6288" s="152" t="s">
        <v>37</v>
      </c>
      <c r="H6288" s="152"/>
      <c r="I6288" s="168">
        <v>415</v>
      </c>
      <c r="J6288" s="166">
        <v>2037241.08617</v>
      </c>
      <c r="K6288" s="167">
        <v>1</v>
      </c>
      <c r="L6288" s="168">
        <v>417</v>
      </c>
      <c r="M6288" s="166">
        <v>2084840.65428324</v>
      </c>
      <c r="N6288" s="166">
        <v>4999.61787597901</v>
      </c>
      <c r="O6288" s="173">
        <v>2.3400000000000001E-2</v>
      </c>
      <c r="P6288" s="173">
        <v>0.02</v>
      </c>
    </row>
    <row r="6289" spans="1:16" x14ac:dyDescent="0.45">
      <c r="A6289" s="152" t="s">
        <v>18800</v>
      </c>
      <c r="B6289" s="152">
        <v>889</v>
      </c>
      <c r="C6289" s="152" t="s">
        <v>5704</v>
      </c>
      <c r="D6289" s="152">
        <v>8894632</v>
      </c>
      <c r="E6289" s="152">
        <v>119793</v>
      </c>
      <c r="F6289" s="152" t="s">
        <v>5746</v>
      </c>
      <c r="G6289" s="152" t="s">
        <v>18789</v>
      </c>
      <c r="H6289" s="152"/>
      <c r="I6289" s="168">
        <v>1061</v>
      </c>
      <c r="J6289" s="166">
        <v>6263235.1686500004</v>
      </c>
      <c r="K6289" s="167">
        <v>1</v>
      </c>
      <c r="L6289" s="168">
        <v>1066</v>
      </c>
      <c r="M6289" s="166">
        <v>6414872.8790730601</v>
      </c>
      <c r="N6289" s="166">
        <v>6017.7043893743503</v>
      </c>
      <c r="O6289" s="173">
        <v>2.4199999999999999E-2</v>
      </c>
      <c r="P6289" s="173">
        <v>0.02</v>
      </c>
    </row>
    <row r="6290" spans="1:16" x14ac:dyDescent="0.45">
      <c r="A6290" s="152" t="s">
        <v>18800</v>
      </c>
      <c r="B6290" s="152">
        <v>889</v>
      </c>
      <c r="C6290" s="152" t="s">
        <v>5704</v>
      </c>
      <c r="D6290" s="152">
        <v>8893675</v>
      </c>
      <c r="E6290" s="152">
        <v>119615</v>
      </c>
      <c r="F6290" s="152" t="s">
        <v>5747</v>
      </c>
      <c r="G6290" s="152" t="s">
        <v>37</v>
      </c>
      <c r="H6290" s="152"/>
      <c r="I6290" s="168">
        <v>222</v>
      </c>
      <c r="J6290" s="166">
        <v>1035863.19728</v>
      </c>
      <c r="K6290" s="167">
        <v>1</v>
      </c>
      <c r="L6290" s="168">
        <v>223</v>
      </c>
      <c r="M6290" s="166">
        <v>1073226.6024781801</v>
      </c>
      <c r="N6290" s="166">
        <v>4812.6753474358002</v>
      </c>
      <c r="O6290" s="173">
        <v>3.61E-2</v>
      </c>
      <c r="P6290" s="173">
        <v>3.6299999999999999E-2</v>
      </c>
    </row>
    <row r="6291" spans="1:16" x14ac:dyDescent="0.45">
      <c r="A6291" s="152" t="s">
        <v>18800</v>
      </c>
      <c r="B6291" s="152">
        <v>889</v>
      </c>
      <c r="C6291" s="152" t="s">
        <v>5704</v>
      </c>
      <c r="D6291" s="152">
        <v>8893778</v>
      </c>
      <c r="E6291" s="152">
        <v>119666</v>
      </c>
      <c r="F6291" s="152" t="s">
        <v>5748</v>
      </c>
      <c r="G6291" s="152" t="s">
        <v>37</v>
      </c>
      <c r="H6291" s="152"/>
      <c r="I6291" s="168">
        <v>204</v>
      </c>
      <c r="J6291" s="166">
        <v>929413.74707000004</v>
      </c>
      <c r="K6291" s="167">
        <v>1</v>
      </c>
      <c r="L6291" s="168">
        <v>207</v>
      </c>
      <c r="M6291" s="166">
        <v>957574.28021744895</v>
      </c>
      <c r="N6291" s="166">
        <v>4625.9627063644903</v>
      </c>
      <c r="O6291" s="173">
        <v>3.0300000000000001E-2</v>
      </c>
      <c r="P6291" s="173">
        <v>0.02</v>
      </c>
    </row>
    <row r="6292" spans="1:16" x14ac:dyDescent="0.45">
      <c r="A6292" s="152" t="s">
        <v>18800</v>
      </c>
      <c r="B6292" s="152">
        <v>889</v>
      </c>
      <c r="C6292" s="152" t="s">
        <v>5704</v>
      </c>
      <c r="D6292" s="152">
        <v>8893467</v>
      </c>
      <c r="E6292" s="152">
        <v>119501</v>
      </c>
      <c r="F6292" s="152" t="s">
        <v>5749</v>
      </c>
      <c r="G6292" s="152" t="s">
        <v>37</v>
      </c>
      <c r="H6292" s="152"/>
      <c r="I6292" s="168">
        <v>214</v>
      </c>
      <c r="J6292" s="166">
        <v>920966.93883999996</v>
      </c>
      <c r="K6292" s="167">
        <v>1</v>
      </c>
      <c r="L6292" s="168">
        <v>214</v>
      </c>
      <c r="M6292" s="166">
        <v>956252.34472946497</v>
      </c>
      <c r="N6292" s="166">
        <v>4468.4689006049703</v>
      </c>
      <c r="O6292" s="173">
        <v>3.8300000000000001E-2</v>
      </c>
      <c r="P6292" s="173">
        <v>4.4299999999999999E-2</v>
      </c>
    </row>
    <row r="6293" spans="1:16" x14ac:dyDescent="0.45">
      <c r="A6293" s="152" t="s">
        <v>18800</v>
      </c>
      <c r="B6293" s="152">
        <v>889</v>
      </c>
      <c r="C6293" s="152" t="s">
        <v>5704</v>
      </c>
      <c r="D6293" s="152">
        <v>8893469</v>
      </c>
      <c r="E6293" s="152">
        <v>119503</v>
      </c>
      <c r="F6293" s="152" t="s">
        <v>2574</v>
      </c>
      <c r="G6293" s="152" t="s">
        <v>37</v>
      </c>
      <c r="H6293" s="152"/>
      <c r="I6293" s="168">
        <v>207</v>
      </c>
      <c r="J6293" s="166">
        <v>995761.10305999999</v>
      </c>
      <c r="K6293" s="167">
        <v>1</v>
      </c>
      <c r="L6293" s="168">
        <v>188</v>
      </c>
      <c r="M6293" s="166">
        <v>947733.51765688404</v>
      </c>
      <c r="N6293" s="166">
        <v>5041.1357322174699</v>
      </c>
      <c r="O6293" s="173">
        <v>-4.82E-2</v>
      </c>
      <c r="P6293" s="173">
        <v>4.0300000000000002E-2</v>
      </c>
    </row>
    <row r="6294" spans="1:16" x14ac:dyDescent="0.45">
      <c r="A6294" s="152" t="s">
        <v>18800</v>
      </c>
      <c r="B6294" s="152">
        <v>889</v>
      </c>
      <c r="C6294" s="152" t="s">
        <v>5704</v>
      </c>
      <c r="D6294" s="152">
        <v>8893468</v>
      </c>
      <c r="E6294" s="152">
        <v>119502</v>
      </c>
      <c r="F6294" s="152" t="s">
        <v>5750</v>
      </c>
      <c r="G6294" s="152" t="s">
        <v>37</v>
      </c>
      <c r="H6294" s="152"/>
      <c r="I6294" s="168">
        <v>373</v>
      </c>
      <c r="J6294" s="166">
        <v>1693031.8502799999</v>
      </c>
      <c r="K6294" s="167">
        <v>1</v>
      </c>
      <c r="L6294" s="168">
        <v>381</v>
      </c>
      <c r="M6294" s="166">
        <v>1757081.88673944</v>
      </c>
      <c r="N6294" s="166">
        <v>4611.7634822557602</v>
      </c>
      <c r="O6294" s="173">
        <v>3.78E-2</v>
      </c>
      <c r="P6294" s="173">
        <v>0.02</v>
      </c>
    </row>
    <row r="6295" spans="1:16" x14ac:dyDescent="0.45">
      <c r="A6295" s="152" t="s">
        <v>18800</v>
      </c>
      <c r="B6295" s="152">
        <v>889</v>
      </c>
      <c r="C6295" s="152" t="s">
        <v>5704</v>
      </c>
      <c r="D6295" s="152">
        <v>8893779</v>
      </c>
      <c r="E6295" s="152">
        <v>119667</v>
      </c>
      <c r="F6295" s="152" t="s">
        <v>5751</v>
      </c>
      <c r="G6295" s="152" t="s">
        <v>37</v>
      </c>
      <c r="H6295" s="152"/>
      <c r="I6295" s="168">
        <v>167</v>
      </c>
      <c r="J6295" s="166">
        <v>771558.92897999997</v>
      </c>
      <c r="K6295" s="167">
        <v>1</v>
      </c>
      <c r="L6295" s="168">
        <v>170</v>
      </c>
      <c r="M6295" s="166">
        <v>800374.53543331998</v>
      </c>
      <c r="N6295" s="166">
        <v>4708.08550254894</v>
      </c>
      <c r="O6295" s="173">
        <v>3.73E-2</v>
      </c>
      <c r="P6295" s="173">
        <v>2.6100000000000002E-2</v>
      </c>
    </row>
    <row r="6296" spans="1:16" x14ac:dyDescent="0.45">
      <c r="A6296" s="152" t="s">
        <v>18800</v>
      </c>
      <c r="B6296" s="152">
        <v>889</v>
      </c>
      <c r="C6296" s="152" t="s">
        <v>5704</v>
      </c>
      <c r="D6296" s="152">
        <v>8892004</v>
      </c>
      <c r="E6296" s="152">
        <v>140559</v>
      </c>
      <c r="F6296" s="152" t="s">
        <v>5752</v>
      </c>
      <c r="G6296" s="152" t="s">
        <v>37</v>
      </c>
      <c r="H6296" s="152"/>
      <c r="I6296" s="168">
        <v>179</v>
      </c>
      <c r="J6296" s="166">
        <v>961431.68970999995</v>
      </c>
      <c r="K6296" s="167">
        <v>1</v>
      </c>
      <c r="L6296" s="168">
        <v>172</v>
      </c>
      <c r="M6296" s="166">
        <v>971493.16788288997</v>
      </c>
      <c r="N6296" s="166">
        <v>5648.2160923423799</v>
      </c>
      <c r="O6296" s="173">
        <v>1.0500000000000001E-2</v>
      </c>
      <c r="P6296" s="173">
        <v>5.3199999999999997E-2</v>
      </c>
    </row>
    <row r="6297" spans="1:16" x14ac:dyDescent="0.45">
      <c r="A6297" s="152" t="s">
        <v>18800</v>
      </c>
      <c r="B6297" s="152">
        <v>889</v>
      </c>
      <c r="C6297" s="152" t="s">
        <v>5704</v>
      </c>
      <c r="D6297" s="152">
        <v>8893508</v>
      </c>
      <c r="E6297" s="152">
        <v>119513</v>
      </c>
      <c r="F6297" s="152" t="s">
        <v>5753</v>
      </c>
      <c r="G6297" s="152" t="s">
        <v>37</v>
      </c>
      <c r="H6297" s="152"/>
      <c r="I6297" s="168">
        <v>209</v>
      </c>
      <c r="J6297" s="166">
        <v>1028630.47644</v>
      </c>
      <c r="K6297" s="167">
        <v>1</v>
      </c>
      <c r="L6297" s="168">
        <v>206</v>
      </c>
      <c r="M6297" s="166">
        <v>1033476.52630417</v>
      </c>
      <c r="N6297" s="166">
        <v>5016.8763412824001</v>
      </c>
      <c r="O6297" s="173">
        <v>4.7000000000000002E-3</v>
      </c>
      <c r="P6297" s="173">
        <v>0.02</v>
      </c>
    </row>
    <row r="6298" spans="1:16" x14ac:dyDescent="0.45">
      <c r="A6298" s="152" t="s">
        <v>18800</v>
      </c>
      <c r="B6298" s="152">
        <v>889</v>
      </c>
      <c r="C6298" s="152" t="s">
        <v>5704</v>
      </c>
      <c r="D6298" s="152">
        <v>8893471</v>
      </c>
      <c r="E6298" s="152">
        <v>119505</v>
      </c>
      <c r="F6298" s="152" t="s">
        <v>5754</v>
      </c>
      <c r="G6298" s="152" t="s">
        <v>37</v>
      </c>
      <c r="H6298" s="152"/>
      <c r="I6298" s="168">
        <v>266</v>
      </c>
      <c r="J6298" s="166">
        <v>1329146.07226</v>
      </c>
      <c r="K6298" s="167">
        <v>1</v>
      </c>
      <c r="L6298" s="168">
        <v>272</v>
      </c>
      <c r="M6298" s="166">
        <v>1388359.22988559</v>
      </c>
      <c r="N6298" s="166">
        <v>5104.2618745793698</v>
      </c>
      <c r="O6298" s="173">
        <v>4.4499999999999998E-2</v>
      </c>
      <c r="P6298" s="173">
        <v>2.7699999999999999E-2</v>
      </c>
    </row>
    <row r="6299" spans="1:16" x14ac:dyDescent="0.45">
      <c r="A6299" s="152" t="s">
        <v>18800</v>
      </c>
      <c r="B6299" s="152">
        <v>889</v>
      </c>
      <c r="C6299" s="152" t="s">
        <v>5704</v>
      </c>
      <c r="D6299" s="152">
        <v>8893003</v>
      </c>
      <c r="E6299" s="152">
        <v>119356</v>
      </c>
      <c r="F6299" s="152" t="s">
        <v>5755</v>
      </c>
      <c r="G6299" s="152" t="s">
        <v>37</v>
      </c>
      <c r="H6299" s="152"/>
      <c r="I6299" s="168">
        <v>328</v>
      </c>
      <c r="J6299" s="166">
        <v>1549023.0512099999</v>
      </c>
      <c r="K6299" s="167">
        <v>1</v>
      </c>
      <c r="L6299" s="168">
        <v>306</v>
      </c>
      <c r="M6299" s="166">
        <v>1487001.4667990899</v>
      </c>
      <c r="N6299" s="166">
        <v>4859.4819176440997</v>
      </c>
      <c r="O6299" s="173">
        <v>-0.04</v>
      </c>
      <c r="P6299" s="173">
        <v>2.4E-2</v>
      </c>
    </row>
    <row r="6300" spans="1:16" x14ac:dyDescent="0.45">
      <c r="A6300" s="152" t="s">
        <v>18800</v>
      </c>
      <c r="B6300" s="152">
        <v>889</v>
      </c>
      <c r="C6300" s="152" t="s">
        <v>5704</v>
      </c>
      <c r="D6300" s="152">
        <v>8893751</v>
      </c>
      <c r="E6300" s="152">
        <v>119649</v>
      </c>
      <c r="F6300" s="152" t="s">
        <v>5756</v>
      </c>
      <c r="G6300" s="152" t="s">
        <v>37</v>
      </c>
      <c r="H6300" s="152"/>
      <c r="I6300" s="168">
        <v>212</v>
      </c>
      <c r="J6300" s="166">
        <v>899658.37512999994</v>
      </c>
      <c r="K6300" s="167">
        <v>1</v>
      </c>
      <c r="L6300" s="168">
        <v>214</v>
      </c>
      <c r="M6300" s="166">
        <v>922602.01363856695</v>
      </c>
      <c r="N6300" s="166">
        <v>4311.2243627970402</v>
      </c>
      <c r="O6300" s="173">
        <v>2.5499999999999998E-2</v>
      </c>
      <c r="P6300" s="173">
        <v>0.02</v>
      </c>
    </row>
    <row r="6301" spans="1:16" x14ac:dyDescent="0.45">
      <c r="A6301" s="152" t="s">
        <v>18800</v>
      </c>
      <c r="B6301" s="152">
        <v>889</v>
      </c>
      <c r="C6301" s="152" t="s">
        <v>5704</v>
      </c>
      <c r="D6301" s="152">
        <v>8893510</v>
      </c>
      <c r="E6301" s="152">
        <v>119514</v>
      </c>
      <c r="F6301" s="152" t="s">
        <v>5757</v>
      </c>
      <c r="G6301" s="152" t="s">
        <v>37</v>
      </c>
      <c r="H6301" s="152"/>
      <c r="I6301" s="168">
        <v>411</v>
      </c>
      <c r="J6301" s="166">
        <v>1779677.0279099999</v>
      </c>
      <c r="K6301" s="167">
        <v>1</v>
      </c>
      <c r="L6301" s="168">
        <v>405</v>
      </c>
      <c r="M6301" s="166">
        <v>1805018.0308717899</v>
      </c>
      <c r="N6301" s="166">
        <v>4456.83464412789</v>
      </c>
      <c r="O6301" s="173">
        <v>1.4200000000000001E-2</v>
      </c>
      <c r="P6301" s="173">
        <v>3.04E-2</v>
      </c>
    </row>
    <row r="6302" spans="1:16" x14ac:dyDescent="0.45">
      <c r="A6302" s="152" t="s">
        <v>18800</v>
      </c>
      <c r="B6302" s="152">
        <v>889</v>
      </c>
      <c r="C6302" s="152" t="s">
        <v>5704</v>
      </c>
      <c r="D6302" s="152">
        <v>8892014</v>
      </c>
      <c r="E6302" s="152">
        <v>146541</v>
      </c>
      <c r="F6302" s="152" t="s">
        <v>17867</v>
      </c>
      <c r="G6302" s="152" t="s">
        <v>37</v>
      </c>
      <c r="H6302" s="152"/>
      <c r="I6302" s="168">
        <v>357</v>
      </c>
      <c r="J6302" s="166">
        <v>1585801.1028100001</v>
      </c>
      <c r="K6302" s="167">
        <v>1</v>
      </c>
      <c r="L6302" s="168">
        <v>342</v>
      </c>
      <c r="M6302" s="166">
        <v>1552326.79188862</v>
      </c>
      <c r="N6302" s="166">
        <v>4538.9672277445197</v>
      </c>
      <c r="O6302" s="173">
        <v>-2.1100000000000001E-2</v>
      </c>
      <c r="P6302" s="173">
        <v>0.02</v>
      </c>
    </row>
    <row r="6303" spans="1:16" x14ac:dyDescent="0.45">
      <c r="A6303" s="152" t="s">
        <v>18800</v>
      </c>
      <c r="B6303" s="152">
        <v>889</v>
      </c>
      <c r="C6303" s="152" t="s">
        <v>5704</v>
      </c>
      <c r="D6303" s="152">
        <v>8893333</v>
      </c>
      <c r="E6303" s="152">
        <v>119439</v>
      </c>
      <c r="F6303" s="152" t="s">
        <v>4363</v>
      </c>
      <c r="G6303" s="152" t="s">
        <v>37</v>
      </c>
      <c r="H6303" s="152"/>
      <c r="I6303" s="168">
        <v>406</v>
      </c>
      <c r="J6303" s="166">
        <v>1848647.7371400001</v>
      </c>
      <c r="K6303" s="167">
        <v>1</v>
      </c>
      <c r="L6303" s="168">
        <v>409</v>
      </c>
      <c r="M6303" s="166">
        <v>1915218.5244096401</v>
      </c>
      <c r="N6303" s="166">
        <v>4682.6858787521696</v>
      </c>
      <c r="O6303" s="173">
        <v>3.5999999999999997E-2</v>
      </c>
      <c r="P6303" s="173">
        <v>3.1099999999999999E-2</v>
      </c>
    </row>
    <row r="6304" spans="1:16" x14ac:dyDescent="0.45">
      <c r="A6304" s="152" t="s">
        <v>18800</v>
      </c>
      <c r="B6304" s="152">
        <v>889</v>
      </c>
      <c r="C6304" s="152" t="s">
        <v>5704</v>
      </c>
      <c r="D6304" s="152">
        <v>8893380</v>
      </c>
      <c r="E6304" s="152">
        <v>119459</v>
      </c>
      <c r="F6304" s="152" t="s">
        <v>5758</v>
      </c>
      <c r="G6304" s="152" t="s">
        <v>37</v>
      </c>
      <c r="H6304" s="152"/>
      <c r="I6304" s="168">
        <v>59</v>
      </c>
      <c r="J6304" s="166">
        <v>362808.21275000001</v>
      </c>
      <c r="K6304" s="167">
        <v>1</v>
      </c>
      <c r="L6304" s="168">
        <v>59</v>
      </c>
      <c r="M6304" s="166">
        <v>418536.96341502003</v>
      </c>
      <c r="N6304" s="166">
        <v>7093.8468375427101</v>
      </c>
      <c r="O6304" s="173">
        <v>0.15359999999999999</v>
      </c>
      <c r="P6304" s="173">
        <v>0.2999</v>
      </c>
    </row>
    <row r="6305" spans="1:16" x14ac:dyDescent="0.45">
      <c r="A6305" s="152" t="s">
        <v>18800</v>
      </c>
      <c r="B6305" s="152">
        <v>889</v>
      </c>
      <c r="C6305" s="152" t="s">
        <v>5704</v>
      </c>
      <c r="D6305" s="152">
        <v>8895406</v>
      </c>
      <c r="E6305" s="152">
        <v>136900</v>
      </c>
      <c r="F6305" s="152" t="s">
        <v>5759</v>
      </c>
      <c r="G6305" s="152" t="s">
        <v>18789</v>
      </c>
      <c r="H6305" s="152"/>
      <c r="I6305" s="168">
        <v>1240</v>
      </c>
      <c r="J6305" s="166">
        <v>7238867.4731000001</v>
      </c>
      <c r="K6305" s="167">
        <v>1</v>
      </c>
      <c r="L6305" s="168">
        <v>1262</v>
      </c>
      <c r="M6305" s="166">
        <v>7510023.8339300305</v>
      </c>
      <c r="N6305" s="166">
        <v>5950.8905181696</v>
      </c>
      <c r="O6305" s="173">
        <v>3.7499999999999999E-2</v>
      </c>
      <c r="P6305" s="173">
        <v>0.02</v>
      </c>
    </row>
    <row r="6306" spans="1:16" x14ac:dyDescent="0.45">
      <c r="A6306" s="152" t="s">
        <v>18800</v>
      </c>
      <c r="B6306" s="152">
        <v>889</v>
      </c>
      <c r="C6306" s="152" t="s">
        <v>5704</v>
      </c>
      <c r="D6306" s="152">
        <v>8892516</v>
      </c>
      <c r="E6306" s="152">
        <v>141838</v>
      </c>
      <c r="F6306" s="152" t="s">
        <v>5760</v>
      </c>
      <c r="G6306" s="152" t="s">
        <v>37</v>
      </c>
      <c r="H6306" s="152"/>
      <c r="I6306" s="168">
        <v>154</v>
      </c>
      <c r="J6306" s="166">
        <v>820042.93162000005</v>
      </c>
      <c r="K6306" s="167">
        <v>1</v>
      </c>
      <c r="L6306" s="168">
        <v>163</v>
      </c>
      <c r="M6306" s="166">
        <v>920515.48339543003</v>
      </c>
      <c r="N6306" s="166">
        <v>5647.3342539596897</v>
      </c>
      <c r="O6306" s="173">
        <v>0.1225</v>
      </c>
      <c r="P6306" s="173">
        <v>8.0600000000000005E-2</v>
      </c>
    </row>
    <row r="6307" spans="1:16" x14ac:dyDescent="0.45">
      <c r="A6307" s="152" t="s">
        <v>18800</v>
      </c>
      <c r="B6307" s="152">
        <v>889</v>
      </c>
      <c r="C6307" s="152" t="s">
        <v>5704</v>
      </c>
      <c r="D6307" s="152">
        <v>8894000</v>
      </c>
      <c r="E6307" s="152">
        <v>138220</v>
      </c>
      <c r="F6307" s="152" t="s">
        <v>5761</v>
      </c>
      <c r="G6307" s="152" t="s">
        <v>18789</v>
      </c>
      <c r="H6307" s="152"/>
      <c r="I6307" s="168">
        <v>625</v>
      </c>
      <c r="J6307" s="166">
        <v>3587628.0411200002</v>
      </c>
      <c r="K6307" s="167">
        <v>1</v>
      </c>
      <c r="L6307" s="168">
        <v>633</v>
      </c>
      <c r="M6307" s="166">
        <v>3715308.6995070199</v>
      </c>
      <c r="N6307" s="166">
        <v>5869.3660339763401</v>
      </c>
      <c r="O6307" s="173">
        <v>3.56E-2</v>
      </c>
      <c r="P6307" s="173">
        <v>2.3699999999999999E-2</v>
      </c>
    </row>
    <row r="6308" spans="1:16" x14ac:dyDescent="0.45">
      <c r="A6308" s="152" t="s">
        <v>18800</v>
      </c>
      <c r="B6308" s="152">
        <v>889</v>
      </c>
      <c r="C6308" s="152" t="s">
        <v>5704</v>
      </c>
      <c r="D6308" s="152">
        <v>8894800</v>
      </c>
      <c r="E6308" s="152">
        <v>141565</v>
      </c>
      <c r="F6308" s="152" t="s">
        <v>5762</v>
      </c>
      <c r="G6308" s="152" t="s">
        <v>18789</v>
      </c>
      <c r="H6308" s="152"/>
      <c r="I6308" s="168">
        <v>619</v>
      </c>
      <c r="J6308" s="166">
        <v>3597882.31006</v>
      </c>
      <c r="K6308" s="167">
        <v>1</v>
      </c>
      <c r="L6308" s="168">
        <v>623</v>
      </c>
      <c r="M6308" s="166">
        <v>3690329.07067968</v>
      </c>
      <c r="N6308" s="166">
        <v>5923.4816543815195</v>
      </c>
      <c r="O6308" s="173">
        <v>2.5700000000000001E-2</v>
      </c>
      <c r="P6308" s="173">
        <v>0.02</v>
      </c>
    </row>
    <row r="6309" spans="1:16" x14ac:dyDescent="0.45">
      <c r="A6309" s="152" t="s">
        <v>18800</v>
      </c>
      <c r="B6309" s="152">
        <v>889</v>
      </c>
      <c r="C6309" s="152" t="s">
        <v>5704</v>
      </c>
      <c r="D6309" s="152">
        <v>8892003</v>
      </c>
      <c r="E6309" s="152">
        <v>139813</v>
      </c>
      <c r="F6309" s="152" t="s">
        <v>5763</v>
      </c>
      <c r="G6309" s="152" t="s">
        <v>37</v>
      </c>
      <c r="H6309" s="152"/>
      <c r="I6309" s="168">
        <v>638</v>
      </c>
      <c r="J6309" s="166">
        <v>2666840</v>
      </c>
      <c r="K6309" s="167">
        <v>1</v>
      </c>
      <c r="L6309" s="168">
        <v>633</v>
      </c>
      <c r="M6309" s="166">
        <v>2699745</v>
      </c>
      <c r="N6309" s="166">
        <v>4265</v>
      </c>
      <c r="O6309" s="173">
        <v>1.23E-2</v>
      </c>
      <c r="P6309" s="173">
        <v>2.0899999999999998E-2</v>
      </c>
    </row>
    <row r="6310" spans="1:16" x14ac:dyDescent="0.45">
      <c r="A6310" s="152" t="s">
        <v>18800</v>
      </c>
      <c r="B6310" s="152">
        <v>889</v>
      </c>
      <c r="C6310" s="152" t="s">
        <v>5704</v>
      </c>
      <c r="D6310" s="152">
        <v>8893183</v>
      </c>
      <c r="E6310" s="152">
        <v>119408</v>
      </c>
      <c r="F6310" s="152" t="s">
        <v>5764</v>
      </c>
      <c r="G6310" s="152" t="s">
        <v>37</v>
      </c>
      <c r="H6310" s="152"/>
      <c r="I6310" s="168">
        <v>203</v>
      </c>
      <c r="J6310" s="166">
        <v>867772.79</v>
      </c>
      <c r="K6310" s="167">
        <v>1</v>
      </c>
      <c r="L6310" s="168">
        <v>209</v>
      </c>
      <c r="M6310" s="166">
        <v>909848</v>
      </c>
      <c r="N6310" s="166">
        <v>4353.3397129186596</v>
      </c>
      <c r="O6310" s="173">
        <v>4.8500000000000001E-2</v>
      </c>
      <c r="P6310" s="173">
        <v>2.8500000000000001E-2</v>
      </c>
    </row>
    <row r="6311" spans="1:16" x14ac:dyDescent="0.45">
      <c r="A6311" s="152" t="s">
        <v>18800</v>
      </c>
      <c r="B6311" s="152">
        <v>889</v>
      </c>
      <c r="C6311" s="152" t="s">
        <v>5704</v>
      </c>
      <c r="D6311" s="152">
        <v>8892136</v>
      </c>
      <c r="E6311" s="152">
        <v>119201</v>
      </c>
      <c r="F6311" s="152" t="s">
        <v>5765</v>
      </c>
      <c r="G6311" s="152" t="s">
        <v>37</v>
      </c>
      <c r="H6311" s="152"/>
      <c r="I6311" s="168">
        <v>93</v>
      </c>
      <c r="J6311" s="166">
        <v>481102.90596</v>
      </c>
      <c r="K6311" s="167">
        <v>1</v>
      </c>
      <c r="L6311" s="168">
        <v>93</v>
      </c>
      <c r="M6311" s="166">
        <v>504344.408223017</v>
      </c>
      <c r="N6311" s="166">
        <v>5423.0581529356596</v>
      </c>
      <c r="O6311" s="173">
        <v>4.8300000000000003E-2</v>
      </c>
      <c r="P6311" s="173">
        <v>7.51E-2</v>
      </c>
    </row>
    <row r="6312" spans="1:16" x14ac:dyDescent="0.45">
      <c r="A6312" s="152" t="s">
        <v>18800</v>
      </c>
      <c r="B6312" s="152">
        <v>889</v>
      </c>
      <c r="C6312" s="152" t="s">
        <v>5704</v>
      </c>
      <c r="D6312" s="152">
        <v>8893193</v>
      </c>
      <c r="E6312" s="152">
        <v>139514</v>
      </c>
      <c r="F6312" s="152" t="s">
        <v>5766</v>
      </c>
      <c r="G6312" s="152" t="s">
        <v>37</v>
      </c>
      <c r="H6312" s="152"/>
      <c r="I6312" s="168">
        <v>419</v>
      </c>
      <c r="J6312" s="166">
        <v>1808064.74202</v>
      </c>
      <c r="K6312" s="167">
        <v>1</v>
      </c>
      <c r="L6312" s="168">
        <v>421</v>
      </c>
      <c r="M6312" s="166">
        <v>1850012.44753753</v>
      </c>
      <c r="N6312" s="166">
        <v>4394.3288540084004</v>
      </c>
      <c r="O6312" s="173">
        <v>2.3199999999999998E-2</v>
      </c>
      <c r="P6312" s="173">
        <v>0.02</v>
      </c>
    </row>
    <row r="6313" spans="1:16" x14ac:dyDescent="0.45">
      <c r="A6313" s="152" t="s">
        <v>18800</v>
      </c>
      <c r="B6313" s="152">
        <v>889</v>
      </c>
      <c r="C6313" s="152" t="s">
        <v>5704</v>
      </c>
      <c r="D6313" s="152">
        <v>8894048</v>
      </c>
      <c r="E6313" s="152">
        <v>140879</v>
      </c>
      <c r="F6313" s="152" t="s">
        <v>5767</v>
      </c>
      <c r="G6313" s="152" t="s">
        <v>18789</v>
      </c>
      <c r="H6313" s="152"/>
      <c r="I6313" s="168">
        <v>1142</v>
      </c>
      <c r="J6313" s="166">
        <v>7640543.5561499996</v>
      </c>
      <c r="K6313" s="167">
        <v>1</v>
      </c>
      <c r="L6313" s="168">
        <v>1199</v>
      </c>
      <c r="M6313" s="166">
        <v>8156973.0189362904</v>
      </c>
      <c r="N6313" s="166">
        <v>6803.14680478423</v>
      </c>
      <c r="O6313" s="173">
        <v>6.7599999999999993E-2</v>
      </c>
      <c r="P6313" s="173">
        <v>0.02</v>
      </c>
    </row>
    <row r="6314" spans="1:16" x14ac:dyDescent="0.45">
      <c r="A6314" s="152" t="s">
        <v>18800</v>
      </c>
      <c r="B6314" s="152">
        <v>890</v>
      </c>
      <c r="C6314" s="152" t="s">
        <v>5768</v>
      </c>
      <c r="D6314" s="152">
        <v>8902211</v>
      </c>
      <c r="E6314" s="152">
        <v>140124</v>
      </c>
      <c r="F6314" s="152" t="s">
        <v>5769</v>
      </c>
      <c r="G6314" s="152" t="s">
        <v>37</v>
      </c>
      <c r="H6314" s="152"/>
      <c r="I6314" s="168">
        <v>609</v>
      </c>
      <c r="J6314" s="166">
        <v>2545620</v>
      </c>
      <c r="K6314" s="167">
        <v>1</v>
      </c>
      <c r="L6314" s="168">
        <v>594</v>
      </c>
      <c r="M6314" s="166">
        <v>2533410</v>
      </c>
      <c r="N6314" s="166">
        <v>4265</v>
      </c>
      <c r="O6314" s="173">
        <v>-4.7999999999999996E-3</v>
      </c>
      <c r="P6314" s="173">
        <v>2.01E-2</v>
      </c>
    </row>
    <row r="6315" spans="1:16" x14ac:dyDescent="0.45">
      <c r="A6315" s="152" t="s">
        <v>18800</v>
      </c>
      <c r="B6315" s="152">
        <v>890</v>
      </c>
      <c r="C6315" s="152" t="s">
        <v>5768</v>
      </c>
      <c r="D6315" s="152">
        <v>8904005</v>
      </c>
      <c r="E6315" s="152">
        <v>145863</v>
      </c>
      <c r="F6315" s="152" t="s">
        <v>5770</v>
      </c>
      <c r="G6315" s="152" t="s">
        <v>18792</v>
      </c>
      <c r="H6315" s="152"/>
      <c r="I6315" s="168">
        <v>662</v>
      </c>
      <c r="J6315" s="166">
        <v>3569149.0813199999</v>
      </c>
      <c r="K6315" s="167">
        <v>1</v>
      </c>
      <c r="L6315" s="168">
        <v>880</v>
      </c>
      <c r="M6315" s="166">
        <v>4818940.1914301198</v>
      </c>
      <c r="N6315" s="166">
        <v>5476.0683993524099</v>
      </c>
      <c r="O6315" s="173">
        <v>0.35020000000000001</v>
      </c>
      <c r="P6315" s="173">
        <v>2.5000000000000001E-2</v>
      </c>
    </row>
    <row r="6316" spans="1:16" x14ac:dyDescent="0.45">
      <c r="A6316" s="152" t="s">
        <v>18800</v>
      </c>
      <c r="B6316" s="152">
        <v>890</v>
      </c>
      <c r="C6316" s="152" t="s">
        <v>5768</v>
      </c>
      <c r="D6316" s="152">
        <v>8903619</v>
      </c>
      <c r="E6316" s="152">
        <v>141611</v>
      </c>
      <c r="F6316" s="152" t="s">
        <v>5771</v>
      </c>
      <c r="G6316" s="152" t="s">
        <v>37</v>
      </c>
      <c r="H6316" s="152"/>
      <c r="I6316" s="168">
        <v>476</v>
      </c>
      <c r="J6316" s="166">
        <v>2055664.3155199999</v>
      </c>
      <c r="K6316" s="167">
        <v>1</v>
      </c>
      <c r="L6316" s="168">
        <v>481</v>
      </c>
      <c r="M6316" s="166">
        <v>2172540.5193196</v>
      </c>
      <c r="N6316" s="166">
        <v>4516.7162563817101</v>
      </c>
      <c r="O6316" s="173">
        <v>5.6899999999999999E-2</v>
      </c>
      <c r="P6316" s="173">
        <v>4.9399999999999999E-2</v>
      </c>
    </row>
    <row r="6317" spans="1:16" x14ac:dyDescent="0.45">
      <c r="A6317" s="152" t="s">
        <v>18800</v>
      </c>
      <c r="B6317" s="152">
        <v>890</v>
      </c>
      <c r="C6317" s="152" t="s">
        <v>5768</v>
      </c>
      <c r="D6317" s="152">
        <v>8903192</v>
      </c>
      <c r="E6317" s="152">
        <v>119411</v>
      </c>
      <c r="F6317" s="152" t="s">
        <v>5772</v>
      </c>
      <c r="G6317" s="152" t="s">
        <v>37</v>
      </c>
      <c r="H6317" s="152"/>
      <c r="I6317" s="168">
        <v>382</v>
      </c>
      <c r="J6317" s="166">
        <v>1669402.9378800001</v>
      </c>
      <c r="K6317" s="167">
        <v>1</v>
      </c>
      <c r="L6317" s="168">
        <v>353</v>
      </c>
      <c r="M6317" s="166">
        <v>1616123.58827798</v>
      </c>
      <c r="N6317" s="166">
        <v>4578.2537911557602</v>
      </c>
      <c r="O6317" s="173">
        <v>-3.1899999999999998E-2</v>
      </c>
      <c r="P6317" s="173">
        <v>4.4200000000000003E-2</v>
      </c>
    </row>
    <row r="6318" spans="1:16" x14ac:dyDescent="0.45">
      <c r="A6318" s="152" t="s">
        <v>18800</v>
      </c>
      <c r="B6318" s="152">
        <v>890</v>
      </c>
      <c r="C6318" s="152" t="s">
        <v>5768</v>
      </c>
      <c r="D6318" s="152">
        <v>8904002</v>
      </c>
      <c r="E6318" s="152">
        <v>141132</v>
      </c>
      <c r="F6318" s="152" t="s">
        <v>5773</v>
      </c>
      <c r="G6318" s="152" t="s">
        <v>18789</v>
      </c>
      <c r="H6318" s="152"/>
      <c r="I6318" s="168">
        <v>743</v>
      </c>
      <c r="J6318" s="166">
        <v>4945565.1260700002</v>
      </c>
      <c r="K6318" s="167">
        <v>1</v>
      </c>
      <c r="L6318" s="168">
        <v>774</v>
      </c>
      <c r="M6318" s="166">
        <v>5247357.6470117597</v>
      </c>
      <c r="N6318" s="166">
        <v>6779.53184368445</v>
      </c>
      <c r="O6318" s="173">
        <v>6.0999999999999999E-2</v>
      </c>
      <c r="P6318" s="173">
        <v>0.02</v>
      </c>
    </row>
    <row r="6319" spans="1:16" x14ac:dyDescent="0.45">
      <c r="A6319" s="152" t="s">
        <v>18800</v>
      </c>
      <c r="B6319" s="152">
        <v>890</v>
      </c>
      <c r="C6319" s="152" t="s">
        <v>5768</v>
      </c>
      <c r="D6319" s="152">
        <v>8902004</v>
      </c>
      <c r="E6319" s="152">
        <v>142175</v>
      </c>
      <c r="F6319" s="152" t="s">
        <v>5774</v>
      </c>
      <c r="G6319" s="152" t="s">
        <v>37</v>
      </c>
      <c r="H6319" s="152"/>
      <c r="I6319" s="168">
        <v>378</v>
      </c>
      <c r="J6319" s="166">
        <v>1943499.3446200001</v>
      </c>
      <c r="K6319" s="167">
        <v>1</v>
      </c>
      <c r="L6319" s="168">
        <v>344</v>
      </c>
      <c r="M6319" s="166">
        <v>1838903.07522358</v>
      </c>
      <c r="N6319" s="166">
        <v>5345.6484744871595</v>
      </c>
      <c r="O6319" s="173">
        <v>-5.3800000000000001E-2</v>
      </c>
      <c r="P6319" s="173">
        <v>3.5799999999999998E-2</v>
      </c>
    </row>
    <row r="6320" spans="1:16" x14ac:dyDescent="0.45">
      <c r="A6320" s="152" t="s">
        <v>18800</v>
      </c>
      <c r="B6320" s="152">
        <v>890</v>
      </c>
      <c r="C6320" s="152" t="s">
        <v>5768</v>
      </c>
      <c r="D6320" s="152">
        <v>8903621</v>
      </c>
      <c r="E6320" s="152">
        <v>119595</v>
      </c>
      <c r="F6320" s="152" t="s">
        <v>5775</v>
      </c>
      <c r="G6320" s="152" t="s">
        <v>37</v>
      </c>
      <c r="H6320" s="152"/>
      <c r="I6320" s="168">
        <v>203</v>
      </c>
      <c r="J6320" s="166">
        <v>1090409.2065600001</v>
      </c>
      <c r="K6320" s="167">
        <v>1</v>
      </c>
      <c r="L6320" s="168">
        <v>208</v>
      </c>
      <c r="M6320" s="166">
        <v>1133910.9041959001</v>
      </c>
      <c r="N6320" s="166">
        <v>5451.4947317111</v>
      </c>
      <c r="O6320" s="173">
        <v>3.9899999999999998E-2</v>
      </c>
      <c r="P6320" s="173">
        <v>0.02</v>
      </c>
    </row>
    <row r="6321" spans="1:16" x14ac:dyDescent="0.45">
      <c r="A6321" s="152" t="s">
        <v>18800</v>
      </c>
      <c r="B6321" s="152">
        <v>890</v>
      </c>
      <c r="C6321" s="152" t="s">
        <v>5768</v>
      </c>
      <c r="D6321" s="152">
        <v>8903620</v>
      </c>
      <c r="E6321" s="152">
        <v>119594</v>
      </c>
      <c r="F6321" s="152" t="s">
        <v>5776</v>
      </c>
      <c r="G6321" s="152" t="s">
        <v>37</v>
      </c>
      <c r="H6321" s="152"/>
      <c r="I6321" s="168">
        <v>411</v>
      </c>
      <c r="J6321" s="166">
        <v>1725660</v>
      </c>
      <c r="K6321" s="167">
        <v>1</v>
      </c>
      <c r="L6321" s="168">
        <v>408</v>
      </c>
      <c r="M6321" s="166">
        <v>1747902.4</v>
      </c>
      <c r="N6321" s="166">
        <v>4284.0745098039197</v>
      </c>
      <c r="O6321" s="173">
        <v>1.29E-2</v>
      </c>
      <c r="P6321" s="173">
        <v>2.1299999999999999E-2</v>
      </c>
    </row>
    <row r="6322" spans="1:16" x14ac:dyDescent="0.45">
      <c r="A6322" s="152" t="s">
        <v>18800</v>
      </c>
      <c r="B6322" s="152">
        <v>890</v>
      </c>
      <c r="C6322" s="152" t="s">
        <v>5768</v>
      </c>
      <c r="D6322" s="152">
        <v>8902835</v>
      </c>
      <c r="E6322" s="152">
        <v>133291</v>
      </c>
      <c r="F6322" s="152" t="s">
        <v>5777</v>
      </c>
      <c r="G6322" s="152" t="s">
        <v>37</v>
      </c>
      <c r="H6322" s="152"/>
      <c r="I6322" s="168">
        <v>372</v>
      </c>
      <c r="J6322" s="166">
        <v>1975351.0973499999</v>
      </c>
      <c r="K6322" s="167">
        <v>1</v>
      </c>
      <c r="L6322" s="168">
        <v>359</v>
      </c>
      <c r="M6322" s="166">
        <v>2002007.6740542101</v>
      </c>
      <c r="N6322" s="166">
        <v>5576.6230475047596</v>
      </c>
      <c r="O6322" s="173">
        <v>1.35E-2</v>
      </c>
      <c r="P6322" s="173">
        <v>5.1499999999999997E-2</v>
      </c>
    </row>
    <row r="6323" spans="1:16" x14ac:dyDescent="0.45">
      <c r="A6323" s="152" t="s">
        <v>18800</v>
      </c>
      <c r="B6323" s="152">
        <v>890</v>
      </c>
      <c r="C6323" s="152" t="s">
        <v>5768</v>
      </c>
      <c r="D6323" s="152">
        <v>8903631</v>
      </c>
      <c r="E6323" s="152">
        <v>141288</v>
      </c>
      <c r="F6323" s="152" t="s">
        <v>5778</v>
      </c>
      <c r="G6323" s="152" t="s">
        <v>37</v>
      </c>
      <c r="H6323" s="152"/>
      <c r="I6323" s="168">
        <v>211</v>
      </c>
      <c r="J6323" s="166">
        <v>1061606.2602899999</v>
      </c>
      <c r="K6323" s="167">
        <v>1</v>
      </c>
      <c r="L6323" s="168">
        <v>212</v>
      </c>
      <c r="M6323" s="166">
        <v>1085168.99908918</v>
      </c>
      <c r="N6323" s="166">
        <v>5118.7216938169304</v>
      </c>
      <c r="O6323" s="173">
        <v>2.2200000000000001E-2</v>
      </c>
      <c r="P6323" s="173">
        <v>2.0199999999999999E-2</v>
      </c>
    </row>
    <row r="6324" spans="1:16" x14ac:dyDescent="0.45">
      <c r="A6324" s="152" t="s">
        <v>18800</v>
      </c>
      <c r="B6324" s="152">
        <v>890</v>
      </c>
      <c r="C6324" s="152" t="s">
        <v>5768</v>
      </c>
      <c r="D6324" s="152">
        <v>8903814</v>
      </c>
      <c r="E6324" s="152">
        <v>140128</v>
      </c>
      <c r="F6324" s="152" t="s">
        <v>5779</v>
      </c>
      <c r="G6324" s="152" t="s">
        <v>37</v>
      </c>
      <c r="H6324" s="152"/>
      <c r="I6324" s="168">
        <v>410</v>
      </c>
      <c r="J6324" s="166">
        <v>2108061.6458399999</v>
      </c>
      <c r="K6324" s="167">
        <v>1</v>
      </c>
      <c r="L6324" s="168">
        <v>406</v>
      </c>
      <c r="M6324" s="166">
        <v>2128026.1775006298</v>
      </c>
      <c r="N6324" s="166">
        <v>5241.4437869473704</v>
      </c>
      <c r="O6324" s="173">
        <v>9.4999999999999998E-3</v>
      </c>
      <c r="P6324" s="173">
        <v>0.02</v>
      </c>
    </row>
    <row r="6325" spans="1:16" x14ac:dyDescent="0.45">
      <c r="A6325" s="152" t="s">
        <v>18800</v>
      </c>
      <c r="B6325" s="152">
        <v>890</v>
      </c>
      <c r="C6325" s="152" t="s">
        <v>5768</v>
      </c>
      <c r="D6325" s="152">
        <v>8902207</v>
      </c>
      <c r="E6325" s="152">
        <v>138538</v>
      </c>
      <c r="F6325" s="152" t="s">
        <v>5780</v>
      </c>
      <c r="G6325" s="152" t="s">
        <v>37</v>
      </c>
      <c r="H6325" s="152"/>
      <c r="I6325" s="168">
        <v>598</v>
      </c>
      <c r="J6325" s="166">
        <v>2575839.39885</v>
      </c>
      <c r="K6325" s="167">
        <v>1</v>
      </c>
      <c r="L6325" s="168">
        <v>562</v>
      </c>
      <c r="M6325" s="166">
        <v>2529816.9403617699</v>
      </c>
      <c r="N6325" s="166">
        <v>4501.4536305369502</v>
      </c>
      <c r="O6325" s="173">
        <v>-1.7899999999999999E-2</v>
      </c>
      <c r="P6325" s="173">
        <v>4.41E-2</v>
      </c>
    </row>
    <row r="6326" spans="1:16" x14ac:dyDescent="0.45">
      <c r="A6326" s="152" t="s">
        <v>18800</v>
      </c>
      <c r="B6326" s="152">
        <v>890</v>
      </c>
      <c r="C6326" s="152" t="s">
        <v>5768</v>
      </c>
      <c r="D6326" s="152">
        <v>8904003</v>
      </c>
      <c r="E6326" s="152">
        <v>142469</v>
      </c>
      <c r="F6326" s="152" t="s">
        <v>5781</v>
      </c>
      <c r="G6326" s="152" t="s">
        <v>18789</v>
      </c>
      <c r="H6326" s="152"/>
      <c r="I6326" s="168">
        <v>737</v>
      </c>
      <c r="J6326" s="166">
        <v>4650747.2868780298</v>
      </c>
      <c r="K6326" s="167">
        <v>1</v>
      </c>
      <c r="L6326" s="168">
        <v>629</v>
      </c>
      <c r="M6326" s="166">
        <v>4274932.7646103697</v>
      </c>
      <c r="N6326" s="166">
        <v>6796.3954922263501</v>
      </c>
      <c r="O6326" s="173">
        <v>-8.0799999999999997E-2</v>
      </c>
      <c r="P6326" s="173">
        <v>6.7599999999999993E-2</v>
      </c>
    </row>
    <row r="6327" spans="1:16" x14ac:dyDescent="0.45">
      <c r="A6327" s="152" t="s">
        <v>18800</v>
      </c>
      <c r="B6327" s="152">
        <v>890</v>
      </c>
      <c r="C6327" s="152" t="s">
        <v>5768</v>
      </c>
      <c r="D6327" s="152">
        <v>8903629</v>
      </c>
      <c r="E6327" s="152">
        <v>119600</v>
      </c>
      <c r="F6327" s="152" t="s">
        <v>1643</v>
      </c>
      <c r="G6327" s="152" t="s">
        <v>37</v>
      </c>
      <c r="H6327" s="152"/>
      <c r="I6327" s="168">
        <v>206</v>
      </c>
      <c r="J6327" s="166">
        <v>950965.50058999995</v>
      </c>
      <c r="K6327" s="167">
        <v>1</v>
      </c>
      <c r="L6327" s="168">
        <v>212</v>
      </c>
      <c r="M6327" s="166">
        <v>1002623.77729773</v>
      </c>
      <c r="N6327" s="166">
        <v>4729.3574400836496</v>
      </c>
      <c r="O6327" s="173">
        <v>5.4300000000000001E-2</v>
      </c>
      <c r="P6327" s="173">
        <v>3.2399999999999998E-2</v>
      </c>
    </row>
    <row r="6328" spans="1:16" x14ac:dyDescent="0.45">
      <c r="A6328" s="152" t="s">
        <v>18800</v>
      </c>
      <c r="B6328" s="152">
        <v>890</v>
      </c>
      <c r="C6328" s="152" t="s">
        <v>5768</v>
      </c>
      <c r="D6328" s="152">
        <v>8902834</v>
      </c>
      <c r="E6328" s="152">
        <v>131414</v>
      </c>
      <c r="F6328" s="152" t="s">
        <v>5782</v>
      </c>
      <c r="G6328" s="152" t="s">
        <v>37</v>
      </c>
      <c r="H6328" s="152"/>
      <c r="I6328" s="168">
        <v>153</v>
      </c>
      <c r="J6328" s="166">
        <v>845651.13211000001</v>
      </c>
      <c r="K6328" s="167">
        <v>1</v>
      </c>
      <c r="L6328" s="168">
        <v>163</v>
      </c>
      <c r="M6328" s="166">
        <v>905965.51022619999</v>
      </c>
      <c r="N6328" s="166">
        <v>5558.0706148846602</v>
      </c>
      <c r="O6328" s="173">
        <v>7.1300000000000002E-2</v>
      </c>
      <c r="P6328" s="173">
        <v>0.02</v>
      </c>
    </row>
    <row r="6329" spans="1:16" x14ac:dyDescent="0.45">
      <c r="A6329" s="152" t="s">
        <v>18800</v>
      </c>
      <c r="B6329" s="152">
        <v>890</v>
      </c>
      <c r="C6329" s="152" t="s">
        <v>5768</v>
      </c>
      <c r="D6329" s="152">
        <v>8906002</v>
      </c>
      <c r="E6329" s="152">
        <v>140200</v>
      </c>
      <c r="F6329" s="152" t="s">
        <v>5783</v>
      </c>
      <c r="G6329" s="152" t="s">
        <v>37</v>
      </c>
      <c r="H6329" s="152"/>
      <c r="I6329" s="168">
        <v>114</v>
      </c>
      <c r="J6329" s="166">
        <v>600436.79463000002</v>
      </c>
      <c r="K6329" s="167">
        <v>1</v>
      </c>
      <c r="L6329" s="168">
        <v>95</v>
      </c>
      <c r="M6329" s="166">
        <v>528566.27543549996</v>
      </c>
      <c r="N6329" s="166">
        <v>5563.8555309000003</v>
      </c>
      <c r="O6329" s="173">
        <v>-0.1197</v>
      </c>
      <c r="P6329" s="173">
        <v>0.02</v>
      </c>
    </row>
    <row r="6330" spans="1:16" x14ac:dyDescent="0.45">
      <c r="A6330" s="152" t="s">
        <v>18800</v>
      </c>
      <c r="B6330" s="152">
        <v>890</v>
      </c>
      <c r="C6330" s="152" t="s">
        <v>5768</v>
      </c>
      <c r="D6330" s="152">
        <v>8902208</v>
      </c>
      <c r="E6330" s="152">
        <v>119246</v>
      </c>
      <c r="F6330" s="152" t="s">
        <v>5784</v>
      </c>
      <c r="G6330" s="152" t="s">
        <v>37</v>
      </c>
      <c r="H6330" s="152"/>
      <c r="I6330" s="168">
        <v>608</v>
      </c>
      <c r="J6330" s="166">
        <v>2837333.3914100002</v>
      </c>
      <c r="K6330" s="167">
        <v>1</v>
      </c>
      <c r="L6330" s="168">
        <v>613</v>
      </c>
      <c r="M6330" s="166">
        <v>2944955.3235491202</v>
      </c>
      <c r="N6330" s="166">
        <v>4804.1685539137297</v>
      </c>
      <c r="O6330" s="173">
        <v>3.7900000000000003E-2</v>
      </c>
      <c r="P6330" s="173">
        <v>3.2000000000000001E-2</v>
      </c>
    </row>
    <row r="6331" spans="1:16" x14ac:dyDescent="0.45">
      <c r="A6331" s="152" t="s">
        <v>18800</v>
      </c>
      <c r="B6331" s="152">
        <v>890</v>
      </c>
      <c r="C6331" s="152" t="s">
        <v>5768</v>
      </c>
      <c r="D6331" s="152">
        <v>8902003</v>
      </c>
      <c r="E6331" s="152">
        <v>141867</v>
      </c>
      <c r="F6331" s="152" t="s">
        <v>5785</v>
      </c>
      <c r="G6331" s="152" t="s">
        <v>37</v>
      </c>
      <c r="H6331" s="152"/>
      <c r="I6331" s="168">
        <v>269</v>
      </c>
      <c r="J6331" s="166">
        <v>1318813.1741299999</v>
      </c>
      <c r="K6331" s="167">
        <v>1</v>
      </c>
      <c r="L6331" s="168">
        <v>242</v>
      </c>
      <c r="M6331" s="166">
        <v>1220163.01822397</v>
      </c>
      <c r="N6331" s="166">
        <v>5041.9959430742701</v>
      </c>
      <c r="O6331" s="173">
        <v>-7.4800000000000005E-2</v>
      </c>
      <c r="P6331" s="173">
        <v>0.02</v>
      </c>
    </row>
    <row r="6332" spans="1:16" x14ac:dyDescent="0.45">
      <c r="A6332" s="152" t="s">
        <v>18800</v>
      </c>
      <c r="B6332" s="152">
        <v>890</v>
      </c>
      <c r="C6332" s="152" t="s">
        <v>5768</v>
      </c>
      <c r="D6332" s="152">
        <v>8902824</v>
      </c>
      <c r="E6332" s="152">
        <v>143771</v>
      </c>
      <c r="F6332" s="152" t="s">
        <v>18640</v>
      </c>
      <c r="G6332" s="152" t="s">
        <v>37</v>
      </c>
      <c r="H6332" s="152"/>
      <c r="I6332" s="168">
        <v>253</v>
      </c>
      <c r="J6332" s="166">
        <v>1414889.9227799999</v>
      </c>
      <c r="K6332" s="167">
        <v>1</v>
      </c>
      <c r="L6332" s="168">
        <v>258</v>
      </c>
      <c r="M6332" s="166">
        <v>1466838.0398370901</v>
      </c>
      <c r="N6332" s="166">
        <v>5685.4187590584997</v>
      </c>
      <c r="O6332" s="173">
        <v>3.6700000000000003E-2</v>
      </c>
      <c r="P6332" s="173">
        <v>0.02</v>
      </c>
    </row>
    <row r="6333" spans="1:16" x14ac:dyDescent="0.45">
      <c r="A6333" s="152" t="s">
        <v>18800</v>
      </c>
      <c r="B6333" s="152">
        <v>890</v>
      </c>
      <c r="C6333" s="152" t="s">
        <v>5768</v>
      </c>
      <c r="D6333" s="152">
        <v>8904057</v>
      </c>
      <c r="E6333" s="152">
        <v>137973</v>
      </c>
      <c r="F6333" s="152" t="s">
        <v>18641</v>
      </c>
      <c r="G6333" s="152" t="s">
        <v>18789</v>
      </c>
      <c r="H6333" s="152"/>
      <c r="I6333" s="168">
        <v>1170</v>
      </c>
      <c r="J6333" s="166">
        <v>6862875.7992099999</v>
      </c>
      <c r="K6333" s="167">
        <v>1</v>
      </c>
      <c r="L6333" s="168">
        <v>1144</v>
      </c>
      <c r="M6333" s="166">
        <v>6905822.2706479402</v>
      </c>
      <c r="N6333" s="166">
        <v>6036.5579288880599</v>
      </c>
      <c r="O6333" s="173">
        <v>6.3E-3</v>
      </c>
      <c r="P6333" s="173">
        <v>2.92E-2</v>
      </c>
    </row>
    <row r="6334" spans="1:16" x14ac:dyDescent="0.45">
      <c r="A6334" s="152" t="s">
        <v>18800</v>
      </c>
      <c r="B6334" s="152">
        <v>890</v>
      </c>
      <c r="C6334" s="152" t="s">
        <v>5768</v>
      </c>
      <c r="D6334" s="152">
        <v>8903815</v>
      </c>
      <c r="E6334" s="152">
        <v>134967</v>
      </c>
      <c r="F6334" s="152" t="s">
        <v>5786</v>
      </c>
      <c r="G6334" s="152" t="s">
        <v>37</v>
      </c>
      <c r="H6334" s="152"/>
      <c r="I6334" s="168">
        <v>384</v>
      </c>
      <c r="J6334" s="166">
        <v>1687603.0530900001</v>
      </c>
      <c r="K6334" s="167">
        <v>1</v>
      </c>
      <c r="L6334" s="168">
        <v>394</v>
      </c>
      <c r="M6334" s="166">
        <v>1768823.80725455</v>
      </c>
      <c r="N6334" s="166">
        <v>4489.4005260267804</v>
      </c>
      <c r="O6334" s="173">
        <v>4.8099999999999997E-2</v>
      </c>
      <c r="P6334" s="173">
        <v>2.6200000000000001E-2</v>
      </c>
    </row>
    <row r="6335" spans="1:16" x14ac:dyDescent="0.45">
      <c r="A6335" s="152" t="s">
        <v>18800</v>
      </c>
      <c r="B6335" s="152">
        <v>890</v>
      </c>
      <c r="C6335" s="152" t="s">
        <v>5768</v>
      </c>
      <c r="D6335" s="152">
        <v>8902209</v>
      </c>
      <c r="E6335" s="152">
        <v>138739</v>
      </c>
      <c r="F6335" s="152" t="s">
        <v>5787</v>
      </c>
      <c r="G6335" s="152" t="s">
        <v>37</v>
      </c>
      <c r="H6335" s="152"/>
      <c r="I6335" s="168">
        <v>601</v>
      </c>
      <c r="J6335" s="166">
        <v>2512180</v>
      </c>
      <c r="K6335" s="167">
        <v>1</v>
      </c>
      <c r="L6335" s="168">
        <v>610</v>
      </c>
      <c r="M6335" s="166">
        <v>2601650</v>
      </c>
      <c r="N6335" s="166">
        <v>4265</v>
      </c>
      <c r="O6335" s="173">
        <v>3.56E-2</v>
      </c>
      <c r="P6335" s="173">
        <v>2.2100000000000002E-2</v>
      </c>
    </row>
    <row r="6336" spans="1:16" x14ac:dyDescent="0.45">
      <c r="A6336" s="152" t="s">
        <v>18800</v>
      </c>
      <c r="B6336" s="152">
        <v>890</v>
      </c>
      <c r="C6336" s="152" t="s">
        <v>5768</v>
      </c>
      <c r="D6336" s="152">
        <v>8903622</v>
      </c>
      <c r="E6336" s="152">
        <v>119596</v>
      </c>
      <c r="F6336" s="152" t="s">
        <v>5788</v>
      </c>
      <c r="G6336" s="152" t="s">
        <v>37</v>
      </c>
      <c r="H6336" s="152"/>
      <c r="I6336" s="168">
        <v>205</v>
      </c>
      <c r="J6336" s="166">
        <v>865040.03963999997</v>
      </c>
      <c r="K6336" s="167">
        <v>1</v>
      </c>
      <c r="L6336" s="168">
        <v>198</v>
      </c>
      <c r="M6336" s="166">
        <v>865560.95086091</v>
      </c>
      <c r="N6336" s="166">
        <v>4371.5199538429797</v>
      </c>
      <c r="O6336" s="173">
        <v>5.9999999999999995E-4</v>
      </c>
      <c r="P6336" s="173">
        <v>3.61E-2</v>
      </c>
    </row>
    <row r="6337" spans="1:16" x14ac:dyDescent="0.45">
      <c r="A6337" s="152" t="s">
        <v>18800</v>
      </c>
      <c r="B6337" s="152">
        <v>890</v>
      </c>
      <c r="C6337" s="152" t="s">
        <v>5768</v>
      </c>
      <c r="D6337" s="152">
        <v>8902001</v>
      </c>
      <c r="E6337" s="152">
        <v>140673</v>
      </c>
      <c r="F6337" s="152" t="s">
        <v>5789</v>
      </c>
      <c r="G6337" s="152" t="s">
        <v>37</v>
      </c>
      <c r="H6337" s="152"/>
      <c r="I6337" s="168">
        <v>408</v>
      </c>
      <c r="J6337" s="166">
        <v>2171164.69337</v>
      </c>
      <c r="K6337" s="167">
        <v>1</v>
      </c>
      <c r="L6337" s="168">
        <v>398</v>
      </c>
      <c r="M6337" s="166">
        <v>2160915.36990315</v>
      </c>
      <c r="N6337" s="166">
        <v>5429.4356027717304</v>
      </c>
      <c r="O6337" s="173">
        <v>-4.7000000000000002E-3</v>
      </c>
      <c r="P6337" s="173">
        <v>0.02</v>
      </c>
    </row>
    <row r="6338" spans="1:16" x14ac:dyDescent="0.45">
      <c r="A6338" s="152" t="s">
        <v>18800</v>
      </c>
      <c r="B6338" s="152">
        <v>890</v>
      </c>
      <c r="C6338" s="152" t="s">
        <v>5768</v>
      </c>
      <c r="D6338" s="152">
        <v>8902006</v>
      </c>
      <c r="E6338" s="152">
        <v>146743</v>
      </c>
      <c r="F6338" s="152" t="s">
        <v>5790</v>
      </c>
      <c r="G6338" s="152" t="s">
        <v>37</v>
      </c>
      <c r="H6338" s="152"/>
      <c r="I6338" s="168">
        <v>596</v>
      </c>
      <c r="J6338" s="166">
        <v>2491280</v>
      </c>
      <c r="K6338" s="167">
        <v>1</v>
      </c>
      <c r="L6338" s="168">
        <v>577</v>
      </c>
      <c r="M6338" s="166">
        <v>2461615.4852348901</v>
      </c>
      <c r="N6338" s="166">
        <v>4266.2313435613496</v>
      </c>
      <c r="O6338" s="173">
        <v>-1.1900000000000001E-2</v>
      </c>
      <c r="P6338" s="173">
        <v>0.02</v>
      </c>
    </row>
    <row r="6339" spans="1:16" x14ac:dyDescent="0.45">
      <c r="A6339" s="152" t="s">
        <v>18800</v>
      </c>
      <c r="B6339" s="152">
        <v>890</v>
      </c>
      <c r="C6339" s="152" t="s">
        <v>5768</v>
      </c>
      <c r="D6339" s="152">
        <v>8904001</v>
      </c>
      <c r="E6339" s="152">
        <v>140021</v>
      </c>
      <c r="F6339" s="152" t="s">
        <v>5791</v>
      </c>
      <c r="G6339" s="152" t="s">
        <v>18789</v>
      </c>
      <c r="H6339" s="152"/>
      <c r="I6339" s="168">
        <v>735</v>
      </c>
      <c r="J6339" s="166">
        <v>5115486.3081400003</v>
      </c>
      <c r="K6339" s="167">
        <v>1</v>
      </c>
      <c r="L6339" s="168">
        <v>754</v>
      </c>
      <c r="M6339" s="166">
        <v>5348770.4314818801</v>
      </c>
      <c r="N6339" s="166">
        <v>7093.8599887027704</v>
      </c>
      <c r="O6339" s="173">
        <v>4.5600000000000002E-2</v>
      </c>
      <c r="P6339" s="173">
        <v>2.0299999999999999E-2</v>
      </c>
    </row>
    <row r="6340" spans="1:16" x14ac:dyDescent="0.45">
      <c r="A6340" s="152" t="s">
        <v>18800</v>
      </c>
      <c r="B6340" s="152">
        <v>890</v>
      </c>
      <c r="C6340" s="152" t="s">
        <v>5768</v>
      </c>
      <c r="D6340" s="152">
        <v>8903812</v>
      </c>
      <c r="E6340" s="152">
        <v>119691</v>
      </c>
      <c r="F6340" s="152" t="s">
        <v>5792</v>
      </c>
      <c r="G6340" s="152" t="s">
        <v>37</v>
      </c>
      <c r="H6340" s="152"/>
      <c r="I6340" s="168">
        <v>201</v>
      </c>
      <c r="J6340" s="166">
        <v>867661.22421000001</v>
      </c>
      <c r="K6340" s="167">
        <v>1</v>
      </c>
      <c r="L6340" s="168">
        <v>203</v>
      </c>
      <c r="M6340" s="166">
        <v>901425.14899023005</v>
      </c>
      <c r="N6340" s="166">
        <v>4440.5179753213297</v>
      </c>
      <c r="O6340" s="173">
        <v>3.8899999999999997E-2</v>
      </c>
      <c r="P6340" s="173">
        <v>3.5200000000000002E-2</v>
      </c>
    </row>
    <row r="6341" spans="1:16" x14ac:dyDescent="0.45">
      <c r="A6341" s="152" t="s">
        <v>18800</v>
      </c>
      <c r="B6341" s="152">
        <v>890</v>
      </c>
      <c r="C6341" s="152" t="s">
        <v>5768</v>
      </c>
      <c r="D6341" s="152">
        <v>8902002</v>
      </c>
      <c r="E6341" s="152">
        <v>141115</v>
      </c>
      <c r="F6341" s="152" t="s">
        <v>5793</v>
      </c>
      <c r="G6341" s="152" t="s">
        <v>37</v>
      </c>
      <c r="H6341" s="152"/>
      <c r="I6341" s="168">
        <v>193</v>
      </c>
      <c r="J6341" s="166">
        <v>969215.41061000002</v>
      </c>
      <c r="K6341" s="167">
        <v>1</v>
      </c>
      <c r="L6341" s="168">
        <v>199</v>
      </c>
      <c r="M6341" s="166">
        <v>1031859.01238373</v>
      </c>
      <c r="N6341" s="166">
        <v>5185.2211677574796</v>
      </c>
      <c r="O6341" s="173">
        <v>6.4600000000000005E-2</v>
      </c>
      <c r="P6341" s="173">
        <v>4.1500000000000002E-2</v>
      </c>
    </row>
    <row r="6342" spans="1:16" x14ac:dyDescent="0.45">
      <c r="A6342" s="152" t="s">
        <v>18800</v>
      </c>
      <c r="B6342" s="152">
        <v>890</v>
      </c>
      <c r="C6342" s="152" t="s">
        <v>5768</v>
      </c>
      <c r="D6342" s="152">
        <v>8904405</v>
      </c>
      <c r="E6342" s="152">
        <v>140759</v>
      </c>
      <c r="F6342" s="152" t="s">
        <v>5794</v>
      </c>
      <c r="G6342" s="152" t="s">
        <v>18789</v>
      </c>
      <c r="H6342" s="152"/>
      <c r="I6342" s="168">
        <v>1034</v>
      </c>
      <c r="J6342" s="166">
        <v>6131710.8382400004</v>
      </c>
      <c r="K6342" s="167">
        <v>1</v>
      </c>
      <c r="L6342" s="168">
        <v>1030</v>
      </c>
      <c r="M6342" s="166">
        <v>6296068.0515763601</v>
      </c>
      <c r="N6342" s="166">
        <v>6112.6874287149103</v>
      </c>
      <c r="O6342" s="173">
        <v>2.6800000000000001E-2</v>
      </c>
      <c r="P6342" s="173">
        <v>3.1300000000000001E-2</v>
      </c>
    </row>
    <row r="6343" spans="1:16" x14ac:dyDescent="0.45">
      <c r="A6343" s="152" t="s">
        <v>18800</v>
      </c>
      <c r="B6343" s="152">
        <v>890</v>
      </c>
      <c r="C6343" s="152" t="s">
        <v>5768</v>
      </c>
      <c r="D6343" s="152">
        <v>8903624</v>
      </c>
      <c r="E6343" s="152">
        <v>119598</v>
      </c>
      <c r="F6343" s="152" t="s">
        <v>5795</v>
      </c>
      <c r="G6343" s="152" t="s">
        <v>37</v>
      </c>
      <c r="H6343" s="152"/>
      <c r="I6343" s="168">
        <v>412</v>
      </c>
      <c r="J6343" s="166">
        <v>1798568.1757100001</v>
      </c>
      <c r="K6343" s="167">
        <v>1</v>
      </c>
      <c r="L6343" s="168">
        <v>412</v>
      </c>
      <c r="M6343" s="166">
        <v>1832017.2832241999</v>
      </c>
      <c r="N6343" s="166">
        <v>4446.6438913208704</v>
      </c>
      <c r="O6343" s="173">
        <v>1.8599999999999998E-2</v>
      </c>
      <c r="P6343" s="173">
        <v>0.02</v>
      </c>
    </row>
    <row r="6344" spans="1:16" x14ac:dyDescent="0.45">
      <c r="A6344" s="152" t="s">
        <v>18800</v>
      </c>
      <c r="B6344" s="152">
        <v>890</v>
      </c>
      <c r="C6344" s="152" t="s">
        <v>5768</v>
      </c>
      <c r="D6344" s="152">
        <v>8903626</v>
      </c>
      <c r="E6344" s="152">
        <v>119599</v>
      </c>
      <c r="F6344" s="152" t="s">
        <v>5796</v>
      </c>
      <c r="G6344" s="152" t="s">
        <v>37</v>
      </c>
      <c r="H6344" s="152"/>
      <c r="I6344" s="168">
        <v>208</v>
      </c>
      <c r="J6344" s="166">
        <v>983446.39471000002</v>
      </c>
      <c r="K6344" s="167">
        <v>1</v>
      </c>
      <c r="L6344" s="168">
        <v>209</v>
      </c>
      <c r="M6344" s="166">
        <v>1012299.0058400501</v>
      </c>
      <c r="N6344" s="166">
        <v>4843.5359131103096</v>
      </c>
      <c r="O6344" s="173">
        <v>2.93E-2</v>
      </c>
      <c r="P6344" s="173">
        <v>2.86E-2</v>
      </c>
    </row>
    <row r="6345" spans="1:16" x14ac:dyDescent="0.45">
      <c r="A6345" s="152" t="s">
        <v>18800</v>
      </c>
      <c r="B6345" s="152">
        <v>890</v>
      </c>
      <c r="C6345" s="152" t="s">
        <v>5768</v>
      </c>
      <c r="D6345" s="152">
        <v>8904601</v>
      </c>
      <c r="E6345" s="152">
        <v>141257</v>
      </c>
      <c r="F6345" s="152" t="s">
        <v>5797</v>
      </c>
      <c r="G6345" s="152" t="s">
        <v>18789</v>
      </c>
      <c r="H6345" s="152"/>
      <c r="I6345" s="168">
        <v>1060</v>
      </c>
      <c r="J6345" s="166">
        <v>6220962.3204699997</v>
      </c>
      <c r="K6345" s="167">
        <v>1</v>
      </c>
      <c r="L6345" s="168">
        <v>1067</v>
      </c>
      <c r="M6345" s="166">
        <v>6531741.8148776898</v>
      </c>
      <c r="N6345" s="166">
        <v>6121.59495302501</v>
      </c>
      <c r="O6345" s="173">
        <v>0.05</v>
      </c>
      <c r="P6345" s="173">
        <v>4.41E-2</v>
      </c>
    </row>
    <row r="6346" spans="1:16" x14ac:dyDescent="0.45">
      <c r="A6346" s="152" t="s">
        <v>18800</v>
      </c>
      <c r="B6346" s="152">
        <v>890</v>
      </c>
      <c r="C6346" s="152" t="s">
        <v>5768</v>
      </c>
      <c r="D6346" s="152">
        <v>8903813</v>
      </c>
      <c r="E6346" s="152">
        <v>119692</v>
      </c>
      <c r="F6346" s="152" t="s">
        <v>1514</v>
      </c>
      <c r="G6346" s="152" t="s">
        <v>37</v>
      </c>
      <c r="H6346" s="152"/>
      <c r="I6346" s="168">
        <v>198</v>
      </c>
      <c r="J6346" s="166">
        <v>869078.95481999998</v>
      </c>
      <c r="K6346" s="167">
        <v>1</v>
      </c>
      <c r="L6346" s="168">
        <v>201</v>
      </c>
      <c r="M6346" s="166">
        <v>896073.11685424997</v>
      </c>
      <c r="N6346" s="166">
        <v>4458.0752082300996</v>
      </c>
      <c r="O6346" s="173">
        <v>3.1099999999999999E-2</v>
      </c>
      <c r="P6346" s="173">
        <v>2.0799999999999999E-2</v>
      </c>
    </row>
    <row r="6347" spans="1:16" x14ac:dyDescent="0.45">
      <c r="A6347" s="152" t="s">
        <v>18800</v>
      </c>
      <c r="B6347" s="152">
        <v>890</v>
      </c>
      <c r="C6347" s="152" t="s">
        <v>5768</v>
      </c>
      <c r="D6347" s="152">
        <v>8903816</v>
      </c>
      <c r="E6347" s="152">
        <v>131070</v>
      </c>
      <c r="F6347" s="152" t="s">
        <v>5798</v>
      </c>
      <c r="G6347" s="152" t="s">
        <v>37</v>
      </c>
      <c r="H6347" s="152"/>
      <c r="I6347" s="168">
        <v>605</v>
      </c>
      <c r="J6347" s="166">
        <v>2569362.5847700001</v>
      </c>
      <c r="K6347" s="167">
        <v>1</v>
      </c>
      <c r="L6347" s="168">
        <v>576</v>
      </c>
      <c r="M6347" s="166">
        <v>2522890.4237033101</v>
      </c>
      <c r="N6347" s="166">
        <v>4380.0180967071301</v>
      </c>
      <c r="O6347" s="173">
        <v>-1.8100000000000002E-2</v>
      </c>
      <c r="P6347" s="173">
        <v>3.0099999999999998E-2</v>
      </c>
    </row>
    <row r="6348" spans="1:16" x14ac:dyDescent="0.45">
      <c r="A6348" s="152" t="s">
        <v>18800</v>
      </c>
      <c r="B6348" s="152">
        <v>890</v>
      </c>
      <c r="C6348" s="152" t="s">
        <v>5768</v>
      </c>
      <c r="D6348" s="152">
        <v>8902220</v>
      </c>
      <c r="E6348" s="152">
        <v>138927</v>
      </c>
      <c r="F6348" s="152" t="s">
        <v>5799</v>
      </c>
      <c r="G6348" s="152" t="s">
        <v>37</v>
      </c>
      <c r="H6348" s="152"/>
      <c r="I6348" s="168">
        <v>383</v>
      </c>
      <c r="J6348" s="166">
        <v>1910298.29739</v>
      </c>
      <c r="K6348" s="167">
        <v>1</v>
      </c>
      <c r="L6348" s="168">
        <v>375</v>
      </c>
      <c r="M6348" s="166">
        <v>1933712.2138547699</v>
      </c>
      <c r="N6348" s="166">
        <v>5156.5659036127299</v>
      </c>
      <c r="O6348" s="173">
        <v>1.23E-2</v>
      </c>
      <c r="P6348" s="173">
        <v>3.4700000000000002E-2</v>
      </c>
    </row>
    <row r="6349" spans="1:16" x14ac:dyDescent="0.45">
      <c r="A6349" s="152" t="s">
        <v>18800</v>
      </c>
      <c r="B6349" s="152">
        <v>890</v>
      </c>
      <c r="C6349" s="152" t="s">
        <v>5768</v>
      </c>
      <c r="D6349" s="152">
        <v>8904000</v>
      </c>
      <c r="E6349" s="152">
        <v>139675</v>
      </c>
      <c r="F6349" s="152" t="s">
        <v>5800</v>
      </c>
      <c r="G6349" s="152" t="s">
        <v>18792</v>
      </c>
      <c r="H6349" s="152"/>
      <c r="I6349" s="168">
        <v>966</v>
      </c>
      <c r="J6349" s="166">
        <v>5792343.5226699999</v>
      </c>
      <c r="K6349" s="167">
        <v>1</v>
      </c>
      <c r="L6349" s="168">
        <v>984</v>
      </c>
      <c r="M6349" s="166">
        <v>6013549.4439269397</v>
      </c>
      <c r="N6349" s="166">
        <v>6111.3307356981104</v>
      </c>
      <c r="O6349" s="173">
        <v>3.8199999999999998E-2</v>
      </c>
      <c r="P6349" s="173">
        <v>0.02</v>
      </c>
    </row>
    <row r="6350" spans="1:16" x14ac:dyDescent="0.45">
      <c r="A6350" s="152" t="s">
        <v>18800</v>
      </c>
      <c r="B6350" s="152">
        <v>890</v>
      </c>
      <c r="C6350" s="152" t="s">
        <v>5768</v>
      </c>
      <c r="D6350" s="152">
        <v>8902221</v>
      </c>
      <c r="E6350" s="152">
        <v>138300</v>
      </c>
      <c r="F6350" s="152" t="s">
        <v>5801</v>
      </c>
      <c r="G6350" s="152" t="s">
        <v>37</v>
      </c>
      <c r="H6350" s="152"/>
      <c r="I6350" s="168">
        <v>614</v>
      </c>
      <c r="J6350" s="166">
        <v>2964010.2960999999</v>
      </c>
      <c r="K6350" s="167">
        <v>1</v>
      </c>
      <c r="L6350" s="168">
        <v>582</v>
      </c>
      <c r="M6350" s="166">
        <v>2869747.1338384398</v>
      </c>
      <c r="N6350" s="166">
        <v>4930.8369997224099</v>
      </c>
      <c r="O6350" s="173">
        <v>-3.1800000000000002E-2</v>
      </c>
      <c r="P6350" s="173">
        <v>0.02</v>
      </c>
    </row>
    <row r="6351" spans="1:16" x14ac:dyDescent="0.45">
      <c r="A6351" s="152" t="s">
        <v>18800</v>
      </c>
      <c r="B6351" s="152">
        <v>890</v>
      </c>
      <c r="C6351" s="152" t="s">
        <v>5768</v>
      </c>
      <c r="D6351" s="152">
        <v>8902222</v>
      </c>
      <c r="E6351" s="152">
        <v>137359</v>
      </c>
      <c r="F6351" s="152" t="s">
        <v>5802</v>
      </c>
      <c r="G6351" s="152" t="s">
        <v>37</v>
      </c>
      <c r="H6351" s="152"/>
      <c r="I6351" s="168">
        <v>212</v>
      </c>
      <c r="J6351" s="166">
        <v>907793.25413000002</v>
      </c>
      <c r="K6351" s="167">
        <v>1</v>
      </c>
      <c r="L6351" s="168">
        <v>212</v>
      </c>
      <c r="M6351" s="166">
        <v>923523.11921260005</v>
      </c>
      <c r="N6351" s="166">
        <v>4356.2411283613201</v>
      </c>
      <c r="O6351" s="173">
        <v>1.7299999999999999E-2</v>
      </c>
      <c r="P6351" s="173">
        <v>0.02</v>
      </c>
    </row>
    <row r="6352" spans="1:16" x14ac:dyDescent="0.45">
      <c r="A6352" s="152" t="s">
        <v>18800</v>
      </c>
      <c r="B6352" s="152">
        <v>890</v>
      </c>
      <c r="C6352" s="152" t="s">
        <v>5768</v>
      </c>
      <c r="D6352" s="152">
        <v>8902201</v>
      </c>
      <c r="E6352" s="152">
        <v>144945</v>
      </c>
      <c r="F6352" s="152" t="s">
        <v>5803</v>
      </c>
      <c r="G6352" s="152" t="s">
        <v>37</v>
      </c>
      <c r="H6352" s="152"/>
      <c r="I6352" s="168">
        <v>375</v>
      </c>
      <c r="J6352" s="166">
        <v>1963721.5115400001</v>
      </c>
      <c r="K6352" s="167">
        <v>1</v>
      </c>
      <c r="L6352" s="168">
        <v>390</v>
      </c>
      <c r="M6352" s="166">
        <v>2099189.03437813</v>
      </c>
      <c r="N6352" s="166">
        <v>5382.5359855849401</v>
      </c>
      <c r="O6352" s="173">
        <v>6.9000000000000006E-2</v>
      </c>
      <c r="P6352" s="173">
        <v>3.2199999999999999E-2</v>
      </c>
    </row>
    <row r="6353" spans="1:16" x14ac:dyDescent="0.45">
      <c r="A6353" s="152" t="s">
        <v>18800</v>
      </c>
      <c r="B6353" s="152">
        <v>350</v>
      </c>
      <c r="C6353" s="152" t="s">
        <v>5804</v>
      </c>
      <c r="D6353" s="152">
        <v>3503351</v>
      </c>
      <c r="E6353" s="152">
        <v>105238</v>
      </c>
      <c r="F6353" s="152" t="s">
        <v>4108</v>
      </c>
      <c r="G6353" s="152" t="s">
        <v>37</v>
      </c>
      <c r="H6353" s="152"/>
      <c r="I6353" s="168">
        <v>214</v>
      </c>
      <c r="J6353" s="166">
        <v>1101177.25982</v>
      </c>
      <c r="K6353" s="167">
        <v>1</v>
      </c>
      <c r="L6353" s="168">
        <v>210</v>
      </c>
      <c r="M6353" s="166">
        <v>1117272.7397837699</v>
      </c>
      <c r="N6353" s="166">
        <v>5320.3463799227502</v>
      </c>
      <c r="O6353" s="173">
        <v>1.46E-2</v>
      </c>
      <c r="P6353" s="173">
        <v>3.5799999999999998E-2</v>
      </c>
    </row>
    <row r="6354" spans="1:16" x14ac:dyDescent="0.45">
      <c r="A6354" s="152" t="s">
        <v>18800</v>
      </c>
      <c r="B6354" s="152">
        <v>350</v>
      </c>
      <c r="C6354" s="152" t="s">
        <v>5804</v>
      </c>
      <c r="D6354" s="152">
        <v>3502021</v>
      </c>
      <c r="E6354" s="152">
        <v>146535</v>
      </c>
      <c r="F6354" s="152" t="s">
        <v>5805</v>
      </c>
      <c r="G6354" s="152" t="s">
        <v>37</v>
      </c>
      <c r="H6354" s="152"/>
      <c r="I6354" s="168">
        <v>181</v>
      </c>
      <c r="J6354" s="166">
        <v>898205.06412999996</v>
      </c>
      <c r="K6354" s="167">
        <v>1</v>
      </c>
      <c r="L6354" s="168">
        <v>154</v>
      </c>
      <c r="M6354" s="166">
        <v>816276.963342748</v>
      </c>
      <c r="N6354" s="166">
        <v>5300.4997619658998</v>
      </c>
      <c r="O6354" s="173">
        <v>-9.1200000000000003E-2</v>
      </c>
      <c r="P6354" s="173">
        <v>5.1299999999999998E-2</v>
      </c>
    </row>
    <row r="6355" spans="1:16" x14ac:dyDescent="0.45">
      <c r="A6355" s="152" t="s">
        <v>18800</v>
      </c>
      <c r="B6355" s="152">
        <v>350</v>
      </c>
      <c r="C6355" s="152" t="s">
        <v>5804</v>
      </c>
      <c r="D6355" s="152">
        <v>3502040</v>
      </c>
      <c r="E6355" s="152">
        <v>105173</v>
      </c>
      <c r="F6355" s="152" t="s">
        <v>5806</v>
      </c>
      <c r="G6355" s="152" t="s">
        <v>37</v>
      </c>
      <c r="H6355" s="152"/>
      <c r="I6355" s="168">
        <v>214</v>
      </c>
      <c r="J6355" s="166">
        <v>915478.04726000002</v>
      </c>
      <c r="K6355" s="167">
        <v>1</v>
      </c>
      <c r="L6355" s="168">
        <v>217</v>
      </c>
      <c r="M6355" s="166">
        <v>952772.282575335</v>
      </c>
      <c r="N6355" s="166">
        <v>4390.6556800706703</v>
      </c>
      <c r="O6355" s="173">
        <v>4.07E-2</v>
      </c>
      <c r="P6355" s="173">
        <v>3.3399999999999999E-2</v>
      </c>
    </row>
    <row r="6356" spans="1:16" x14ac:dyDescent="0.45">
      <c r="A6356" s="152" t="s">
        <v>18800</v>
      </c>
      <c r="B6356" s="152">
        <v>350</v>
      </c>
      <c r="C6356" s="152" t="s">
        <v>5804</v>
      </c>
      <c r="D6356" s="152">
        <v>3503304</v>
      </c>
      <c r="E6356" s="152">
        <v>142923</v>
      </c>
      <c r="F6356" s="152" t="s">
        <v>5807</v>
      </c>
      <c r="G6356" s="152" t="s">
        <v>37</v>
      </c>
      <c r="H6356" s="152"/>
      <c r="I6356" s="168">
        <v>423</v>
      </c>
      <c r="J6356" s="166">
        <v>1988696.12222</v>
      </c>
      <c r="K6356" s="167">
        <v>1</v>
      </c>
      <c r="L6356" s="168">
        <v>420</v>
      </c>
      <c r="M6356" s="166">
        <v>2016097.38863301</v>
      </c>
      <c r="N6356" s="166">
        <v>4800.2318776976499</v>
      </c>
      <c r="O6356" s="173">
        <v>1.38E-2</v>
      </c>
      <c r="P6356" s="173">
        <v>2.1899999999999999E-2</v>
      </c>
    </row>
    <row r="6357" spans="1:16" x14ac:dyDescent="0.45">
      <c r="A6357" s="152" t="s">
        <v>18800</v>
      </c>
      <c r="B6357" s="152">
        <v>350</v>
      </c>
      <c r="C6357" s="152" t="s">
        <v>5804</v>
      </c>
      <c r="D6357" s="152">
        <v>3503023</v>
      </c>
      <c r="E6357" s="152">
        <v>105211</v>
      </c>
      <c r="F6357" s="152" t="s">
        <v>5808</v>
      </c>
      <c r="G6357" s="152" t="s">
        <v>37</v>
      </c>
      <c r="H6357" s="152"/>
      <c r="I6357" s="168">
        <v>232</v>
      </c>
      <c r="J6357" s="166">
        <v>1010624.28472</v>
      </c>
      <c r="K6357" s="167">
        <v>1</v>
      </c>
      <c r="L6357" s="168">
        <v>228</v>
      </c>
      <c r="M6357" s="166">
        <v>1020270.50745375</v>
      </c>
      <c r="N6357" s="166">
        <v>4474.8706467269903</v>
      </c>
      <c r="O6357" s="173">
        <v>9.4999999999999998E-3</v>
      </c>
      <c r="P6357" s="173">
        <v>2.87E-2</v>
      </c>
    </row>
    <row r="6358" spans="1:16" x14ac:dyDescent="0.45">
      <c r="A6358" s="152" t="s">
        <v>18800</v>
      </c>
      <c r="B6358" s="152">
        <v>350</v>
      </c>
      <c r="C6358" s="152" t="s">
        <v>5804</v>
      </c>
      <c r="D6358" s="152">
        <v>3502067</v>
      </c>
      <c r="E6358" s="152">
        <v>105191</v>
      </c>
      <c r="F6358" s="152" t="s">
        <v>5809</v>
      </c>
      <c r="G6358" s="152" t="s">
        <v>37</v>
      </c>
      <c r="H6358" s="152"/>
      <c r="I6358" s="168">
        <v>281</v>
      </c>
      <c r="J6358" s="166">
        <v>1198776</v>
      </c>
      <c r="K6358" s="167">
        <v>1</v>
      </c>
      <c r="L6358" s="168">
        <v>297</v>
      </c>
      <c r="M6358" s="166">
        <v>1288337</v>
      </c>
      <c r="N6358" s="166">
        <v>4337.8350168350098</v>
      </c>
      <c r="O6358" s="173">
        <v>7.4700000000000003E-2</v>
      </c>
      <c r="P6358" s="173">
        <v>2.8899999999999999E-2</v>
      </c>
    </row>
    <row r="6359" spans="1:16" x14ac:dyDescent="0.45">
      <c r="A6359" s="152" t="s">
        <v>18800</v>
      </c>
      <c r="B6359" s="152">
        <v>350</v>
      </c>
      <c r="C6359" s="152" t="s">
        <v>5804</v>
      </c>
      <c r="D6359" s="152">
        <v>3502042</v>
      </c>
      <c r="E6359" s="152">
        <v>105175</v>
      </c>
      <c r="F6359" s="152" t="s">
        <v>5810</v>
      </c>
      <c r="G6359" s="152" t="s">
        <v>37</v>
      </c>
      <c r="H6359" s="152"/>
      <c r="I6359" s="168">
        <v>211</v>
      </c>
      <c r="J6359" s="166">
        <v>923754.06980000006</v>
      </c>
      <c r="K6359" s="167">
        <v>1</v>
      </c>
      <c r="L6359" s="168">
        <v>210</v>
      </c>
      <c r="M6359" s="166">
        <v>941916.03583954705</v>
      </c>
      <c r="N6359" s="166">
        <v>4485.3144563787901</v>
      </c>
      <c r="O6359" s="173">
        <v>1.9699999999999999E-2</v>
      </c>
      <c r="P6359" s="173">
        <v>2.7799999999999998E-2</v>
      </c>
    </row>
    <row r="6360" spans="1:16" x14ac:dyDescent="0.45">
      <c r="A6360" s="152" t="s">
        <v>18800</v>
      </c>
      <c r="B6360" s="152">
        <v>350</v>
      </c>
      <c r="C6360" s="152" t="s">
        <v>5804</v>
      </c>
      <c r="D6360" s="152">
        <v>3504806</v>
      </c>
      <c r="E6360" s="152">
        <v>142340</v>
      </c>
      <c r="F6360" s="152" t="s">
        <v>5811</v>
      </c>
      <c r="G6360" s="152" t="s">
        <v>18789</v>
      </c>
      <c r="H6360" s="152"/>
      <c r="I6360" s="168">
        <v>608</v>
      </c>
      <c r="J6360" s="166">
        <v>3607725.1951899999</v>
      </c>
      <c r="K6360" s="167">
        <v>1</v>
      </c>
      <c r="L6360" s="168">
        <v>637</v>
      </c>
      <c r="M6360" s="166">
        <v>3899867.5193728502</v>
      </c>
      <c r="N6360" s="166">
        <v>6122.2410037250502</v>
      </c>
      <c r="O6360" s="173">
        <v>8.1000000000000003E-2</v>
      </c>
      <c r="P6360" s="173">
        <v>3.4500000000000003E-2</v>
      </c>
    </row>
    <row r="6361" spans="1:16" x14ac:dyDescent="0.45">
      <c r="A6361" s="152" t="s">
        <v>18800</v>
      </c>
      <c r="B6361" s="152">
        <v>350</v>
      </c>
      <c r="C6361" s="152" t="s">
        <v>5804</v>
      </c>
      <c r="D6361" s="152">
        <v>3503336</v>
      </c>
      <c r="E6361" s="152">
        <v>105229</v>
      </c>
      <c r="F6361" s="152" t="s">
        <v>5812</v>
      </c>
      <c r="G6361" s="152" t="s">
        <v>37</v>
      </c>
      <c r="H6361" s="152"/>
      <c r="I6361" s="168">
        <v>209</v>
      </c>
      <c r="J6361" s="166">
        <v>1008266.65192</v>
      </c>
      <c r="K6361" s="167">
        <v>1</v>
      </c>
      <c r="L6361" s="168">
        <v>211</v>
      </c>
      <c r="M6361" s="166">
        <v>1055942.1746437801</v>
      </c>
      <c r="N6361" s="166">
        <v>5004.4652826719803</v>
      </c>
      <c r="O6361" s="173">
        <v>4.7300000000000002E-2</v>
      </c>
      <c r="P6361" s="173">
        <v>4.3799999999999999E-2</v>
      </c>
    </row>
    <row r="6362" spans="1:16" x14ac:dyDescent="0.45">
      <c r="A6362" s="152" t="s">
        <v>18800</v>
      </c>
      <c r="B6362" s="152">
        <v>350</v>
      </c>
      <c r="C6362" s="152" t="s">
        <v>5804</v>
      </c>
      <c r="D6362" s="152">
        <v>3504003</v>
      </c>
      <c r="E6362" s="152">
        <v>145314</v>
      </c>
      <c r="F6362" s="152" t="s">
        <v>5813</v>
      </c>
      <c r="G6362" s="152" t="s">
        <v>18792</v>
      </c>
      <c r="H6362" s="152"/>
      <c r="I6362" s="168">
        <v>1056</v>
      </c>
      <c r="J6362" s="166">
        <v>6448866.9301500004</v>
      </c>
      <c r="K6362" s="167">
        <v>1</v>
      </c>
      <c r="L6362" s="168">
        <v>1027</v>
      </c>
      <c r="M6362" s="166">
        <v>6494535.6746825203</v>
      </c>
      <c r="N6362" s="166">
        <v>6323.7932567502603</v>
      </c>
      <c r="O6362" s="173">
        <v>7.1000000000000004E-3</v>
      </c>
      <c r="P6362" s="173">
        <v>3.5700000000000003E-2</v>
      </c>
    </row>
    <row r="6363" spans="1:16" x14ac:dyDescent="0.45">
      <c r="A6363" s="152" t="s">
        <v>18800</v>
      </c>
      <c r="B6363" s="152">
        <v>350</v>
      </c>
      <c r="C6363" s="152" t="s">
        <v>5804</v>
      </c>
      <c r="D6363" s="152">
        <v>3502007</v>
      </c>
      <c r="E6363" s="152">
        <v>142030</v>
      </c>
      <c r="F6363" s="152" t="s">
        <v>5814</v>
      </c>
      <c r="G6363" s="152" t="s">
        <v>37</v>
      </c>
      <c r="H6363" s="152"/>
      <c r="I6363" s="168">
        <v>115</v>
      </c>
      <c r="J6363" s="166">
        <v>628586.34918000002</v>
      </c>
      <c r="K6363" s="167">
        <v>1</v>
      </c>
      <c r="L6363" s="168">
        <v>105</v>
      </c>
      <c r="M6363" s="166">
        <v>593783.48022882896</v>
      </c>
      <c r="N6363" s="166">
        <v>5655.0807640840803</v>
      </c>
      <c r="O6363" s="173">
        <v>-5.5399999999999998E-2</v>
      </c>
      <c r="P6363" s="173">
        <v>0.02</v>
      </c>
    </row>
    <row r="6364" spans="1:16" x14ac:dyDescent="0.45">
      <c r="A6364" s="152" t="s">
        <v>18800</v>
      </c>
      <c r="B6364" s="152">
        <v>350</v>
      </c>
      <c r="C6364" s="152" t="s">
        <v>5804</v>
      </c>
      <c r="D6364" s="152">
        <v>3502000</v>
      </c>
      <c r="E6364" s="152">
        <v>105148</v>
      </c>
      <c r="F6364" s="152" t="s">
        <v>5815</v>
      </c>
      <c r="G6364" s="152" t="s">
        <v>37</v>
      </c>
      <c r="H6364" s="152"/>
      <c r="I6364" s="168">
        <v>416</v>
      </c>
      <c r="J6364" s="166">
        <v>2055359.2260400001</v>
      </c>
      <c r="K6364" s="167">
        <v>1</v>
      </c>
      <c r="L6364" s="168">
        <v>414</v>
      </c>
      <c r="M6364" s="166">
        <v>2089705.5687436401</v>
      </c>
      <c r="N6364" s="166">
        <v>5047.5979921343896</v>
      </c>
      <c r="O6364" s="173">
        <v>1.67E-2</v>
      </c>
      <c r="P6364" s="173">
        <v>2.2800000000000001E-2</v>
      </c>
    </row>
    <row r="6365" spans="1:16" x14ac:dyDescent="0.45">
      <c r="A6365" s="152" t="s">
        <v>18800</v>
      </c>
      <c r="B6365" s="152">
        <v>350</v>
      </c>
      <c r="C6365" s="152" t="s">
        <v>5804</v>
      </c>
      <c r="D6365" s="152">
        <v>3502004</v>
      </c>
      <c r="E6365" s="152">
        <v>105149</v>
      </c>
      <c r="F6365" s="152" t="s">
        <v>5816</v>
      </c>
      <c r="G6365" s="152" t="s">
        <v>37</v>
      </c>
      <c r="H6365" s="152"/>
      <c r="I6365" s="168">
        <v>196</v>
      </c>
      <c r="J6365" s="166">
        <v>1054118.5959000001</v>
      </c>
      <c r="K6365" s="167">
        <v>1</v>
      </c>
      <c r="L6365" s="168">
        <v>203</v>
      </c>
      <c r="M6365" s="166">
        <v>1125338.31758814</v>
      </c>
      <c r="N6365" s="166">
        <v>5543.5385102864402</v>
      </c>
      <c r="O6365" s="173">
        <v>6.7599999999999993E-2</v>
      </c>
      <c r="P6365" s="173">
        <v>4.1200000000000001E-2</v>
      </c>
    </row>
    <row r="6366" spans="1:16" x14ac:dyDescent="0.45">
      <c r="A6366" s="152" t="s">
        <v>18800</v>
      </c>
      <c r="B6366" s="152">
        <v>350</v>
      </c>
      <c r="C6366" s="152" t="s">
        <v>5804</v>
      </c>
      <c r="D6366" s="152">
        <v>3505401</v>
      </c>
      <c r="E6366" s="152">
        <v>144044</v>
      </c>
      <c r="F6366" s="152" t="s">
        <v>5817</v>
      </c>
      <c r="G6366" s="152" t="s">
        <v>18789</v>
      </c>
      <c r="H6366" s="152"/>
      <c r="I6366" s="168">
        <v>1406</v>
      </c>
      <c r="J6366" s="166">
        <v>7700127.8820000002</v>
      </c>
      <c r="K6366" s="167">
        <v>1</v>
      </c>
      <c r="L6366" s="168">
        <v>1437</v>
      </c>
      <c r="M6366" s="166">
        <v>8022119.0707777198</v>
      </c>
      <c r="N6366" s="166">
        <v>5582.54632621971</v>
      </c>
      <c r="O6366" s="173">
        <v>4.1799999999999997E-2</v>
      </c>
      <c r="P6366" s="173">
        <v>0.02</v>
      </c>
    </row>
    <row r="6367" spans="1:16" x14ac:dyDescent="0.45">
      <c r="A6367" s="152" t="s">
        <v>18800</v>
      </c>
      <c r="B6367" s="152">
        <v>350</v>
      </c>
      <c r="C6367" s="152" t="s">
        <v>5804</v>
      </c>
      <c r="D6367" s="152">
        <v>3502005</v>
      </c>
      <c r="E6367" s="152">
        <v>105150</v>
      </c>
      <c r="F6367" s="152" t="s">
        <v>5818</v>
      </c>
      <c r="G6367" s="152" t="s">
        <v>37</v>
      </c>
      <c r="H6367" s="152"/>
      <c r="I6367" s="168">
        <v>203</v>
      </c>
      <c r="J6367" s="166">
        <v>1410065.8277499999</v>
      </c>
      <c r="K6367" s="167">
        <v>1</v>
      </c>
      <c r="L6367" s="168">
        <v>208</v>
      </c>
      <c r="M6367" s="166">
        <v>1566072.92090079</v>
      </c>
      <c r="N6367" s="166">
        <v>7529.1967350999703</v>
      </c>
      <c r="O6367" s="173">
        <v>0.1106</v>
      </c>
      <c r="P6367" s="173">
        <v>3.3500000000000002E-2</v>
      </c>
    </row>
    <row r="6368" spans="1:16" x14ac:dyDescent="0.45">
      <c r="A6368" s="152" t="s">
        <v>18800</v>
      </c>
      <c r="B6368" s="152">
        <v>350</v>
      </c>
      <c r="C6368" s="152" t="s">
        <v>5804</v>
      </c>
      <c r="D6368" s="152">
        <v>3502062</v>
      </c>
      <c r="E6368" s="152">
        <v>105187</v>
      </c>
      <c r="F6368" s="152" t="s">
        <v>2758</v>
      </c>
      <c r="G6368" s="152" t="s">
        <v>37</v>
      </c>
      <c r="H6368" s="152"/>
      <c r="I6368" s="168">
        <v>403</v>
      </c>
      <c r="J6368" s="166">
        <v>2011913.5851799999</v>
      </c>
      <c r="K6368" s="167">
        <v>1</v>
      </c>
      <c r="L6368" s="168">
        <v>390</v>
      </c>
      <c r="M6368" s="166">
        <v>2001612.09614134</v>
      </c>
      <c r="N6368" s="166">
        <v>5132.33870805474</v>
      </c>
      <c r="O6368" s="173">
        <v>-5.1000000000000004E-3</v>
      </c>
      <c r="P6368" s="173">
        <v>2.7400000000000001E-2</v>
      </c>
    </row>
    <row r="6369" spans="1:16" x14ac:dyDescent="0.45">
      <c r="A6369" s="152" t="s">
        <v>18800</v>
      </c>
      <c r="B6369" s="152">
        <v>350</v>
      </c>
      <c r="C6369" s="152" t="s">
        <v>5804</v>
      </c>
      <c r="D6369" s="152">
        <v>3502051</v>
      </c>
      <c r="E6369" s="152">
        <v>148095</v>
      </c>
      <c r="F6369" s="152" t="s">
        <v>5819</v>
      </c>
      <c r="G6369" s="152" t="s">
        <v>37</v>
      </c>
      <c r="H6369" s="152"/>
      <c r="I6369" s="168">
        <v>296</v>
      </c>
      <c r="J6369" s="166">
        <v>1387558.2531399999</v>
      </c>
      <c r="K6369" s="167">
        <v>1</v>
      </c>
      <c r="L6369" s="168">
        <v>295</v>
      </c>
      <c r="M6369" s="166">
        <v>1359959.3917673801</v>
      </c>
      <c r="N6369" s="166">
        <v>4610.0318364996001</v>
      </c>
      <c r="O6369" s="173">
        <v>-1.9900000000000001E-2</v>
      </c>
      <c r="P6369" s="173">
        <v>0.02</v>
      </c>
    </row>
    <row r="6370" spans="1:16" x14ac:dyDescent="0.45">
      <c r="A6370" s="152" t="s">
        <v>18800</v>
      </c>
      <c r="B6370" s="152">
        <v>350</v>
      </c>
      <c r="C6370" s="152" t="s">
        <v>5804</v>
      </c>
      <c r="D6370" s="152">
        <v>3502008</v>
      </c>
      <c r="E6370" s="152">
        <v>105152</v>
      </c>
      <c r="F6370" s="152" t="s">
        <v>5820</v>
      </c>
      <c r="G6370" s="152" t="s">
        <v>37</v>
      </c>
      <c r="H6370" s="152"/>
      <c r="I6370" s="168">
        <v>411</v>
      </c>
      <c r="J6370" s="166">
        <v>1807562.2190400001</v>
      </c>
      <c r="K6370" s="167">
        <v>1</v>
      </c>
      <c r="L6370" s="168">
        <v>404</v>
      </c>
      <c r="M6370" s="166">
        <v>1817088.96039171</v>
      </c>
      <c r="N6370" s="166">
        <v>4497.7449514646396</v>
      </c>
      <c r="O6370" s="173">
        <v>5.3E-3</v>
      </c>
      <c r="P6370" s="173">
        <v>2.2800000000000001E-2</v>
      </c>
    </row>
    <row r="6371" spans="1:16" x14ac:dyDescent="0.45">
      <c r="A6371" s="152" t="s">
        <v>18800</v>
      </c>
      <c r="B6371" s="152">
        <v>350</v>
      </c>
      <c r="C6371" s="152" t="s">
        <v>5804</v>
      </c>
      <c r="D6371" s="152">
        <v>3502010</v>
      </c>
      <c r="E6371" s="152">
        <v>105153</v>
      </c>
      <c r="F6371" s="152" t="s">
        <v>5821</v>
      </c>
      <c r="G6371" s="152" t="s">
        <v>37</v>
      </c>
      <c r="H6371" s="152"/>
      <c r="I6371" s="168">
        <v>420</v>
      </c>
      <c r="J6371" s="166">
        <v>2093091.9423100001</v>
      </c>
      <c r="K6371" s="167">
        <v>1</v>
      </c>
      <c r="L6371" s="168">
        <v>413</v>
      </c>
      <c r="M6371" s="166">
        <v>2118711.6029563202</v>
      </c>
      <c r="N6371" s="166">
        <v>5130.0523074002904</v>
      </c>
      <c r="O6371" s="173">
        <v>1.2200000000000001E-2</v>
      </c>
      <c r="P6371" s="173">
        <v>3.0599999999999999E-2</v>
      </c>
    </row>
    <row r="6372" spans="1:16" x14ac:dyDescent="0.45">
      <c r="A6372" s="152" t="s">
        <v>18800</v>
      </c>
      <c r="B6372" s="152">
        <v>350</v>
      </c>
      <c r="C6372" s="152" t="s">
        <v>5804</v>
      </c>
      <c r="D6372" s="152">
        <v>3502073</v>
      </c>
      <c r="E6372" s="152">
        <v>105195</v>
      </c>
      <c r="F6372" s="152" t="s">
        <v>5822</v>
      </c>
      <c r="G6372" s="152" t="s">
        <v>37</v>
      </c>
      <c r="H6372" s="152"/>
      <c r="I6372" s="168">
        <v>244</v>
      </c>
      <c r="J6372" s="166">
        <v>1056472.2456700001</v>
      </c>
      <c r="K6372" s="167">
        <v>1</v>
      </c>
      <c r="L6372" s="168">
        <v>245</v>
      </c>
      <c r="M6372" s="166">
        <v>1086601.6833860399</v>
      </c>
      <c r="N6372" s="166">
        <v>4435.1089117797701</v>
      </c>
      <c r="O6372" s="173">
        <v>2.8500000000000001E-2</v>
      </c>
      <c r="P6372" s="173">
        <v>3.3799999999999997E-2</v>
      </c>
    </row>
    <row r="6373" spans="1:16" x14ac:dyDescent="0.45">
      <c r="A6373" s="152" t="s">
        <v>18800</v>
      </c>
      <c r="B6373" s="152">
        <v>350</v>
      </c>
      <c r="C6373" s="152" t="s">
        <v>5804</v>
      </c>
      <c r="D6373" s="152">
        <v>3502013</v>
      </c>
      <c r="E6373" s="152">
        <v>105154</v>
      </c>
      <c r="F6373" s="152" t="s">
        <v>5823</v>
      </c>
      <c r="G6373" s="152" t="s">
        <v>37</v>
      </c>
      <c r="H6373" s="152"/>
      <c r="I6373" s="168">
        <v>420</v>
      </c>
      <c r="J6373" s="166">
        <v>1912858.10779</v>
      </c>
      <c r="K6373" s="167">
        <v>1</v>
      </c>
      <c r="L6373" s="168">
        <v>414</v>
      </c>
      <c r="M6373" s="166">
        <v>1922599.72984879</v>
      </c>
      <c r="N6373" s="166">
        <v>4643.9607001178601</v>
      </c>
      <c r="O6373" s="173">
        <v>5.1000000000000004E-3</v>
      </c>
      <c r="P6373" s="173">
        <v>0.02</v>
      </c>
    </row>
    <row r="6374" spans="1:16" x14ac:dyDescent="0.45">
      <c r="A6374" s="152" t="s">
        <v>18800</v>
      </c>
      <c r="B6374" s="152">
        <v>350</v>
      </c>
      <c r="C6374" s="152" t="s">
        <v>5804</v>
      </c>
      <c r="D6374" s="152">
        <v>3502050</v>
      </c>
      <c r="E6374" s="152">
        <v>138011</v>
      </c>
      <c r="F6374" s="152" t="s">
        <v>5824</v>
      </c>
      <c r="G6374" s="152" t="s">
        <v>37</v>
      </c>
      <c r="H6374" s="152"/>
      <c r="I6374" s="168">
        <v>171</v>
      </c>
      <c r="J6374" s="166">
        <v>714780</v>
      </c>
      <c r="K6374" s="167">
        <v>1</v>
      </c>
      <c r="L6374" s="168">
        <v>161</v>
      </c>
      <c r="M6374" s="166">
        <v>691275.29850732896</v>
      </c>
      <c r="N6374" s="166">
        <v>4293.6353944554603</v>
      </c>
      <c r="O6374" s="173">
        <v>-3.2899999999999999E-2</v>
      </c>
      <c r="P6374" s="173">
        <v>0.02</v>
      </c>
    </row>
    <row r="6375" spans="1:16" x14ac:dyDescent="0.45">
      <c r="A6375" s="152" t="s">
        <v>18800</v>
      </c>
      <c r="B6375" s="152">
        <v>350</v>
      </c>
      <c r="C6375" s="152" t="s">
        <v>5804</v>
      </c>
      <c r="D6375" s="152">
        <v>3502064</v>
      </c>
      <c r="E6375" s="152">
        <v>138152</v>
      </c>
      <c r="F6375" s="152" t="s">
        <v>5825</v>
      </c>
      <c r="G6375" s="152" t="s">
        <v>37</v>
      </c>
      <c r="H6375" s="152"/>
      <c r="I6375" s="168">
        <v>238</v>
      </c>
      <c r="J6375" s="166">
        <v>994840</v>
      </c>
      <c r="K6375" s="167">
        <v>1</v>
      </c>
      <c r="L6375" s="168">
        <v>238</v>
      </c>
      <c r="M6375" s="166">
        <v>1015070</v>
      </c>
      <c r="N6375" s="166">
        <v>4265</v>
      </c>
      <c r="O6375" s="173">
        <v>2.0299999999999999E-2</v>
      </c>
      <c r="P6375" s="173">
        <v>2.3199999999999998E-2</v>
      </c>
    </row>
    <row r="6376" spans="1:16" x14ac:dyDescent="0.45">
      <c r="A6376" s="152" t="s">
        <v>18800</v>
      </c>
      <c r="B6376" s="152">
        <v>350</v>
      </c>
      <c r="C6376" s="152" t="s">
        <v>5804</v>
      </c>
      <c r="D6376" s="152">
        <v>3502083</v>
      </c>
      <c r="E6376" s="152">
        <v>105202</v>
      </c>
      <c r="F6376" s="152" t="s">
        <v>5826</v>
      </c>
      <c r="G6376" s="152" t="s">
        <v>37</v>
      </c>
      <c r="H6376" s="152"/>
      <c r="I6376" s="168">
        <v>220</v>
      </c>
      <c r="J6376" s="166">
        <v>991668.05504999997</v>
      </c>
      <c r="K6376" s="167">
        <v>1</v>
      </c>
      <c r="L6376" s="168">
        <v>215</v>
      </c>
      <c r="M6376" s="166">
        <v>1003329.06907992</v>
      </c>
      <c r="N6376" s="166">
        <v>4666.6468329298596</v>
      </c>
      <c r="O6376" s="173">
        <v>1.18E-2</v>
      </c>
      <c r="P6376" s="173">
        <v>3.7199999999999997E-2</v>
      </c>
    </row>
    <row r="6377" spans="1:16" x14ac:dyDescent="0.45">
      <c r="A6377" s="152" t="s">
        <v>18800</v>
      </c>
      <c r="B6377" s="152">
        <v>350</v>
      </c>
      <c r="C6377" s="152" t="s">
        <v>5804</v>
      </c>
      <c r="D6377" s="152">
        <v>3504000</v>
      </c>
      <c r="E6377" s="152">
        <v>140959</v>
      </c>
      <c r="F6377" s="152" t="s">
        <v>5827</v>
      </c>
      <c r="G6377" s="152" t="s">
        <v>18789</v>
      </c>
      <c r="H6377" s="152"/>
      <c r="I6377" s="168">
        <v>619</v>
      </c>
      <c r="J6377" s="166">
        <v>3738680.7482099999</v>
      </c>
      <c r="K6377" s="167">
        <v>1</v>
      </c>
      <c r="L6377" s="168">
        <v>617</v>
      </c>
      <c r="M6377" s="166">
        <v>3873755.4178661499</v>
      </c>
      <c r="N6377" s="166">
        <v>6278.3718279840496</v>
      </c>
      <c r="O6377" s="173">
        <v>3.61E-2</v>
      </c>
      <c r="P6377" s="173">
        <v>4.07E-2</v>
      </c>
    </row>
    <row r="6378" spans="1:16" x14ac:dyDescent="0.45">
      <c r="A6378" s="152" t="s">
        <v>18800</v>
      </c>
      <c r="B6378" s="152">
        <v>350</v>
      </c>
      <c r="C6378" s="152" t="s">
        <v>5804</v>
      </c>
      <c r="D6378" s="152">
        <v>3502068</v>
      </c>
      <c r="E6378" s="152">
        <v>105192</v>
      </c>
      <c r="F6378" s="152" t="s">
        <v>5828</v>
      </c>
      <c r="G6378" s="152" t="s">
        <v>37</v>
      </c>
      <c r="H6378" s="152"/>
      <c r="I6378" s="168">
        <v>217</v>
      </c>
      <c r="J6378" s="166">
        <v>926151</v>
      </c>
      <c r="K6378" s="167">
        <v>1</v>
      </c>
      <c r="L6378" s="168">
        <v>213</v>
      </c>
      <c r="M6378" s="166">
        <v>927659</v>
      </c>
      <c r="N6378" s="166">
        <v>4355.2065727699501</v>
      </c>
      <c r="O6378" s="173">
        <v>1.6000000000000001E-3</v>
      </c>
      <c r="P6378" s="173">
        <v>2.06E-2</v>
      </c>
    </row>
    <row r="6379" spans="1:16" x14ac:dyDescent="0.45">
      <c r="A6379" s="152" t="s">
        <v>18800</v>
      </c>
      <c r="B6379" s="152">
        <v>350</v>
      </c>
      <c r="C6379" s="152" t="s">
        <v>5804</v>
      </c>
      <c r="D6379" s="152">
        <v>3506905</v>
      </c>
      <c r="E6379" s="152">
        <v>135770</v>
      </c>
      <c r="F6379" s="152" t="s">
        <v>5829</v>
      </c>
      <c r="G6379" s="152" t="s">
        <v>18789</v>
      </c>
      <c r="H6379" s="152"/>
      <c r="I6379" s="168">
        <v>977</v>
      </c>
      <c r="J6379" s="166">
        <v>6354733.6536100004</v>
      </c>
      <c r="K6379" s="167">
        <v>1</v>
      </c>
      <c r="L6379" s="168">
        <v>1037</v>
      </c>
      <c r="M6379" s="166">
        <v>6884964.3222139096</v>
      </c>
      <c r="N6379" s="166">
        <v>6639.3098574869</v>
      </c>
      <c r="O6379" s="173">
        <v>8.3400000000000002E-2</v>
      </c>
      <c r="P6379" s="173">
        <v>2.23E-2</v>
      </c>
    </row>
    <row r="6380" spans="1:16" x14ac:dyDescent="0.45">
      <c r="A6380" s="152" t="s">
        <v>18800</v>
      </c>
      <c r="B6380" s="152">
        <v>350</v>
      </c>
      <c r="C6380" s="152" t="s">
        <v>5804</v>
      </c>
      <c r="D6380" s="152">
        <v>3502003</v>
      </c>
      <c r="E6380" s="152">
        <v>140973</v>
      </c>
      <c r="F6380" s="152" t="s">
        <v>5830</v>
      </c>
      <c r="G6380" s="152" t="s">
        <v>37</v>
      </c>
      <c r="H6380" s="152"/>
      <c r="I6380" s="168">
        <v>367</v>
      </c>
      <c r="J6380" s="166">
        <v>1818654.3409899999</v>
      </c>
      <c r="K6380" s="167">
        <v>1</v>
      </c>
      <c r="L6380" s="168">
        <v>420</v>
      </c>
      <c r="M6380" s="166">
        <v>2124602.4946636502</v>
      </c>
      <c r="N6380" s="166">
        <v>5058.5773682467998</v>
      </c>
      <c r="O6380" s="173">
        <v>0.16819999999999999</v>
      </c>
      <c r="P6380" s="173">
        <v>3.1399999999999997E-2</v>
      </c>
    </row>
    <row r="6381" spans="1:16" x14ac:dyDescent="0.45">
      <c r="A6381" s="152" t="s">
        <v>18800</v>
      </c>
      <c r="B6381" s="152">
        <v>350</v>
      </c>
      <c r="C6381" s="152" t="s">
        <v>5804</v>
      </c>
      <c r="D6381" s="152">
        <v>3502014</v>
      </c>
      <c r="E6381" s="152">
        <v>105155</v>
      </c>
      <c r="F6381" s="152" t="s">
        <v>5831</v>
      </c>
      <c r="G6381" s="152" t="s">
        <v>37</v>
      </c>
      <c r="H6381" s="152"/>
      <c r="I6381" s="168">
        <v>399</v>
      </c>
      <c r="J6381" s="166">
        <v>2011853.8497899999</v>
      </c>
      <c r="K6381" s="167">
        <v>1</v>
      </c>
      <c r="L6381" s="168">
        <v>404</v>
      </c>
      <c r="M6381" s="166">
        <v>2073858.14141322</v>
      </c>
      <c r="N6381" s="166">
        <v>5133.3122312208498</v>
      </c>
      <c r="O6381" s="173">
        <v>3.0800000000000001E-2</v>
      </c>
      <c r="P6381" s="173">
        <v>2.0400000000000001E-2</v>
      </c>
    </row>
    <row r="6382" spans="1:16" x14ac:dyDescent="0.45">
      <c r="A6382" s="152" t="s">
        <v>18800</v>
      </c>
      <c r="B6382" s="152">
        <v>350</v>
      </c>
      <c r="C6382" s="152" t="s">
        <v>5804</v>
      </c>
      <c r="D6382" s="152">
        <v>3502078</v>
      </c>
      <c r="E6382" s="152">
        <v>105198</v>
      </c>
      <c r="F6382" s="152" t="s">
        <v>5832</v>
      </c>
      <c r="G6382" s="152" t="s">
        <v>37</v>
      </c>
      <c r="H6382" s="152"/>
      <c r="I6382" s="168">
        <v>206</v>
      </c>
      <c r="J6382" s="166">
        <v>1101648.6704200001</v>
      </c>
      <c r="K6382" s="167">
        <v>1</v>
      </c>
      <c r="L6382" s="168">
        <v>188</v>
      </c>
      <c r="M6382" s="166">
        <v>1037548.49804908</v>
      </c>
      <c r="N6382" s="166">
        <v>5518.8749896228101</v>
      </c>
      <c r="O6382" s="173">
        <v>-5.8200000000000002E-2</v>
      </c>
      <c r="P6382" s="173">
        <v>2.24E-2</v>
      </c>
    </row>
    <row r="6383" spans="1:16" x14ac:dyDescent="0.45">
      <c r="A6383" s="152" t="s">
        <v>18800</v>
      </c>
      <c r="B6383" s="152">
        <v>350</v>
      </c>
      <c r="C6383" s="152" t="s">
        <v>5804</v>
      </c>
      <c r="D6383" s="152">
        <v>3502065</v>
      </c>
      <c r="E6383" s="152">
        <v>105189</v>
      </c>
      <c r="F6383" s="152" t="s">
        <v>5833</v>
      </c>
      <c r="G6383" s="152" t="s">
        <v>37</v>
      </c>
      <c r="H6383" s="152"/>
      <c r="I6383" s="168">
        <v>311</v>
      </c>
      <c r="J6383" s="166">
        <v>1331127</v>
      </c>
      <c r="K6383" s="167">
        <v>1</v>
      </c>
      <c r="L6383" s="168">
        <v>308</v>
      </c>
      <c r="M6383" s="166">
        <v>1344954</v>
      </c>
      <c r="N6383" s="166">
        <v>4366.7337662337604</v>
      </c>
      <c r="O6383" s="173">
        <v>1.04E-2</v>
      </c>
      <c r="P6383" s="173">
        <v>2.1399999999999999E-2</v>
      </c>
    </row>
    <row r="6384" spans="1:16" x14ac:dyDescent="0.45">
      <c r="A6384" s="152" t="s">
        <v>18800</v>
      </c>
      <c r="B6384" s="152">
        <v>350</v>
      </c>
      <c r="C6384" s="152" t="s">
        <v>5804</v>
      </c>
      <c r="D6384" s="152">
        <v>3504046</v>
      </c>
      <c r="E6384" s="152">
        <v>143772</v>
      </c>
      <c r="F6384" s="152" t="s">
        <v>5834</v>
      </c>
      <c r="G6384" s="152" t="s">
        <v>18789</v>
      </c>
      <c r="H6384" s="152"/>
      <c r="I6384" s="168">
        <v>1310</v>
      </c>
      <c r="J6384" s="166">
        <v>8579790.4508100003</v>
      </c>
      <c r="K6384" s="167">
        <v>1</v>
      </c>
      <c r="L6384" s="168">
        <v>1234</v>
      </c>
      <c r="M6384" s="166">
        <v>8333683.4389486304</v>
      </c>
      <c r="N6384" s="166">
        <v>6753.3901450150897</v>
      </c>
      <c r="O6384" s="173">
        <v>-2.87E-2</v>
      </c>
      <c r="P6384" s="173">
        <v>3.0700000000000002E-2</v>
      </c>
    </row>
    <row r="6385" spans="1:16" x14ac:dyDescent="0.45">
      <c r="A6385" s="152" t="s">
        <v>18800</v>
      </c>
      <c r="B6385" s="152">
        <v>350</v>
      </c>
      <c r="C6385" s="152" t="s">
        <v>5804</v>
      </c>
      <c r="D6385" s="152">
        <v>3502072</v>
      </c>
      <c r="E6385" s="152">
        <v>137991</v>
      </c>
      <c r="F6385" s="152" t="s">
        <v>5835</v>
      </c>
      <c r="G6385" s="152" t="s">
        <v>37</v>
      </c>
      <c r="H6385" s="152"/>
      <c r="I6385" s="168">
        <v>207</v>
      </c>
      <c r="J6385" s="166">
        <v>935408.73789999995</v>
      </c>
      <c r="K6385" s="167">
        <v>1</v>
      </c>
      <c r="L6385" s="168">
        <v>197</v>
      </c>
      <c r="M6385" s="166">
        <v>915634.28850547096</v>
      </c>
      <c r="N6385" s="166">
        <v>4647.8897893678704</v>
      </c>
      <c r="O6385" s="173">
        <v>-2.1100000000000001E-2</v>
      </c>
      <c r="P6385" s="173">
        <v>2.52E-2</v>
      </c>
    </row>
    <row r="6386" spans="1:16" x14ac:dyDescent="0.45">
      <c r="A6386" s="152" t="s">
        <v>18800</v>
      </c>
      <c r="B6386" s="152">
        <v>350</v>
      </c>
      <c r="C6386" s="152" t="s">
        <v>5804</v>
      </c>
      <c r="D6386" s="152">
        <v>3502035</v>
      </c>
      <c r="E6386" s="152">
        <v>105168</v>
      </c>
      <c r="F6386" s="152" t="s">
        <v>5836</v>
      </c>
      <c r="G6386" s="152" t="s">
        <v>37</v>
      </c>
      <c r="H6386" s="152"/>
      <c r="I6386" s="168">
        <v>310</v>
      </c>
      <c r="J6386" s="166">
        <v>1633012.12589</v>
      </c>
      <c r="K6386" s="167">
        <v>1</v>
      </c>
      <c r="L6386" s="168">
        <v>312</v>
      </c>
      <c r="M6386" s="166">
        <v>1678044.3332889299</v>
      </c>
      <c r="N6386" s="166">
        <v>5378.3472220799304</v>
      </c>
      <c r="O6386" s="173">
        <v>2.76E-2</v>
      </c>
      <c r="P6386" s="173">
        <v>2.2100000000000002E-2</v>
      </c>
    </row>
    <row r="6387" spans="1:16" x14ac:dyDescent="0.45">
      <c r="A6387" s="152" t="s">
        <v>18800</v>
      </c>
      <c r="B6387" s="152">
        <v>350</v>
      </c>
      <c r="C6387" s="152" t="s">
        <v>5804</v>
      </c>
      <c r="D6387" s="152">
        <v>3502039</v>
      </c>
      <c r="E6387" s="152">
        <v>105172</v>
      </c>
      <c r="F6387" s="152" t="s">
        <v>4802</v>
      </c>
      <c r="G6387" s="152" t="s">
        <v>37</v>
      </c>
      <c r="H6387" s="152"/>
      <c r="I6387" s="168">
        <v>203</v>
      </c>
      <c r="J6387" s="166">
        <v>975982.51708999998</v>
      </c>
      <c r="K6387" s="167">
        <v>1</v>
      </c>
      <c r="L6387" s="168">
        <v>203</v>
      </c>
      <c r="M6387" s="166">
        <v>992821.38128208497</v>
      </c>
      <c r="N6387" s="166">
        <v>4890.7457206013996</v>
      </c>
      <c r="O6387" s="173">
        <v>1.7299999999999999E-2</v>
      </c>
      <c r="P6387" s="173">
        <v>0.02</v>
      </c>
    </row>
    <row r="6388" spans="1:16" x14ac:dyDescent="0.45">
      <c r="A6388" s="152" t="s">
        <v>18800</v>
      </c>
      <c r="B6388" s="152">
        <v>350</v>
      </c>
      <c r="C6388" s="152" t="s">
        <v>5804</v>
      </c>
      <c r="D6388" s="152">
        <v>3502016</v>
      </c>
      <c r="E6388" s="152">
        <v>105156</v>
      </c>
      <c r="F6388" s="152" t="s">
        <v>5837</v>
      </c>
      <c r="G6388" s="152" t="s">
        <v>37</v>
      </c>
      <c r="H6388" s="152"/>
      <c r="I6388" s="168">
        <v>404</v>
      </c>
      <c r="J6388" s="166">
        <v>1723241</v>
      </c>
      <c r="K6388" s="167">
        <v>1</v>
      </c>
      <c r="L6388" s="168">
        <v>410</v>
      </c>
      <c r="M6388" s="166">
        <v>1783379</v>
      </c>
      <c r="N6388" s="166">
        <v>4349.7048780487803</v>
      </c>
      <c r="O6388" s="173">
        <v>3.49E-2</v>
      </c>
      <c r="P6388" s="173">
        <v>2.3099999999999999E-2</v>
      </c>
    </row>
    <row r="6389" spans="1:16" x14ac:dyDescent="0.45">
      <c r="A6389" s="152" t="s">
        <v>18800</v>
      </c>
      <c r="B6389" s="152">
        <v>350</v>
      </c>
      <c r="C6389" s="152" t="s">
        <v>5804</v>
      </c>
      <c r="D6389" s="152">
        <v>3502056</v>
      </c>
      <c r="E6389" s="152">
        <v>105182</v>
      </c>
      <c r="F6389" s="152" t="s">
        <v>5838</v>
      </c>
      <c r="G6389" s="152" t="s">
        <v>37</v>
      </c>
      <c r="H6389" s="152"/>
      <c r="I6389" s="168">
        <v>420</v>
      </c>
      <c r="J6389" s="166">
        <v>1925640.0414400001</v>
      </c>
      <c r="K6389" s="167">
        <v>1</v>
      </c>
      <c r="L6389" s="168">
        <v>415</v>
      </c>
      <c r="M6389" s="166">
        <v>1953175.4497126001</v>
      </c>
      <c r="N6389" s="166">
        <v>4706.4468667773499</v>
      </c>
      <c r="O6389" s="173">
        <v>1.43E-2</v>
      </c>
      <c r="P6389" s="173">
        <v>2.7699999999999999E-2</v>
      </c>
    </row>
    <row r="6390" spans="1:16" x14ac:dyDescent="0.45">
      <c r="A6390" s="152" t="s">
        <v>18800</v>
      </c>
      <c r="B6390" s="152">
        <v>350</v>
      </c>
      <c r="C6390" s="152" t="s">
        <v>5804</v>
      </c>
      <c r="D6390" s="152">
        <v>3503315</v>
      </c>
      <c r="E6390" s="152">
        <v>105219</v>
      </c>
      <c r="F6390" s="152" t="s">
        <v>5839</v>
      </c>
      <c r="G6390" s="152" t="s">
        <v>37</v>
      </c>
      <c r="H6390" s="152"/>
      <c r="I6390" s="168">
        <v>206</v>
      </c>
      <c r="J6390" s="166">
        <v>965758.37983999995</v>
      </c>
      <c r="K6390" s="167">
        <v>1</v>
      </c>
      <c r="L6390" s="168">
        <v>202</v>
      </c>
      <c r="M6390" s="166">
        <v>978398.40369940398</v>
      </c>
      <c r="N6390" s="166">
        <v>4843.5564539574398</v>
      </c>
      <c r="O6390" s="173">
        <v>1.3100000000000001E-2</v>
      </c>
      <c r="P6390" s="173">
        <v>3.5099999999999999E-2</v>
      </c>
    </row>
    <row r="6391" spans="1:16" x14ac:dyDescent="0.45">
      <c r="A6391" s="152" t="s">
        <v>18800</v>
      </c>
      <c r="B6391" s="152">
        <v>350</v>
      </c>
      <c r="C6391" s="152" t="s">
        <v>5804</v>
      </c>
      <c r="D6391" s="152">
        <v>3503344</v>
      </c>
      <c r="E6391" s="152">
        <v>105233</v>
      </c>
      <c r="F6391" s="152" t="s">
        <v>5840</v>
      </c>
      <c r="G6391" s="152" t="s">
        <v>37</v>
      </c>
      <c r="H6391" s="152"/>
      <c r="I6391" s="168">
        <v>371</v>
      </c>
      <c r="J6391" s="166">
        <v>1550780</v>
      </c>
      <c r="K6391" s="167">
        <v>1</v>
      </c>
      <c r="L6391" s="168">
        <v>356</v>
      </c>
      <c r="M6391" s="166">
        <v>1520432.06626142</v>
      </c>
      <c r="N6391" s="166">
        <v>4270.8765906219696</v>
      </c>
      <c r="O6391" s="173">
        <v>-1.9599999999999999E-2</v>
      </c>
      <c r="P6391" s="173">
        <v>0.02</v>
      </c>
    </row>
    <row r="6392" spans="1:16" x14ac:dyDescent="0.45">
      <c r="A6392" s="152" t="s">
        <v>18800</v>
      </c>
      <c r="B6392" s="152">
        <v>350</v>
      </c>
      <c r="C6392" s="152" t="s">
        <v>5804</v>
      </c>
      <c r="D6392" s="152">
        <v>3502017</v>
      </c>
      <c r="E6392" s="152">
        <v>105157</v>
      </c>
      <c r="F6392" s="152" t="s">
        <v>5841</v>
      </c>
      <c r="G6392" s="152" t="s">
        <v>37</v>
      </c>
      <c r="H6392" s="152"/>
      <c r="I6392" s="168">
        <v>201</v>
      </c>
      <c r="J6392" s="166">
        <v>1077626.0807399999</v>
      </c>
      <c r="K6392" s="167">
        <v>1</v>
      </c>
      <c r="L6392" s="168">
        <v>198</v>
      </c>
      <c r="M6392" s="166">
        <v>1084918.71532639</v>
      </c>
      <c r="N6392" s="166">
        <v>5479.3874511434096</v>
      </c>
      <c r="O6392" s="173">
        <v>6.7999999999999996E-3</v>
      </c>
      <c r="P6392" s="173">
        <v>2.29E-2</v>
      </c>
    </row>
    <row r="6393" spans="1:16" x14ac:dyDescent="0.45">
      <c r="A6393" s="152" t="s">
        <v>18800</v>
      </c>
      <c r="B6393" s="152">
        <v>350</v>
      </c>
      <c r="C6393" s="152" t="s">
        <v>5804</v>
      </c>
      <c r="D6393" s="152">
        <v>3506907</v>
      </c>
      <c r="E6393" s="152">
        <v>136135</v>
      </c>
      <c r="F6393" s="152" t="s">
        <v>5842</v>
      </c>
      <c r="G6393" s="152" t="s">
        <v>18789</v>
      </c>
      <c r="H6393" s="152"/>
      <c r="I6393" s="168">
        <v>637</v>
      </c>
      <c r="J6393" s="166">
        <v>4095517.7631700002</v>
      </c>
      <c r="K6393" s="167">
        <v>1</v>
      </c>
      <c r="L6393" s="168">
        <v>674</v>
      </c>
      <c r="M6393" s="166">
        <v>4410407.9977115002</v>
      </c>
      <c r="N6393" s="166">
        <v>6543.6320440823501</v>
      </c>
      <c r="O6393" s="173">
        <v>7.6899999999999996E-2</v>
      </c>
      <c r="P6393" s="173">
        <v>0.02</v>
      </c>
    </row>
    <row r="6394" spans="1:16" x14ac:dyDescent="0.45">
      <c r="A6394" s="152" t="s">
        <v>18800</v>
      </c>
      <c r="B6394" s="152">
        <v>350</v>
      </c>
      <c r="C6394" s="152" t="s">
        <v>5804</v>
      </c>
      <c r="D6394" s="152">
        <v>3502061</v>
      </c>
      <c r="E6394" s="152">
        <v>105186</v>
      </c>
      <c r="F6394" s="152" t="s">
        <v>5843</v>
      </c>
      <c r="G6394" s="152" t="s">
        <v>37</v>
      </c>
      <c r="H6394" s="152"/>
      <c r="I6394" s="168">
        <v>208</v>
      </c>
      <c r="J6394" s="166">
        <v>1059156.8159700001</v>
      </c>
      <c r="K6394" s="167">
        <v>1</v>
      </c>
      <c r="L6394" s="168">
        <v>200</v>
      </c>
      <c r="M6394" s="166">
        <v>1051045.9519863799</v>
      </c>
      <c r="N6394" s="166">
        <v>5255.2297599319099</v>
      </c>
      <c r="O6394" s="173">
        <v>-7.7000000000000002E-3</v>
      </c>
      <c r="P6394" s="173">
        <v>3.0700000000000002E-2</v>
      </c>
    </row>
    <row r="6395" spans="1:16" x14ac:dyDescent="0.45">
      <c r="A6395" s="152" t="s">
        <v>18800</v>
      </c>
      <c r="B6395" s="152">
        <v>350</v>
      </c>
      <c r="C6395" s="152" t="s">
        <v>5804</v>
      </c>
      <c r="D6395" s="152">
        <v>3504004</v>
      </c>
      <c r="E6395" s="152">
        <v>147077</v>
      </c>
      <c r="F6395" s="152" t="s">
        <v>5844</v>
      </c>
      <c r="G6395" s="152" t="s">
        <v>18789</v>
      </c>
      <c r="H6395" s="152"/>
      <c r="I6395" s="168">
        <v>358</v>
      </c>
      <c r="J6395" s="166">
        <v>2190734.7333800001</v>
      </c>
      <c r="K6395" s="167">
        <v>1</v>
      </c>
      <c r="L6395" s="168">
        <v>540</v>
      </c>
      <c r="M6395" s="166">
        <v>3309331.2012357102</v>
      </c>
      <c r="N6395" s="166">
        <v>6128.3911133994598</v>
      </c>
      <c r="O6395" s="173">
        <v>0.51060000000000005</v>
      </c>
      <c r="P6395" s="173">
        <v>2.1399999999999999E-2</v>
      </c>
    </row>
    <row r="6396" spans="1:16" x14ac:dyDescent="0.45">
      <c r="A6396" s="152" t="s">
        <v>18800</v>
      </c>
      <c r="B6396" s="152">
        <v>350</v>
      </c>
      <c r="C6396" s="152" t="s">
        <v>5804</v>
      </c>
      <c r="D6396" s="152">
        <v>3502036</v>
      </c>
      <c r="E6396" s="152">
        <v>105169</v>
      </c>
      <c r="F6396" s="152" t="s">
        <v>5845</v>
      </c>
      <c r="G6396" s="152" t="s">
        <v>37</v>
      </c>
      <c r="H6396" s="152"/>
      <c r="I6396" s="168">
        <v>384</v>
      </c>
      <c r="J6396" s="166">
        <v>1679247.62772</v>
      </c>
      <c r="K6396" s="167">
        <v>1</v>
      </c>
      <c r="L6396" s="168">
        <v>384</v>
      </c>
      <c r="M6396" s="166">
        <v>1722321.97730183</v>
      </c>
      <c r="N6396" s="166">
        <v>4485.2134825568501</v>
      </c>
      <c r="O6396" s="173">
        <v>2.5700000000000001E-2</v>
      </c>
      <c r="P6396" s="173">
        <v>2.8199999999999999E-2</v>
      </c>
    </row>
    <row r="6397" spans="1:16" x14ac:dyDescent="0.45">
      <c r="A6397" s="152" t="s">
        <v>18800</v>
      </c>
      <c r="B6397" s="152">
        <v>350</v>
      </c>
      <c r="C6397" s="152" t="s">
        <v>5804</v>
      </c>
      <c r="D6397" s="152">
        <v>3504805</v>
      </c>
      <c r="E6397" s="152">
        <v>134646</v>
      </c>
      <c r="F6397" s="152" t="s">
        <v>5846</v>
      </c>
      <c r="G6397" s="152" t="s">
        <v>18789</v>
      </c>
      <c r="H6397" s="152"/>
      <c r="I6397" s="168">
        <v>962</v>
      </c>
      <c r="J6397" s="166">
        <v>6010961.12916</v>
      </c>
      <c r="K6397" s="167">
        <v>1</v>
      </c>
      <c r="L6397" s="168">
        <v>984</v>
      </c>
      <c r="M6397" s="166">
        <v>6331237.7532844702</v>
      </c>
      <c r="N6397" s="166">
        <v>6434.1847086224298</v>
      </c>
      <c r="O6397" s="173">
        <v>5.33E-2</v>
      </c>
      <c r="P6397" s="173">
        <v>3.0599999999999999E-2</v>
      </c>
    </row>
    <row r="6398" spans="1:16" x14ac:dyDescent="0.45">
      <c r="A6398" s="152" t="s">
        <v>18800</v>
      </c>
      <c r="B6398" s="152">
        <v>350</v>
      </c>
      <c r="C6398" s="152" t="s">
        <v>5804</v>
      </c>
      <c r="D6398" s="152">
        <v>3502018</v>
      </c>
      <c r="E6398" s="152">
        <v>136395</v>
      </c>
      <c r="F6398" s="152" t="s">
        <v>5847</v>
      </c>
      <c r="G6398" s="152" t="s">
        <v>37</v>
      </c>
      <c r="H6398" s="152"/>
      <c r="I6398" s="168">
        <v>419</v>
      </c>
      <c r="J6398" s="166">
        <v>1947736.80415</v>
      </c>
      <c r="K6398" s="167">
        <v>1</v>
      </c>
      <c r="L6398" s="168">
        <v>420</v>
      </c>
      <c r="M6398" s="166">
        <v>2002987.4855828001</v>
      </c>
      <c r="N6398" s="166">
        <v>4769.0178228162104</v>
      </c>
      <c r="O6398" s="173">
        <v>2.8400000000000002E-2</v>
      </c>
      <c r="P6398" s="173">
        <v>2.7799999999999998E-2</v>
      </c>
    </row>
    <row r="6399" spans="1:16" x14ac:dyDescent="0.45">
      <c r="A6399" s="152" t="s">
        <v>18800</v>
      </c>
      <c r="B6399" s="152">
        <v>350</v>
      </c>
      <c r="C6399" s="152" t="s">
        <v>5804</v>
      </c>
      <c r="D6399" s="152">
        <v>3503373</v>
      </c>
      <c r="E6399" s="152">
        <v>131271</v>
      </c>
      <c r="F6399" s="152" t="s">
        <v>5848</v>
      </c>
      <c r="G6399" s="152" t="s">
        <v>37</v>
      </c>
      <c r="H6399" s="152"/>
      <c r="I6399" s="168">
        <v>387</v>
      </c>
      <c r="J6399" s="166">
        <v>1862697.3838599999</v>
      </c>
      <c r="K6399" s="167">
        <v>1</v>
      </c>
      <c r="L6399" s="168">
        <v>391</v>
      </c>
      <c r="M6399" s="166">
        <v>1940726.51501063</v>
      </c>
      <c r="N6399" s="166">
        <v>4963.4949233008501</v>
      </c>
      <c r="O6399" s="173">
        <v>4.19E-2</v>
      </c>
      <c r="P6399" s="173">
        <v>3.3000000000000002E-2</v>
      </c>
    </row>
    <row r="6400" spans="1:16" x14ac:dyDescent="0.45">
      <c r="A6400" s="152" t="s">
        <v>18800</v>
      </c>
      <c r="B6400" s="152">
        <v>350</v>
      </c>
      <c r="C6400" s="152" t="s">
        <v>5804</v>
      </c>
      <c r="D6400" s="152">
        <v>3504044</v>
      </c>
      <c r="E6400" s="152">
        <v>142296</v>
      </c>
      <c r="F6400" s="152" t="s">
        <v>5849</v>
      </c>
      <c r="G6400" s="152" t="s">
        <v>18789</v>
      </c>
      <c r="H6400" s="152"/>
      <c r="I6400" s="168">
        <v>1043</v>
      </c>
      <c r="J6400" s="166">
        <v>6059605.8608100004</v>
      </c>
      <c r="K6400" s="167">
        <v>1</v>
      </c>
      <c r="L6400" s="168">
        <v>1038</v>
      </c>
      <c r="M6400" s="166">
        <v>6228703.4687039796</v>
      </c>
      <c r="N6400" s="166">
        <v>6000.67771551443</v>
      </c>
      <c r="O6400" s="173">
        <v>2.7900000000000001E-2</v>
      </c>
      <c r="P6400" s="173">
        <v>3.3399999999999999E-2</v>
      </c>
    </row>
    <row r="6401" spans="1:16" x14ac:dyDescent="0.45">
      <c r="A6401" s="152" t="s">
        <v>18800</v>
      </c>
      <c r="B6401" s="152">
        <v>350</v>
      </c>
      <c r="C6401" s="152" t="s">
        <v>5804</v>
      </c>
      <c r="D6401" s="152">
        <v>3502041</v>
      </c>
      <c r="E6401" s="152">
        <v>105174</v>
      </c>
      <c r="F6401" s="152" t="s">
        <v>5850</v>
      </c>
      <c r="G6401" s="152" t="s">
        <v>37</v>
      </c>
      <c r="H6401" s="152"/>
      <c r="I6401" s="168">
        <v>210</v>
      </c>
      <c r="J6401" s="166">
        <v>891834</v>
      </c>
      <c r="K6401" s="167">
        <v>1</v>
      </c>
      <c r="L6401" s="168">
        <v>208</v>
      </c>
      <c r="M6401" s="166">
        <v>901244</v>
      </c>
      <c r="N6401" s="166">
        <v>4332.9038461538403</v>
      </c>
      <c r="O6401" s="173">
        <v>1.06E-2</v>
      </c>
      <c r="P6401" s="173">
        <v>2.2100000000000002E-2</v>
      </c>
    </row>
    <row r="6402" spans="1:16" x14ac:dyDescent="0.45">
      <c r="A6402" s="152" t="s">
        <v>18800</v>
      </c>
      <c r="B6402" s="152">
        <v>350</v>
      </c>
      <c r="C6402" s="152" t="s">
        <v>5804</v>
      </c>
      <c r="D6402" s="152">
        <v>3502019</v>
      </c>
      <c r="E6402" s="152">
        <v>105159</v>
      </c>
      <c r="F6402" s="152" t="s">
        <v>5851</v>
      </c>
      <c r="G6402" s="152" t="s">
        <v>37</v>
      </c>
      <c r="H6402" s="152"/>
      <c r="I6402" s="168">
        <v>312</v>
      </c>
      <c r="J6402" s="166">
        <v>1325654</v>
      </c>
      <c r="K6402" s="167">
        <v>1</v>
      </c>
      <c r="L6402" s="168">
        <v>308</v>
      </c>
      <c r="M6402" s="166">
        <v>1335252</v>
      </c>
      <c r="N6402" s="166">
        <v>4335.2337662337604</v>
      </c>
      <c r="O6402" s="173">
        <v>7.1999999999999998E-3</v>
      </c>
      <c r="P6402" s="173">
        <v>2.1100000000000001E-2</v>
      </c>
    </row>
    <row r="6403" spans="1:16" x14ac:dyDescent="0.45">
      <c r="A6403" s="152" t="s">
        <v>18800</v>
      </c>
      <c r="B6403" s="152">
        <v>350</v>
      </c>
      <c r="C6403" s="152" t="s">
        <v>5804</v>
      </c>
      <c r="D6403" s="152">
        <v>3502071</v>
      </c>
      <c r="E6403" s="152">
        <v>143031</v>
      </c>
      <c r="F6403" s="152" t="s">
        <v>5852</v>
      </c>
      <c r="G6403" s="152" t="s">
        <v>37</v>
      </c>
      <c r="H6403" s="152"/>
      <c r="I6403" s="168">
        <v>266</v>
      </c>
      <c r="J6403" s="166">
        <v>1136340.1664700001</v>
      </c>
      <c r="K6403" s="167">
        <v>1</v>
      </c>
      <c r="L6403" s="168">
        <v>259</v>
      </c>
      <c r="M6403" s="166">
        <v>1151857.7034395901</v>
      </c>
      <c r="N6403" s="166">
        <v>4447.3270403073002</v>
      </c>
      <c r="O6403" s="173">
        <v>1.37E-2</v>
      </c>
      <c r="P6403" s="173">
        <v>4.2700000000000002E-2</v>
      </c>
    </row>
    <row r="6404" spans="1:16" x14ac:dyDescent="0.45">
      <c r="A6404" s="152" t="s">
        <v>18800</v>
      </c>
      <c r="B6404" s="152">
        <v>350</v>
      </c>
      <c r="C6404" s="152" t="s">
        <v>5804</v>
      </c>
      <c r="D6404" s="152">
        <v>3502038</v>
      </c>
      <c r="E6404" s="152">
        <v>105171</v>
      </c>
      <c r="F6404" s="152" t="s">
        <v>5853</v>
      </c>
      <c r="G6404" s="152" t="s">
        <v>37</v>
      </c>
      <c r="H6404" s="152"/>
      <c r="I6404" s="168">
        <v>274</v>
      </c>
      <c r="J6404" s="166">
        <v>1360383.99385</v>
      </c>
      <c r="K6404" s="167">
        <v>1</v>
      </c>
      <c r="L6404" s="168">
        <v>245</v>
      </c>
      <c r="M6404" s="166">
        <v>1272448.6100749699</v>
      </c>
      <c r="N6404" s="166">
        <v>5193.6677962243702</v>
      </c>
      <c r="O6404" s="173">
        <v>-6.4600000000000005E-2</v>
      </c>
      <c r="P6404" s="173">
        <v>3.6900000000000002E-2</v>
      </c>
    </row>
    <row r="6405" spans="1:16" x14ac:dyDescent="0.45">
      <c r="A6405" s="152" t="s">
        <v>18800</v>
      </c>
      <c r="B6405" s="152">
        <v>350</v>
      </c>
      <c r="C6405" s="152" t="s">
        <v>5804</v>
      </c>
      <c r="D6405" s="152">
        <v>3504611</v>
      </c>
      <c r="E6405" s="152">
        <v>105263</v>
      </c>
      <c r="F6405" s="152" t="s">
        <v>5854</v>
      </c>
      <c r="G6405" s="152" t="s">
        <v>18789</v>
      </c>
      <c r="H6405" s="152"/>
      <c r="I6405" s="168">
        <v>899</v>
      </c>
      <c r="J6405" s="166">
        <v>5561745.1971199997</v>
      </c>
      <c r="K6405" s="167">
        <v>1</v>
      </c>
      <c r="L6405" s="168">
        <v>900</v>
      </c>
      <c r="M6405" s="166">
        <v>5699843.8977463301</v>
      </c>
      <c r="N6405" s="166">
        <v>6333.1598863848103</v>
      </c>
      <c r="O6405" s="173">
        <v>2.4799999999999999E-2</v>
      </c>
      <c r="P6405" s="173">
        <v>2.4199999999999999E-2</v>
      </c>
    </row>
    <row r="6406" spans="1:16" x14ac:dyDescent="0.45">
      <c r="A6406" s="152" t="s">
        <v>18800</v>
      </c>
      <c r="B6406" s="152">
        <v>350</v>
      </c>
      <c r="C6406" s="152" t="s">
        <v>5804</v>
      </c>
      <c r="D6406" s="152">
        <v>3502066</v>
      </c>
      <c r="E6406" s="152">
        <v>105190</v>
      </c>
      <c r="F6406" s="152" t="s">
        <v>5855</v>
      </c>
      <c r="G6406" s="152" t="s">
        <v>37</v>
      </c>
      <c r="H6406" s="152"/>
      <c r="I6406" s="168">
        <v>361</v>
      </c>
      <c r="J6406" s="166">
        <v>1553789</v>
      </c>
      <c r="K6406" s="167">
        <v>1</v>
      </c>
      <c r="L6406" s="168">
        <v>357</v>
      </c>
      <c r="M6406" s="166">
        <v>1567687</v>
      </c>
      <c r="N6406" s="166">
        <v>4391.2801120448103</v>
      </c>
      <c r="O6406" s="173">
        <v>8.8999999999999999E-3</v>
      </c>
      <c r="P6406" s="173">
        <v>2.1100000000000001E-2</v>
      </c>
    </row>
    <row r="6407" spans="1:16" x14ac:dyDescent="0.45">
      <c r="A6407" s="152" t="s">
        <v>18800</v>
      </c>
      <c r="B6407" s="152">
        <v>350</v>
      </c>
      <c r="C6407" s="152" t="s">
        <v>5804</v>
      </c>
      <c r="D6407" s="152">
        <v>3503362</v>
      </c>
      <c r="E6407" s="152">
        <v>105245</v>
      </c>
      <c r="F6407" s="152" t="s">
        <v>5856</v>
      </c>
      <c r="G6407" s="152" t="s">
        <v>37</v>
      </c>
      <c r="H6407" s="152"/>
      <c r="I6407" s="168">
        <v>210</v>
      </c>
      <c r="J6407" s="166">
        <v>985090.38286000001</v>
      </c>
      <c r="K6407" s="167">
        <v>1</v>
      </c>
      <c r="L6407" s="168">
        <v>208</v>
      </c>
      <c r="M6407" s="166">
        <v>1000457.4147188</v>
      </c>
      <c r="N6407" s="166">
        <v>4809.8914169173204</v>
      </c>
      <c r="O6407" s="173">
        <v>1.5599999999999999E-2</v>
      </c>
      <c r="P6407" s="173">
        <v>2.76E-2</v>
      </c>
    </row>
    <row r="6408" spans="1:16" x14ac:dyDescent="0.45">
      <c r="A6408" s="152" t="s">
        <v>18800</v>
      </c>
      <c r="B6408" s="152">
        <v>350</v>
      </c>
      <c r="C6408" s="152" t="s">
        <v>5804</v>
      </c>
      <c r="D6408" s="152">
        <v>3502020</v>
      </c>
      <c r="E6408" s="152">
        <v>105160</v>
      </c>
      <c r="F6408" s="152" t="s">
        <v>5857</v>
      </c>
      <c r="G6408" s="152" t="s">
        <v>37</v>
      </c>
      <c r="H6408" s="152"/>
      <c r="I6408" s="168">
        <v>418</v>
      </c>
      <c r="J6408" s="166">
        <v>2084669.04966</v>
      </c>
      <c r="K6408" s="167">
        <v>1</v>
      </c>
      <c r="L6408" s="168">
        <v>417</v>
      </c>
      <c r="M6408" s="166">
        <v>2155771.8862476102</v>
      </c>
      <c r="N6408" s="166">
        <v>5169.7167535913904</v>
      </c>
      <c r="O6408" s="173">
        <v>3.4099999999999998E-2</v>
      </c>
      <c r="P6408" s="173">
        <v>3.9399999999999998E-2</v>
      </c>
    </row>
    <row r="6409" spans="1:16" x14ac:dyDescent="0.45">
      <c r="A6409" s="152" t="s">
        <v>18800</v>
      </c>
      <c r="B6409" s="152">
        <v>350</v>
      </c>
      <c r="C6409" s="152" t="s">
        <v>5804</v>
      </c>
      <c r="D6409" s="152">
        <v>3502022</v>
      </c>
      <c r="E6409" s="152">
        <v>105161</v>
      </c>
      <c r="F6409" s="152" t="s">
        <v>5858</v>
      </c>
      <c r="G6409" s="152" t="s">
        <v>37</v>
      </c>
      <c r="H6409" s="152"/>
      <c r="I6409" s="168">
        <v>422</v>
      </c>
      <c r="J6409" s="166">
        <v>2038964.0743100001</v>
      </c>
      <c r="K6409" s="167">
        <v>1</v>
      </c>
      <c r="L6409" s="168">
        <v>435</v>
      </c>
      <c r="M6409" s="166">
        <v>2147361.9852231499</v>
      </c>
      <c r="N6409" s="166">
        <v>4936.4643338463402</v>
      </c>
      <c r="O6409" s="173">
        <v>5.3199999999999997E-2</v>
      </c>
      <c r="P6409" s="173">
        <v>2.63E-2</v>
      </c>
    </row>
    <row r="6410" spans="1:16" x14ac:dyDescent="0.45">
      <c r="A6410" s="152" t="s">
        <v>18800</v>
      </c>
      <c r="B6410" s="152">
        <v>350</v>
      </c>
      <c r="C6410" s="152" t="s">
        <v>5804</v>
      </c>
      <c r="D6410" s="152">
        <v>3502060</v>
      </c>
      <c r="E6410" s="152">
        <v>141915</v>
      </c>
      <c r="F6410" s="152" t="s">
        <v>5859</v>
      </c>
      <c r="G6410" s="152" t="s">
        <v>37</v>
      </c>
      <c r="H6410" s="152"/>
      <c r="I6410" s="168">
        <v>217</v>
      </c>
      <c r="J6410" s="166">
        <v>929036.92920000001</v>
      </c>
      <c r="K6410" s="167">
        <v>1</v>
      </c>
      <c r="L6410" s="168">
        <v>215</v>
      </c>
      <c r="M6410" s="166">
        <v>943513.27516351501</v>
      </c>
      <c r="N6410" s="166">
        <v>4388.4338379698302</v>
      </c>
      <c r="O6410" s="173">
        <v>1.5599999999999999E-2</v>
      </c>
      <c r="P6410" s="173">
        <v>2.7400000000000001E-2</v>
      </c>
    </row>
    <row r="6411" spans="1:16" x14ac:dyDescent="0.45">
      <c r="A6411" s="152" t="s">
        <v>18800</v>
      </c>
      <c r="B6411" s="152">
        <v>350</v>
      </c>
      <c r="C6411" s="152" t="s">
        <v>5804</v>
      </c>
      <c r="D6411" s="152">
        <v>3502084</v>
      </c>
      <c r="E6411" s="152">
        <v>133925</v>
      </c>
      <c r="F6411" s="152" t="s">
        <v>4077</v>
      </c>
      <c r="G6411" s="152" t="s">
        <v>37</v>
      </c>
      <c r="H6411" s="152"/>
      <c r="I6411" s="168">
        <v>215</v>
      </c>
      <c r="J6411" s="166">
        <v>1128626.6662900001</v>
      </c>
      <c r="K6411" s="167">
        <v>1</v>
      </c>
      <c r="L6411" s="168">
        <v>212</v>
      </c>
      <c r="M6411" s="166">
        <v>1142295.4682016401</v>
      </c>
      <c r="N6411" s="166">
        <v>5388.1861707624603</v>
      </c>
      <c r="O6411" s="173">
        <v>1.21E-2</v>
      </c>
      <c r="P6411" s="173">
        <v>2.8199999999999999E-2</v>
      </c>
    </row>
    <row r="6412" spans="1:16" x14ac:dyDescent="0.45">
      <c r="A6412" s="152" t="s">
        <v>18800</v>
      </c>
      <c r="B6412" s="152">
        <v>350</v>
      </c>
      <c r="C6412" s="152" t="s">
        <v>5804</v>
      </c>
      <c r="D6412" s="152">
        <v>3502081</v>
      </c>
      <c r="E6412" s="152">
        <v>143030</v>
      </c>
      <c r="F6412" s="152" t="s">
        <v>5860</v>
      </c>
      <c r="G6412" s="152" t="s">
        <v>37</v>
      </c>
      <c r="H6412" s="152"/>
      <c r="I6412" s="168">
        <v>411</v>
      </c>
      <c r="J6412" s="166">
        <v>2077544.1573699999</v>
      </c>
      <c r="K6412" s="167">
        <v>1</v>
      </c>
      <c r="L6412" s="168">
        <v>411</v>
      </c>
      <c r="M6412" s="166">
        <v>2139560.6630691001</v>
      </c>
      <c r="N6412" s="166">
        <v>5205.7437057642501</v>
      </c>
      <c r="O6412" s="173">
        <v>2.9899999999999999E-2</v>
      </c>
      <c r="P6412" s="173">
        <v>3.1699999999999999E-2</v>
      </c>
    </row>
    <row r="6413" spans="1:16" x14ac:dyDescent="0.45">
      <c r="A6413" s="152" t="s">
        <v>18800</v>
      </c>
      <c r="B6413" s="152">
        <v>350</v>
      </c>
      <c r="C6413" s="152" t="s">
        <v>5804</v>
      </c>
      <c r="D6413" s="152">
        <v>3504501</v>
      </c>
      <c r="E6413" s="152">
        <v>143773</v>
      </c>
      <c r="F6413" s="152" t="s">
        <v>5861</v>
      </c>
      <c r="G6413" s="152" t="s">
        <v>18789</v>
      </c>
      <c r="H6413" s="152"/>
      <c r="I6413" s="168">
        <v>1431</v>
      </c>
      <c r="J6413" s="166">
        <v>8203541.6817699997</v>
      </c>
      <c r="K6413" s="167">
        <v>1</v>
      </c>
      <c r="L6413" s="168">
        <v>1424</v>
      </c>
      <c r="M6413" s="166">
        <v>8487285.5797326509</v>
      </c>
      <c r="N6413" s="166">
        <v>5960.1724576774204</v>
      </c>
      <c r="O6413" s="173">
        <v>3.4599999999999999E-2</v>
      </c>
      <c r="P6413" s="173">
        <v>4.07E-2</v>
      </c>
    </row>
    <row r="6414" spans="1:16" x14ac:dyDescent="0.45">
      <c r="A6414" s="152" t="s">
        <v>18800</v>
      </c>
      <c r="B6414" s="152">
        <v>350</v>
      </c>
      <c r="C6414" s="152" t="s">
        <v>5804</v>
      </c>
      <c r="D6414" s="152">
        <v>3503359</v>
      </c>
      <c r="E6414" s="152">
        <v>105243</v>
      </c>
      <c r="F6414" s="152" t="s">
        <v>5862</v>
      </c>
      <c r="G6414" s="152" t="s">
        <v>37</v>
      </c>
      <c r="H6414" s="152"/>
      <c r="I6414" s="168">
        <v>413</v>
      </c>
      <c r="J6414" s="166">
        <v>1726340</v>
      </c>
      <c r="K6414" s="167">
        <v>1</v>
      </c>
      <c r="L6414" s="168">
        <v>409</v>
      </c>
      <c r="M6414" s="166">
        <v>1744385</v>
      </c>
      <c r="N6414" s="166">
        <v>4265</v>
      </c>
      <c r="O6414" s="173">
        <v>1.0500000000000001E-2</v>
      </c>
      <c r="P6414" s="173">
        <v>2.1100000000000001E-2</v>
      </c>
    </row>
    <row r="6415" spans="1:16" x14ac:dyDescent="0.45">
      <c r="A6415" s="152" t="s">
        <v>18800</v>
      </c>
      <c r="B6415" s="152">
        <v>350</v>
      </c>
      <c r="C6415" s="152" t="s">
        <v>5804</v>
      </c>
      <c r="D6415" s="152">
        <v>3502024</v>
      </c>
      <c r="E6415" s="152">
        <v>105162</v>
      </c>
      <c r="F6415" s="152" t="s">
        <v>5863</v>
      </c>
      <c r="G6415" s="152" t="s">
        <v>37</v>
      </c>
      <c r="H6415" s="152"/>
      <c r="I6415" s="168">
        <v>204</v>
      </c>
      <c r="J6415" s="166">
        <v>961892.62925999996</v>
      </c>
      <c r="K6415" s="167">
        <v>1</v>
      </c>
      <c r="L6415" s="168">
        <v>202</v>
      </c>
      <c r="M6415" s="166">
        <v>973394.59748854395</v>
      </c>
      <c r="N6415" s="166">
        <v>4818.7851360819004</v>
      </c>
      <c r="O6415" s="173">
        <v>1.2E-2</v>
      </c>
      <c r="P6415" s="173">
        <v>2.5399999999999999E-2</v>
      </c>
    </row>
    <row r="6416" spans="1:16" x14ac:dyDescent="0.45">
      <c r="A6416" s="152" t="s">
        <v>18800</v>
      </c>
      <c r="B6416" s="152">
        <v>350</v>
      </c>
      <c r="C6416" s="152" t="s">
        <v>5804</v>
      </c>
      <c r="D6416" s="152">
        <v>3504048</v>
      </c>
      <c r="E6416" s="152">
        <v>142232</v>
      </c>
      <c r="F6416" s="152" t="s">
        <v>5864</v>
      </c>
      <c r="G6416" s="152" t="s">
        <v>18789</v>
      </c>
      <c r="H6416" s="152"/>
      <c r="I6416" s="168">
        <v>1036</v>
      </c>
      <c r="J6416" s="166">
        <v>6178336.8300099997</v>
      </c>
      <c r="K6416" s="167">
        <v>1</v>
      </c>
      <c r="L6416" s="168">
        <v>1082</v>
      </c>
      <c r="M6416" s="166">
        <v>6576197.2708332902</v>
      </c>
      <c r="N6416" s="166">
        <v>6077.8163316389</v>
      </c>
      <c r="O6416" s="173">
        <v>6.4399999999999999E-2</v>
      </c>
      <c r="P6416" s="173">
        <v>2.0400000000000001E-2</v>
      </c>
    </row>
    <row r="6417" spans="1:16" x14ac:dyDescent="0.45">
      <c r="A6417" s="152" t="s">
        <v>18800</v>
      </c>
      <c r="B6417" s="152">
        <v>350</v>
      </c>
      <c r="C6417" s="152" t="s">
        <v>5804</v>
      </c>
      <c r="D6417" s="152">
        <v>3504049</v>
      </c>
      <c r="E6417" s="152">
        <v>140500</v>
      </c>
      <c r="F6417" s="152" t="s">
        <v>5865</v>
      </c>
      <c r="G6417" s="152" t="s">
        <v>18789</v>
      </c>
      <c r="H6417" s="152"/>
      <c r="I6417" s="168">
        <v>912</v>
      </c>
      <c r="J6417" s="166">
        <v>5975952.39915</v>
      </c>
      <c r="K6417" s="167">
        <v>1</v>
      </c>
      <c r="L6417" s="168">
        <v>960</v>
      </c>
      <c r="M6417" s="166">
        <v>6428358.2872740095</v>
      </c>
      <c r="N6417" s="166">
        <v>6696.2065492437596</v>
      </c>
      <c r="O6417" s="173">
        <v>7.5700000000000003E-2</v>
      </c>
      <c r="P6417" s="173">
        <v>2.3400000000000001E-2</v>
      </c>
    </row>
    <row r="6418" spans="1:16" x14ac:dyDescent="0.45">
      <c r="A6418" s="152" t="s">
        <v>18800</v>
      </c>
      <c r="B6418" s="152">
        <v>350</v>
      </c>
      <c r="C6418" s="152" t="s">
        <v>5804</v>
      </c>
      <c r="D6418" s="152">
        <v>3502075</v>
      </c>
      <c r="E6418" s="152">
        <v>105196</v>
      </c>
      <c r="F6418" s="152" t="s">
        <v>5866</v>
      </c>
      <c r="G6418" s="152" t="s">
        <v>37</v>
      </c>
      <c r="H6418" s="152"/>
      <c r="I6418" s="168">
        <v>205</v>
      </c>
      <c r="J6418" s="166">
        <v>907947.37837000005</v>
      </c>
      <c r="K6418" s="167">
        <v>1</v>
      </c>
      <c r="L6418" s="168">
        <v>199</v>
      </c>
      <c r="M6418" s="166">
        <v>900489.96947640798</v>
      </c>
      <c r="N6418" s="166">
        <v>4525.0752234995398</v>
      </c>
      <c r="O6418" s="173">
        <v>-8.2000000000000007E-3</v>
      </c>
      <c r="P6418" s="173">
        <v>0.02</v>
      </c>
    </row>
    <row r="6419" spans="1:16" x14ac:dyDescent="0.45">
      <c r="A6419" s="152" t="s">
        <v>18800</v>
      </c>
      <c r="B6419" s="152">
        <v>350</v>
      </c>
      <c r="C6419" s="152" t="s">
        <v>5804</v>
      </c>
      <c r="D6419" s="152">
        <v>3503371</v>
      </c>
      <c r="E6419" s="152">
        <v>134237</v>
      </c>
      <c r="F6419" s="152" t="s">
        <v>5867</v>
      </c>
      <c r="G6419" s="152" t="s">
        <v>37</v>
      </c>
      <c r="H6419" s="152"/>
      <c r="I6419" s="168">
        <v>348</v>
      </c>
      <c r="J6419" s="166">
        <v>1544644.8403400001</v>
      </c>
      <c r="K6419" s="167">
        <v>1</v>
      </c>
      <c r="L6419" s="168">
        <v>347</v>
      </c>
      <c r="M6419" s="166">
        <v>1579447.4665705101</v>
      </c>
      <c r="N6419" s="166">
        <v>4551.7218056787096</v>
      </c>
      <c r="O6419" s="173">
        <v>2.2499999999999999E-2</v>
      </c>
      <c r="P6419" s="173">
        <v>2.7400000000000001E-2</v>
      </c>
    </row>
    <row r="6420" spans="1:16" x14ac:dyDescent="0.45">
      <c r="A6420" s="152" t="s">
        <v>18800</v>
      </c>
      <c r="B6420" s="152">
        <v>350</v>
      </c>
      <c r="C6420" s="152" t="s">
        <v>5804</v>
      </c>
      <c r="D6420" s="152">
        <v>3503025</v>
      </c>
      <c r="E6420" s="152">
        <v>138957</v>
      </c>
      <c r="F6420" s="152" t="s">
        <v>5868</v>
      </c>
      <c r="G6420" s="152" t="s">
        <v>37</v>
      </c>
      <c r="H6420" s="152"/>
      <c r="I6420" s="168">
        <v>398</v>
      </c>
      <c r="J6420" s="166">
        <v>1836372.21444</v>
      </c>
      <c r="K6420" s="167">
        <v>1</v>
      </c>
      <c r="L6420" s="168">
        <v>497</v>
      </c>
      <c r="M6420" s="166">
        <v>2344897.0552236</v>
      </c>
      <c r="N6420" s="166">
        <v>4718.1027268080497</v>
      </c>
      <c r="O6420" s="173">
        <v>0.27689999999999998</v>
      </c>
      <c r="P6420" s="173">
        <v>3.8300000000000001E-2</v>
      </c>
    </row>
    <row r="6421" spans="1:16" x14ac:dyDescent="0.45">
      <c r="A6421" s="152" t="s">
        <v>18800</v>
      </c>
      <c r="B6421" s="152">
        <v>350</v>
      </c>
      <c r="C6421" s="152" t="s">
        <v>5804</v>
      </c>
      <c r="D6421" s="152">
        <v>3503348</v>
      </c>
      <c r="E6421" s="152">
        <v>105236</v>
      </c>
      <c r="F6421" s="152" t="s">
        <v>5869</v>
      </c>
      <c r="G6421" s="152" t="s">
        <v>37</v>
      </c>
      <c r="H6421" s="152"/>
      <c r="I6421" s="168">
        <v>211</v>
      </c>
      <c r="J6421" s="166">
        <v>881980</v>
      </c>
      <c r="K6421" s="167">
        <v>1</v>
      </c>
      <c r="L6421" s="168">
        <v>205</v>
      </c>
      <c r="M6421" s="166">
        <v>879964.77249194705</v>
      </c>
      <c r="N6421" s="166">
        <v>4292.5110853265696</v>
      </c>
      <c r="O6421" s="173">
        <v>-2.3E-3</v>
      </c>
      <c r="P6421" s="173">
        <v>2.6499999999999999E-2</v>
      </c>
    </row>
    <row r="6422" spans="1:16" x14ac:dyDescent="0.45">
      <c r="A6422" s="152" t="s">
        <v>18800</v>
      </c>
      <c r="B6422" s="152">
        <v>350</v>
      </c>
      <c r="C6422" s="152" t="s">
        <v>5804</v>
      </c>
      <c r="D6422" s="152">
        <v>3503349</v>
      </c>
      <c r="E6422" s="152">
        <v>105237</v>
      </c>
      <c r="F6422" s="152" t="s">
        <v>5870</v>
      </c>
      <c r="G6422" s="152" t="s">
        <v>37</v>
      </c>
      <c r="H6422" s="152"/>
      <c r="I6422" s="168">
        <v>211</v>
      </c>
      <c r="J6422" s="166">
        <v>881980</v>
      </c>
      <c r="K6422" s="167">
        <v>1</v>
      </c>
      <c r="L6422" s="168">
        <v>210</v>
      </c>
      <c r="M6422" s="166">
        <v>898961.02180696395</v>
      </c>
      <c r="N6422" s="166">
        <v>4280.76677050935</v>
      </c>
      <c r="O6422" s="173">
        <v>1.9300000000000001E-2</v>
      </c>
      <c r="P6422" s="173">
        <v>2.7199999999999998E-2</v>
      </c>
    </row>
    <row r="6423" spans="1:16" x14ac:dyDescent="0.45">
      <c r="A6423" s="152" t="s">
        <v>18800</v>
      </c>
      <c r="B6423" s="152">
        <v>350</v>
      </c>
      <c r="C6423" s="152" t="s">
        <v>5804</v>
      </c>
      <c r="D6423" s="152">
        <v>3503368</v>
      </c>
      <c r="E6423" s="152">
        <v>136889</v>
      </c>
      <c r="F6423" s="152" t="s">
        <v>5871</v>
      </c>
      <c r="G6423" s="152" t="s">
        <v>37</v>
      </c>
      <c r="H6423" s="152"/>
      <c r="I6423" s="168">
        <v>607</v>
      </c>
      <c r="J6423" s="166">
        <v>2613614.1817200002</v>
      </c>
      <c r="K6423" s="167">
        <v>1</v>
      </c>
      <c r="L6423" s="168">
        <v>606</v>
      </c>
      <c r="M6423" s="166">
        <v>2699375.3274604101</v>
      </c>
      <c r="N6423" s="166">
        <v>4454.4147317828601</v>
      </c>
      <c r="O6423" s="173">
        <v>3.2800000000000003E-2</v>
      </c>
      <c r="P6423" s="173">
        <v>3.61E-2</v>
      </c>
    </row>
    <row r="6424" spans="1:16" x14ac:dyDescent="0.45">
      <c r="A6424" s="152" t="s">
        <v>18800</v>
      </c>
      <c r="B6424" s="152">
        <v>350</v>
      </c>
      <c r="C6424" s="152" t="s">
        <v>5804</v>
      </c>
      <c r="D6424" s="152">
        <v>3503337</v>
      </c>
      <c r="E6424" s="152">
        <v>105230</v>
      </c>
      <c r="F6424" s="152" t="s">
        <v>5872</v>
      </c>
      <c r="G6424" s="152" t="s">
        <v>37</v>
      </c>
      <c r="H6424" s="152"/>
      <c r="I6424" s="168">
        <v>202</v>
      </c>
      <c r="J6424" s="166">
        <v>844360</v>
      </c>
      <c r="K6424" s="167">
        <v>1</v>
      </c>
      <c r="L6424" s="168">
        <v>204</v>
      </c>
      <c r="M6424" s="166">
        <v>870060</v>
      </c>
      <c r="N6424" s="166">
        <v>4265</v>
      </c>
      <c r="O6424" s="173">
        <v>3.04E-2</v>
      </c>
      <c r="P6424" s="173">
        <v>2.5399999999999999E-2</v>
      </c>
    </row>
    <row r="6425" spans="1:16" x14ac:dyDescent="0.45">
      <c r="A6425" s="152" t="s">
        <v>18800</v>
      </c>
      <c r="B6425" s="152">
        <v>350</v>
      </c>
      <c r="C6425" s="152" t="s">
        <v>5804</v>
      </c>
      <c r="D6425" s="152">
        <v>3503363</v>
      </c>
      <c r="E6425" s="152">
        <v>105246</v>
      </c>
      <c r="F6425" s="152" t="s">
        <v>5873</v>
      </c>
      <c r="G6425" s="152" t="s">
        <v>37</v>
      </c>
      <c r="H6425" s="152"/>
      <c r="I6425" s="168">
        <v>212</v>
      </c>
      <c r="J6425" s="166">
        <v>895172.18689999997</v>
      </c>
      <c r="K6425" s="167">
        <v>1</v>
      </c>
      <c r="L6425" s="168">
        <v>208</v>
      </c>
      <c r="M6425" s="166">
        <v>917779.70132475195</v>
      </c>
      <c r="N6425" s="166">
        <v>4412.4024102151498</v>
      </c>
      <c r="O6425" s="173">
        <v>2.53E-2</v>
      </c>
      <c r="P6425" s="173">
        <v>4.9000000000000002E-2</v>
      </c>
    </row>
    <row r="6426" spans="1:16" x14ac:dyDescent="0.45">
      <c r="A6426" s="152" t="s">
        <v>18800</v>
      </c>
      <c r="B6426" s="152">
        <v>350</v>
      </c>
      <c r="C6426" s="152" t="s">
        <v>5804</v>
      </c>
      <c r="D6426" s="152">
        <v>3502086</v>
      </c>
      <c r="E6426" s="152">
        <v>144045</v>
      </c>
      <c r="F6426" s="152" t="s">
        <v>5874</v>
      </c>
      <c r="G6426" s="152" t="s">
        <v>37</v>
      </c>
      <c r="H6426" s="152"/>
      <c r="I6426" s="168">
        <v>209</v>
      </c>
      <c r="J6426" s="166">
        <v>904725.71854999999</v>
      </c>
      <c r="K6426" s="167">
        <v>1</v>
      </c>
      <c r="L6426" s="168">
        <v>206</v>
      </c>
      <c r="M6426" s="166">
        <v>916116.27815936599</v>
      </c>
      <c r="N6426" s="166">
        <v>4447.1663988318696</v>
      </c>
      <c r="O6426" s="173">
        <v>1.26E-2</v>
      </c>
      <c r="P6426" s="173">
        <v>2.93E-2</v>
      </c>
    </row>
    <row r="6427" spans="1:16" x14ac:dyDescent="0.45">
      <c r="A6427" s="152" t="s">
        <v>18800</v>
      </c>
      <c r="B6427" s="152">
        <v>350</v>
      </c>
      <c r="C6427" s="152" t="s">
        <v>5804</v>
      </c>
      <c r="D6427" s="152">
        <v>3503316</v>
      </c>
      <c r="E6427" s="152">
        <v>105220</v>
      </c>
      <c r="F6427" s="152" t="s">
        <v>5875</v>
      </c>
      <c r="G6427" s="152" t="s">
        <v>37</v>
      </c>
      <c r="H6427" s="152"/>
      <c r="I6427" s="168">
        <v>209</v>
      </c>
      <c r="J6427" s="166">
        <v>1006801.80736</v>
      </c>
      <c r="K6427" s="167">
        <v>1</v>
      </c>
      <c r="L6427" s="168">
        <v>207</v>
      </c>
      <c r="M6427" s="166">
        <v>1044746.6249832599</v>
      </c>
      <c r="N6427" s="166">
        <v>5047.0851448466901</v>
      </c>
      <c r="O6427" s="173">
        <v>3.7699999999999997E-2</v>
      </c>
      <c r="P6427" s="173">
        <v>5.2999999999999999E-2</v>
      </c>
    </row>
    <row r="6428" spans="1:16" x14ac:dyDescent="0.45">
      <c r="A6428" s="152" t="s">
        <v>18800</v>
      </c>
      <c r="B6428" s="152">
        <v>350</v>
      </c>
      <c r="C6428" s="152" t="s">
        <v>5804</v>
      </c>
      <c r="D6428" s="152">
        <v>3503319</v>
      </c>
      <c r="E6428" s="152">
        <v>105222</v>
      </c>
      <c r="F6428" s="152" t="s">
        <v>5876</v>
      </c>
      <c r="G6428" s="152" t="s">
        <v>37</v>
      </c>
      <c r="H6428" s="152"/>
      <c r="I6428" s="168">
        <v>208</v>
      </c>
      <c r="J6428" s="166">
        <v>991806.55547000002</v>
      </c>
      <c r="K6428" s="167">
        <v>1</v>
      </c>
      <c r="L6428" s="168">
        <v>203</v>
      </c>
      <c r="M6428" s="166">
        <v>994690.73614600999</v>
      </c>
      <c r="N6428" s="166">
        <v>4899.9543652512803</v>
      </c>
      <c r="O6428" s="173">
        <v>2.8999999999999998E-3</v>
      </c>
      <c r="P6428" s="173">
        <v>2.8000000000000001E-2</v>
      </c>
    </row>
    <row r="6429" spans="1:16" x14ac:dyDescent="0.45">
      <c r="A6429" s="152" t="s">
        <v>18800</v>
      </c>
      <c r="B6429" s="152">
        <v>350</v>
      </c>
      <c r="C6429" s="152" t="s">
        <v>5804</v>
      </c>
      <c r="D6429" s="152">
        <v>3503369</v>
      </c>
      <c r="E6429" s="152">
        <v>131038</v>
      </c>
      <c r="F6429" s="152" t="s">
        <v>420</v>
      </c>
      <c r="G6429" s="152" t="s">
        <v>37</v>
      </c>
      <c r="H6429" s="152"/>
      <c r="I6429" s="168">
        <v>278</v>
      </c>
      <c r="J6429" s="166">
        <v>1162040</v>
      </c>
      <c r="K6429" s="167">
        <v>1</v>
      </c>
      <c r="L6429" s="168">
        <v>284</v>
      </c>
      <c r="M6429" s="166">
        <v>1218552.97199157</v>
      </c>
      <c r="N6429" s="166">
        <v>4290.67947884357</v>
      </c>
      <c r="O6429" s="173">
        <v>4.8599999999999997E-2</v>
      </c>
      <c r="P6429" s="173">
        <v>3.2099999999999997E-2</v>
      </c>
    </row>
    <row r="6430" spans="1:16" x14ac:dyDescent="0.45">
      <c r="A6430" s="152" t="s">
        <v>18800</v>
      </c>
      <c r="B6430" s="152">
        <v>350</v>
      </c>
      <c r="C6430" s="152" t="s">
        <v>5804</v>
      </c>
      <c r="D6430" s="152">
        <v>3502026</v>
      </c>
      <c r="E6430" s="152">
        <v>147631</v>
      </c>
      <c r="F6430" s="152" t="s">
        <v>17868</v>
      </c>
      <c r="G6430" s="152" t="s">
        <v>37</v>
      </c>
      <c r="H6430" s="152"/>
      <c r="I6430" s="168">
        <v>200</v>
      </c>
      <c r="J6430" s="166">
        <v>1018149.22013</v>
      </c>
      <c r="K6430" s="167">
        <v>1</v>
      </c>
      <c r="L6430" s="168">
        <v>177</v>
      </c>
      <c r="M6430" s="166">
        <v>930950.233529713</v>
      </c>
      <c r="N6430" s="166">
        <v>5259.6058391509196</v>
      </c>
      <c r="O6430" s="173">
        <v>-8.5599999999999996E-2</v>
      </c>
      <c r="P6430" s="173">
        <v>0.02</v>
      </c>
    </row>
    <row r="6431" spans="1:16" x14ac:dyDescent="0.45">
      <c r="A6431" s="152" t="s">
        <v>18800</v>
      </c>
      <c r="B6431" s="152">
        <v>350</v>
      </c>
      <c r="C6431" s="152" t="s">
        <v>5804</v>
      </c>
      <c r="D6431" s="152">
        <v>3505400</v>
      </c>
      <c r="E6431" s="152">
        <v>144046</v>
      </c>
      <c r="F6431" s="152" t="s">
        <v>5877</v>
      </c>
      <c r="G6431" s="152" t="s">
        <v>18789</v>
      </c>
      <c r="H6431" s="152"/>
      <c r="I6431" s="168">
        <v>1070</v>
      </c>
      <c r="J6431" s="166">
        <v>6022009.6737900004</v>
      </c>
      <c r="K6431" s="167">
        <v>1</v>
      </c>
      <c r="L6431" s="168">
        <v>1070</v>
      </c>
      <c r="M6431" s="166">
        <v>6216309.3743791804</v>
      </c>
      <c r="N6431" s="166">
        <v>5809.6349293263402</v>
      </c>
      <c r="O6431" s="173">
        <v>3.2300000000000002E-2</v>
      </c>
      <c r="P6431" s="173">
        <v>3.2899999999999999E-2</v>
      </c>
    </row>
    <row r="6432" spans="1:16" x14ac:dyDescent="0.45">
      <c r="A6432" s="152" t="s">
        <v>18800</v>
      </c>
      <c r="B6432" s="152">
        <v>350</v>
      </c>
      <c r="C6432" s="152" t="s">
        <v>5804</v>
      </c>
      <c r="D6432" s="152">
        <v>3503021</v>
      </c>
      <c r="E6432" s="152">
        <v>105209</v>
      </c>
      <c r="F6432" s="152" t="s">
        <v>5878</v>
      </c>
      <c r="G6432" s="152" t="s">
        <v>37</v>
      </c>
      <c r="H6432" s="152"/>
      <c r="I6432" s="168">
        <v>369</v>
      </c>
      <c r="J6432" s="166">
        <v>1570058</v>
      </c>
      <c r="K6432" s="167">
        <v>1</v>
      </c>
      <c r="L6432" s="168">
        <v>363</v>
      </c>
      <c r="M6432" s="166">
        <v>1575103</v>
      </c>
      <c r="N6432" s="166">
        <v>4339.1267217630802</v>
      </c>
      <c r="O6432" s="173">
        <v>3.2000000000000002E-3</v>
      </c>
      <c r="P6432" s="173">
        <v>2.07E-2</v>
      </c>
    </row>
    <row r="6433" spans="1:16" x14ac:dyDescent="0.45">
      <c r="A6433" s="152" t="s">
        <v>18800</v>
      </c>
      <c r="B6433" s="152">
        <v>350</v>
      </c>
      <c r="C6433" s="152" t="s">
        <v>5804</v>
      </c>
      <c r="D6433" s="152">
        <v>3503016</v>
      </c>
      <c r="E6433" s="152">
        <v>142944</v>
      </c>
      <c r="F6433" s="152" t="s">
        <v>5879</v>
      </c>
      <c r="G6433" s="152" t="s">
        <v>37</v>
      </c>
      <c r="H6433" s="152"/>
      <c r="I6433" s="168">
        <v>292</v>
      </c>
      <c r="J6433" s="166">
        <v>1509942.1169100001</v>
      </c>
      <c r="K6433" s="167">
        <v>1</v>
      </c>
      <c r="L6433" s="168">
        <v>290</v>
      </c>
      <c r="M6433" s="166">
        <v>1528004.86785456</v>
      </c>
      <c r="N6433" s="166">
        <v>5268.9823029467598</v>
      </c>
      <c r="O6433" s="173">
        <v>1.2E-2</v>
      </c>
      <c r="P6433" s="173">
        <v>0.02</v>
      </c>
    </row>
    <row r="6434" spans="1:16" x14ac:dyDescent="0.45">
      <c r="A6434" s="152" t="s">
        <v>18800</v>
      </c>
      <c r="B6434" s="152">
        <v>350</v>
      </c>
      <c r="C6434" s="152" t="s">
        <v>5804</v>
      </c>
      <c r="D6434" s="152">
        <v>3503355</v>
      </c>
      <c r="E6434" s="152">
        <v>105241</v>
      </c>
      <c r="F6434" s="152" t="s">
        <v>5880</v>
      </c>
      <c r="G6434" s="152" t="s">
        <v>37</v>
      </c>
      <c r="H6434" s="152"/>
      <c r="I6434" s="168">
        <v>186</v>
      </c>
      <c r="J6434" s="166">
        <v>946324.68899000005</v>
      </c>
      <c r="K6434" s="167">
        <v>1</v>
      </c>
      <c r="L6434" s="168">
        <v>172</v>
      </c>
      <c r="M6434" s="166">
        <v>920737.36851694505</v>
      </c>
      <c r="N6434" s="166">
        <v>5353.1242355636296</v>
      </c>
      <c r="O6434" s="173">
        <v>-2.7E-2</v>
      </c>
      <c r="P6434" s="173">
        <v>4.7800000000000002E-2</v>
      </c>
    </row>
    <row r="6435" spans="1:16" x14ac:dyDescent="0.45">
      <c r="A6435" s="152" t="s">
        <v>18800</v>
      </c>
      <c r="B6435" s="152">
        <v>350</v>
      </c>
      <c r="C6435" s="152" t="s">
        <v>5804</v>
      </c>
      <c r="D6435" s="152">
        <v>3503366</v>
      </c>
      <c r="E6435" s="152">
        <v>105249</v>
      </c>
      <c r="F6435" s="152" t="s">
        <v>5881</v>
      </c>
      <c r="G6435" s="152" t="s">
        <v>37</v>
      </c>
      <c r="H6435" s="152"/>
      <c r="I6435" s="168">
        <v>206</v>
      </c>
      <c r="J6435" s="166">
        <v>869860.84770000004</v>
      </c>
      <c r="K6435" s="167">
        <v>1</v>
      </c>
      <c r="L6435" s="168">
        <v>190</v>
      </c>
      <c r="M6435" s="166">
        <v>853446.73188518395</v>
      </c>
      <c r="N6435" s="166">
        <v>4491.8249046588599</v>
      </c>
      <c r="O6435" s="173">
        <v>-1.89E-2</v>
      </c>
      <c r="P6435" s="173">
        <v>6.0400000000000002E-2</v>
      </c>
    </row>
    <row r="6436" spans="1:16" x14ac:dyDescent="0.45">
      <c r="A6436" s="152" t="s">
        <v>18800</v>
      </c>
      <c r="B6436" s="152">
        <v>350</v>
      </c>
      <c r="C6436" s="152" t="s">
        <v>5804</v>
      </c>
      <c r="D6436" s="152">
        <v>3504609</v>
      </c>
      <c r="E6436" s="152">
        <v>105262</v>
      </c>
      <c r="F6436" s="152" t="s">
        <v>5882</v>
      </c>
      <c r="G6436" s="152" t="s">
        <v>18789</v>
      </c>
      <c r="H6436" s="152"/>
      <c r="I6436" s="168">
        <v>924</v>
      </c>
      <c r="J6436" s="166">
        <v>5128725.41316</v>
      </c>
      <c r="K6436" s="167">
        <v>1</v>
      </c>
      <c r="L6436" s="168">
        <v>954</v>
      </c>
      <c r="M6436" s="166">
        <v>5394669.06383802</v>
      </c>
      <c r="N6436" s="166">
        <v>5654.7893750922603</v>
      </c>
      <c r="O6436" s="173">
        <v>5.1900000000000002E-2</v>
      </c>
      <c r="P6436" s="173">
        <v>0.02</v>
      </c>
    </row>
    <row r="6437" spans="1:16" x14ac:dyDescent="0.45">
      <c r="A6437" s="152" t="s">
        <v>18800</v>
      </c>
      <c r="B6437" s="152">
        <v>350</v>
      </c>
      <c r="C6437" s="152" t="s">
        <v>5804</v>
      </c>
      <c r="D6437" s="152">
        <v>3503320</v>
      </c>
      <c r="E6437" s="152">
        <v>105223</v>
      </c>
      <c r="F6437" s="152" t="s">
        <v>5883</v>
      </c>
      <c r="G6437" s="152" t="s">
        <v>37</v>
      </c>
      <c r="H6437" s="152"/>
      <c r="I6437" s="168">
        <v>202</v>
      </c>
      <c r="J6437" s="166">
        <v>1014772.5584100001</v>
      </c>
      <c r="K6437" s="167">
        <v>1</v>
      </c>
      <c r="L6437" s="168">
        <v>198</v>
      </c>
      <c r="M6437" s="166">
        <v>1044618.5574067</v>
      </c>
      <c r="N6437" s="166">
        <v>5275.8513000338799</v>
      </c>
      <c r="O6437" s="173">
        <v>2.9399999999999999E-2</v>
      </c>
      <c r="P6437" s="173">
        <v>5.4300000000000001E-2</v>
      </c>
    </row>
    <row r="6438" spans="1:16" x14ac:dyDescent="0.45">
      <c r="A6438" s="152" t="s">
        <v>18800</v>
      </c>
      <c r="B6438" s="152">
        <v>350</v>
      </c>
      <c r="C6438" s="152" t="s">
        <v>5804</v>
      </c>
      <c r="D6438" s="152">
        <v>3503000</v>
      </c>
      <c r="E6438" s="152">
        <v>105203</v>
      </c>
      <c r="F6438" s="152" t="s">
        <v>5884</v>
      </c>
      <c r="G6438" s="152" t="s">
        <v>37</v>
      </c>
      <c r="H6438" s="152"/>
      <c r="I6438" s="168">
        <v>400</v>
      </c>
      <c r="J6438" s="166">
        <v>1981175.91423</v>
      </c>
      <c r="K6438" s="167">
        <v>1</v>
      </c>
      <c r="L6438" s="168">
        <v>390</v>
      </c>
      <c r="M6438" s="166">
        <v>1977910.9147300101</v>
      </c>
      <c r="N6438" s="166">
        <v>5071.5664480256801</v>
      </c>
      <c r="O6438" s="173">
        <v>-1.6000000000000001E-3</v>
      </c>
      <c r="P6438" s="173">
        <v>2.3699999999999999E-2</v>
      </c>
    </row>
    <row r="6439" spans="1:16" x14ac:dyDescent="0.45">
      <c r="A6439" s="152" t="s">
        <v>18800</v>
      </c>
      <c r="B6439" s="152">
        <v>350</v>
      </c>
      <c r="C6439" s="152" t="s">
        <v>5804</v>
      </c>
      <c r="D6439" s="152">
        <v>3503367</v>
      </c>
      <c r="E6439" s="152">
        <v>105250</v>
      </c>
      <c r="F6439" s="152" t="s">
        <v>5885</v>
      </c>
      <c r="G6439" s="152" t="s">
        <v>37</v>
      </c>
      <c r="H6439" s="152"/>
      <c r="I6439" s="168">
        <v>217</v>
      </c>
      <c r="J6439" s="166">
        <v>923369.22314000002</v>
      </c>
      <c r="K6439" s="167">
        <v>1</v>
      </c>
      <c r="L6439" s="168">
        <v>216</v>
      </c>
      <c r="M6439" s="166">
        <v>943320.03696243605</v>
      </c>
      <c r="N6439" s="166">
        <v>4367.2223933446103</v>
      </c>
      <c r="O6439" s="173">
        <v>2.1600000000000001E-2</v>
      </c>
      <c r="P6439" s="173">
        <v>2.9600000000000001E-2</v>
      </c>
    </row>
    <row r="6440" spans="1:16" x14ac:dyDescent="0.45">
      <c r="A6440" s="152" t="s">
        <v>18800</v>
      </c>
      <c r="B6440" s="152">
        <v>350</v>
      </c>
      <c r="C6440" s="152" t="s">
        <v>5804</v>
      </c>
      <c r="D6440" s="152">
        <v>3503007</v>
      </c>
      <c r="E6440" s="152">
        <v>105205</v>
      </c>
      <c r="F6440" s="152" t="s">
        <v>5886</v>
      </c>
      <c r="G6440" s="152" t="s">
        <v>37</v>
      </c>
      <c r="H6440" s="152"/>
      <c r="I6440" s="168">
        <v>393</v>
      </c>
      <c r="J6440" s="166">
        <v>2058963.8774000001</v>
      </c>
      <c r="K6440" s="167">
        <v>1</v>
      </c>
      <c r="L6440" s="168">
        <v>372</v>
      </c>
      <c r="M6440" s="166">
        <v>2042919.51606311</v>
      </c>
      <c r="N6440" s="166">
        <v>5491.7191292018997</v>
      </c>
      <c r="O6440" s="173">
        <v>-7.7999999999999996E-3</v>
      </c>
      <c r="P6440" s="173">
        <v>4.7399999999999998E-2</v>
      </c>
    </row>
    <row r="6441" spans="1:16" x14ac:dyDescent="0.45">
      <c r="A6441" s="152" t="s">
        <v>18800</v>
      </c>
      <c r="B6441" s="152">
        <v>350</v>
      </c>
      <c r="C6441" s="152" t="s">
        <v>5804</v>
      </c>
      <c r="D6441" s="152">
        <v>3503356</v>
      </c>
      <c r="E6441" s="152">
        <v>105242</v>
      </c>
      <c r="F6441" s="152" t="s">
        <v>5887</v>
      </c>
      <c r="G6441" s="152" t="s">
        <v>37</v>
      </c>
      <c r="H6441" s="152"/>
      <c r="I6441" s="168">
        <v>215</v>
      </c>
      <c r="J6441" s="166">
        <v>928952.67853000003</v>
      </c>
      <c r="K6441" s="167">
        <v>1</v>
      </c>
      <c r="L6441" s="168">
        <v>213</v>
      </c>
      <c r="M6441" s="166">
        <v>947078.62622734695</v>
      </c>
      <c r="N6441" s="166">
        <v>4446.3785268889496</v>
      </c>
      <c r="O6441" s="173">
        <v>1.95E-2</v>
      </c>
      <c r="P6441" s="173">
        <v>3.2099999999999997E-2</v>
      </c>
    </row>
    <row r="6442" spans="1:16" x14ac:dyDescent="0.45">
      <c r="A6442" s="152" t="s">
        <v>18800</v>
      </c>
      <c r="B6442" s="152">
        <v>350</v>
      </c>
      <c r="C6442" s="152" t="s">
        <v>5804</v>
      </c>
      <c r="D6442" s="152">
        <v>3503340</v>
      </c>
      <c r="E6442" s="152">
        <v>146141</v>
      </c>
      <c r="F6442" s="152" t="s">
        <v>5888</v>
      </c>
      <c r="G6442" s="152" t="s">
        <v>37</v>
      </c>
      <c r="H6442" s="152"/>
      <c r="I6442" s="168">
        <v>219</v>
      </c>
      <c r="J6442" s="166">
        <v>915420</v>
      </c>
      <c r="K6442" s="167">
        <v>1</v>
      </c>
      <c r="L6442" s="168">
        <v>204</v>
      </c>
      <c r="M6442" s="166">
        <v>875855.80820887699</v>
      </c>
      <c r="N6442" s="166">
        <v>4293.4108245533198</v>
      </c>
      <c r="O6442" s="173">
        <v>-4.3200000000000002E-2</v>
      </c>
      <c r="P6442" s="173">
        <v>0.02</v>
      </c>
    </row>
    <row r="6443" spans="1:16" x14ac:dyDescent="0.45">
      <c r="A6443" s="152" t="s">
        <v>18800</v>
      </c>
      <c r="B6443" s="152">
        <v>350</v>
      </c>
      <c r="C6443" s="152" t="s">
        <v>5804</v>
      </c>
      <c r="D6443" s="152">
        <v>3503302</v>
      </c>
      <c r="E6443" s="152">
        <v>105214</v>
      </c>
      <c r="F6443" s="152" t="s">
        <v>5889</v>
      </c>
      <c r="G6443" s="152" t="s">
        <v>37</v>
      </c>
      <c r="H6443" s="152"/>
      <c r="I6443" s="168">
        <v>419</v>
      </c>
      <c r="J6443" s="166">
        <v>1991818.23487</v>
      </c>
      <c r="K6443" s="167">
        <v>1</v>
      </c>
      <c r="L6443" s="168">
        <v>418</v>
      </c>
      <c r="M6443" s="166">
        <v>2029432.23874758</v>
      </c>
      <c r="N6443" s="166">
        <v>4855.1010496353701</v>
      </c>
      <c r="O6443" s="173">
        <v>1.89E-2</v>
      </c>
      <c r="P6443" s="173">
        <v>2.2599999999999999E-2</v>
      </c>
    </row>
    <row r="6444" spans="1:16" x14ac:dyDescent="0.45">
      <c r="A6444" s="152" t="s">
        <v>18800</v>
      </c>
      <c r="B6444" s="152">
        <v>350</v>
      </c>
      <c r="C6444" s="152" t="s">
        <v>5804</v>
      </c>
      <c r="D6444" s="152">
        <v>3503009</v>
      </c>
      <c r="E6444" s="152">
        <v>138851</v>
      </c>
      <c r="F6444" s="152" t="s">
        <v>5890</v>
      </c>
      <c r="G6444" s="152" t="s">
        <v>37</v>
      </c>
      <c r="H6444" s="152"/>
      <c r="I6444" s="168">
        <v>213</v>
      </c>
      <c r="J6444" s="166">
        <v>1003648.78845</v>
      </c>
      <c r="K6444" s="167">
        <v>1</v>
      </c>
      <c r="L6444" s="168">
        <v>209</v>
      </c>
      <c r="M6444" s="166">
        <v>1004393.8756170101</v>
      </c>
      <c r="N6444" s="166">
        <v>4805.7123235263698</v>
      </c>
      <c r="O6444" s="173">
        <v>6.9999999999999999E-4</v>
      </c>
      <c r="P6444" s="173">
        <v>0.02</v>
      </c>
    </row>
    <row r="6445" spans="1:16" x14ac:dyDescent="0.45">
      <c r="A6445" s="152" t="s">
        <v>18800</v>
      </c>
      <c r="B6445" s="152">
        <v>350</v>
      </c>
      <c r="C6445" s="152" t="s">
        <v>5804</v>
      </c>
      <c r="D6445" s="152">
        <v>3503352</v>
      </c>
      <c r="E6445" s="152">
        <v>105239</v>
      </c>
      <c r="F6445" s="152" t="s">
        <v>1770</v>
      </c>
      <c r="G6445" s="152" t="s">
        <v>37</v>
      </c>
      <c r="H6445" s="152"/>
      <c r="I6445" s="168">
        <v>414</v>
      </c>
      <c r="J6445" s="166">
        <v>1949743.42521</v>
      </c>
      <c r="K6445" s="167">
        <v>1</v>
      </c>
      <c r="L6445" s="168">
        <v>414</v>
      </c>
      <c r="M6445" s="166">
        <v>1986299.04756448</v>
      </c>
      <c r="N6445" s="166">
        <v>4797.8237863876402</v>
      </c>
      <c r="O6445" s="173">
        <v>1.8700000000000001E-2</v>
      </c>
      <c r="P6445" s="173">
        <v>0.02</v>
      </c>
    </row>
    <row r="6446" spans="1:16" x14ac:dyDescent="0.45">
      <c r="A6446" s="152" t="s">
        <v>18800</v>
      </c>
      <c r="B6446" s="152">
        <v>350</v>
      </c>
      <c r="C6446" s="152" t="s">
        <v>5804</v>
      </c>
      <c r="D6446" s="152">
        <v>3503335</v>
      </c>
      <c r="E6446" s="152">
        <v>145751</v>
      </c>
      <c r="F6446" s="152" t="s">
        <v>5891</v>
      </c>
      <c r="G6446" s="152" t="s">
        <v>37</v>
      </c>
      <c r="H6446" s="152"/>
      <c r="I6446" s="168">
        <v>212</v>
      </c>
      <c r="J6446" s="166">
        <v>886160</v>
      </c>
      <c r="K6446" s="167">
        <v>1</v>
      </c>
      <c r="L6446" s="168">
        <v>211</v>
      </c>
      <c r="M6446" s="166">
        <v>899915</v>
      </c>
      <c r="N6446" s="166">
        <v>4265</v>
      </c>
      <c r="O6446" s="173">
        <v>1.55E-2</v>
      </c>
      <c r="P6446" s="173">
        <v>2.2800000000000001E-2</v>
      </c>
    </row>
    <row r="6447" spans="1:16" x14ac:dyDescent="0.45">
      <c r="A6447" s="152" t="s">
        <v>18800</v>
      </c>
      <c r="B6447" s="152">
        <v>350</v>
      </c>
      <c r="C6447" s="152" t="s">
        <v>5804</v>
      </c>
      <c r="D6447" s="152">
        <v>3503328</v>
      </c>
      <c r="E6447" s="152">
        <v>105225</v>
      </c>
      <c r="F6447" s="152" t="s">
        <v>4266</v>
      </c>
      <c r="G6447" s="152" t="s">
        <v>37</v>
      </c>
      <c r="H6447" s="152"/>
      <c r="I6447" s="168">
        <v>204</v>
      </c>
      <c r="J6447" s="166">
        <v>1033395.76592</v>
      </c>
      <c r="K6447" s="167">
        <v>1</v>
      </c>
      <c r="L6447" s="168">
        <v>201</v>
      </c>
      <c r="M6447" s="166">
        <v>1056287.07515086</v>
      </c>
      <c r="N6447" s="166">
        <v>5255.1595778649798</v>
      </c>
      <c r="O6447" s="173">
        <v>2.2200000000000001E-2</v>
      </c>
      <c r="P6447" s="173">
        <v>4.0399999999999998E-2</v>
      </c>
    </row>
    <row r="6448" spans="1:16" x14ac:dyDescent="0.45">
      <c r="A6448" s="152" t="s">
        <v>18800</v>
      </c>
      <c r="B6448" s="152">
        <v>350</v>
      </c>
      <c r="C6448" s="152" t="s">
        <v>5804</v>
      </c>
      <c r="D6448" s="152">
        <v>3503365</v>
      </c>
      <c r="E6448" s="152">
        <v>105248</v>
      </c>
      <c r="F6448" s="152" t="s">
        <v>5892</v>
      </c>
      <c r="G6448" s="152" t="s">
        <v>37</v>
      </c>
      <c r="H6448" s="152"/>
      <c r="I6448" s="168">
        <v>207</v>
      </c>
      <c r="J6448" s="166">
        <v>865260</v>
      </c>
      <c r="K6448" s="167">
        <v>1</v>
      </c>
      <c r="L6448" s="168">
        <v>210</v>
      </c>
      <c r="M6448" s="166">
        <v>895650</v>
      </c>
      <c r="N6448" s="166">
        <v>4265</v>
      </c>
      <c r="O6448" s="173">
        <v>3.5099999999999999E-2</v>
      </c>
      <c r="P6448" s="173">
        <v>2.5999999999999999E-2</v>
      </c>
    </row>
    <row r="6449" spans="1:16" x14ac:dyDescent="0.45">
      <c r="A6449" s="152" t="s">
        <v>18800</v>
      </c>
      <c r="B6449" s="152">
        <v>350</v>
      </c>
      <c r="C6449" s="152" t="s">
        <v>5804</v>
      </c>
      <c r="D6449" s="152">
        <v>3503354</v>
      </c>
      <c r="E6449" s="152">
        <v>105240</v>
      </c>
      <c r="F6449" s="152" t="s">
        <v>4141</v>
      </c>
      <c r="G6449" s="152" t="s">
        <v>37</v>
      </c>
      <c r="H6449" s="152"/>
      <c r="I6449" s="168">
        <v>209</v>
      </c>
      <c r="J6449" s="166">
        <v>938602.14673000004</v>
      </c>
      <c r="K6449" s="167">
        <v>1</v>
      </c>
      <c r="L6449" s="168">
        <v>209</v>
      </c>
      <c r="M6449" s="166">
        <v>968037.185650712</v>
      </c>
      <c r="N6449" s="166">
        <v>4631.7568691421602</v>
      </c>
      <c r="O6449" s="173">
        <v>3.1399999999999997E-2</v>
      </c>
      <c r="P6449" s="173">
        <v>3.5999999999999997E-2</v>
      </c>
    </row>
    <row r="6450" spans="1:16" x14ac:dyDescent="0.45">
      <c r="A6450" s="152" t="s">
        <v>18800</v>
      </c>
      <c r="B6450" s="152">
        <v>350</v>
      </c>
      <c r="C6450" s="152" t="s">
        <v>5804</v>
      </c>
      <c r="D6450" s="152">
        <v>3503306</v>
      </c>
      <c r="E6450" s="152">
        <v>105217</v>
      </c>
      <c r="F6450" s="152" t="s">
        <v>5893</v>
      </c>
      <c r="G6450" s="152" t="s">
        <v>37</v>
      </c>
      <c r="H6450" s="152"/>
      <c r="I6450" s="168">
        <v>203</v>
      </c>
      <c r="J6450" s="166">
        <v>924357.94362000003</v>
      </c>
      <c r="K6450" s="167">
        <v>1</v>
      </c>
      <c r="L6450" s="168">
        <v>200</v>
      </c>
      <c r="M6450" s="166">
        <v>938547.58930125099</v>
      </c>
      <c r="N6450" s="166">
        <v>4692.7379465062504</v>
      </c>
      <c r="O6450" s="173">
        <v>1.54E-2</v>
      </c>
      <c r="P6450" s="173">
        <v>3.2899999999999999E-2</v>
      </c>
    </row>
    <row r="6451" spans="1:16" x14ac:dyDescent="0.45">
      <c r="A6451" s="152" t="s">
        <v>18800</v>
      </c>
      <c r="B6451" s="152">
        <v>350</v>
      </c>
      <c r="C6451" s="152" t="s">
        <v>5804</v>
      </c>
      <c r="D6451" s="152">
        <v>3503364</v>
      </c>
      <c r="E6451" s="152">
        <v>105247</v>
      </c>
      <c r="F6451" s="152" t="s">
        <v>4822</v>
      </c>
      <c r="G6451" s="152" t="s">
        <v>37</v>
      </c>
      <c r="H6451" s="152"/>
      <c r="I6451" s="168">
        <v>141</v>
      </c>
      <c r="J6451" s="166">
        <v>677105.84456</v>
      </c>
      <c r="K6451" s="167">
        <v>1</v>
      </c>
      <c r="L6451" s="168">
        <v>139</v>
      </c>
      <c r="M6451" s="166">
        <v>695290.36864960601</v>
      </c>
      <c r="N6451" s="166">
        <v>5002.0889830906899</v>
      </c>
      <c r="O6451" s="173">
        <v>2.69E-2</v>
      </c>
      <c r="P6451" s="173">
        <v>4.7600000000000003E-2</v>
      </c>
    </row>
    <row r="6452" spans="1:16" x14ac:dyDescent="0.45">
      <c r="A6452" s="152" t="s">
        <v>18800</v>
      </c>
      <c r="B6452" s="152">
        <v>350</v>
      </c>
      <c r="C6452" s="152" t="s">
        <v>5804</v>
      </c>
      <c r="D6452" s="152">
        <v>3503314</v>
      </c>
      <c r="E6452" s="152">
        <v>105218</v>
      </c>
      <c r="F6452" s="152" t="s">
        <v>18377</v>
      </c>
      <c r="G6452" s="152" t="s">
        <v>37</v>
      </c>
      <c r="H6452" s="152"/>
      <c r="I6452" s="168">
        <v>318</v>
      </c>
      <c r="J6452" s="166">
        <v>1531807.76015</v>
      </c>
      <c r="K6452" s="167">
        <v>1</v>
      </c>
      <c r="L6452" s="168">
        <v>299</v>
      </c>
      <c r="M6452" s="166">
        <v>1499758.7828846099</v>
      </c>
      <c r="N6452" s="166">
        <v>5015.9156618214602</v>
      </c>
      <c r="O6452" s="173">
        <v>-2.0899999999999998E-2</v>
      </c>
      <c r="P6452" s="173">
        <v>3.9399999999999998E-2</v>
      </c>
    </row>
    <row r="6453" spans="1:16" x14ac:dyDescent="0.45">
      <c r="A6453" s="152" t="s">
        <v>18800</v>
      </c>
      <c r="B6453" s="152">
        <v>350</v>
      </c>
      <c r="C6453" s="152" t="s">
        <v>5804</v>
      </c>
      <c r="D6453" s="152">
        <v>3503345</v>
      </c>
      <c r="E6453" s="152">
        <v>105234</v>
      </c>
      <c r="F6453" s="152" t="s">
        <v>5894</v>
      </c>
      <c r="G6453" s="152" t="s">
        <v>37</v>
      </c>
      <c r="H6453" s="152"/>
      <c r="I6453" s="168">
        <v>213</v>
      </c>
      <c r="J6453" s="166">
        <v>890340</v>
      </c>
      <c r="K6453" s="167">
        <v>1</v>
      </c>
      <c r="L6453" s="168">
        <v>211</v>
      </c>
      <c r="M6453" s="166">
        <v>899915</v>
      </c>
      <c r="N6453" s="166">
        <v>4265</v>
      </c>
      <c r="O6453" s="173">
        <v>1.0800000000000001E-2</v>
      </c>
      <c r="P6453" s="173">
        <v>2.2100000000000002E-2</v>
      </c>
    </row>
    <row r="6454" spans="1:16" x14ac:dyDescent="0.45">
      <c r="A6454" s="152" t="s">
        <v>18800</v>
      </c>
      <c r="B6454" s="152">
        <v>350</v>
      </c>
      <c r="C6454" s="152" t="s">
        <v>5804</v>
      </c>
      <c r="D6454" s="152">
        <v>3503317</v>
      </c>
      <c r="E6454" s="152">
        <v>105221</v>
      </c>
      <c r="F6454" s="152" t="s">
        <v>5895</v>
      </c>
      <c r="G6454" s="152" t="s">
        <v>37</v>
      </c>
      <c r="H6454" s="152"/>
      <c r="I6454" s="168">
        <v>418</v>
      </c>
      <c r="J6454" s="166">
        <v>1747240</v>
      </c>
      <c r="K6454" s="167">
        <v>1</v>
      </c>
      <c r="L6454" s="168">
        <v>417</v>
      </c>
      <c r="M6454" s="166">
        <v>1778505</v>
      </c>
      <c r="N6454" s="166">
        <v>4265</v>
      </c>
      <c r="O6454" s="173">
        <v>1.7899999999999999E-2</v>
      </c>
      <c r="P6454" s="173">
        <v>2.1700000000000001E-2</v>
      </c>
    </row>
    <row r="6455" spans="1:16" x14ac:dyDescent="0.45">
      <c r="A6455" s="152" t="s">
        <v>18800</v>
      </c>
      <c r="B6455" s="152">
        <v>350</v>
      </c>
      <c r="C6455" s="152" t="s">
        <v>5804</v>
      </c>
      <c r="D6455" s="152">
        <v>3503331</v>
      </c>
      <c r="E6455" s="152">
        <v>105226</v>
      </c>
      <c r="F6455" s="152" t="s">
        <v>4434</v>
      </c>
      <c r="G6455" s="152" t="s">
        <v>37</v>
      </c>
      <c r="H6455" s="152"/>
      <c r="I6455" s="168">
        <v>210</v>
      </c>
      <c r="J6455" s="166">
        <v>1042923.0168700001</v>
      </c>
      <c r="K6455" s="167">
        <v>1</v>
      </c>
      <c r="L6455" s="168">
        <v>208</v>
      </c>
      <c r="M6455" s="166">
        <v>1054107.82351279</v>
      </c>
      <c r="N6455" s="166">
        <v>5067.8260745807602</v>
      </c>
      <c r="O6455" s="173">
        <v>1.0699999999999999E-2</v>
      </c>
      <c r="P6455" s="173">
        <v>2.1899999999999999E-2</v>
      </c>
    </row>
    <row r="6456" spans="1:16" x14ac:dyDescent="0.45">
      <c r="A6456" s="152" t="s">
        <v>18800</v>
      </c>
      <c r="B6456" s="152">
        <v>350</v>
      </c>
      <c r="C6456" s="152" t="s">
        <v>5804</v>
      </c>
      <c r="D6456" s="152">
        <v>3502025</v>
      </c>
      <c r="E6456" s="152">
        <v>105163</v>
      </c>
      <c r="F6456" s="152" t="s">
        <v>5896</v>
      </c>
      <c r="G6456" s="152" t="s">
        <v>37</v>
      </c>
      <c r="H6456" s="152"/>
      <c r="I6456" s="168">
        <v>427</v>
      </c>
      <c r="J6456" s="166">
        <v>2017138.3488</v>
      </c>
      <c r="K6456" s="167">
        <v>1</v>
      </c>
      <c r="L6456" s="168">
        <v>424</v>
      </c>
      <c r="M6456" s="166">
        <v>2048690.9626964</v>
      </c>
      <c r="N6456" s="166">
        <v>4831.8183082462301</v>
      </c>
      <c r="O6456" s="173">
        <v>1.5599999999999999E-2</v>
      </c>
      <c r="P6456" s="173">
        <v>2.4E-2</v>
      </c>
    </row>
    <row r="6457" spans="1:16" x14ac:dyDescent="0.45">
      <c r="A6457" s="152" t="s">
        <v>18800</v>
      </c>
      <c r="B6457" s="152">
        <v>350</v>
      </c>
      <c r="C6457" s="152" t="s">
        <v>5804</v>
      </c>
      <c r="D6457" s="152">
        <v>3502001</v>
      </c>
      <c r="E6457" s="152">
        <v>138399</v>
      </c>
      <c r="F6457" s="152" t="s">
        <v>5897</v>
      </c>
      <c r="G6457" s="152" t="s">
        <v>37</v>
      </c>
      <c r="H6457" s="152"/>
      <c r="I6457" s="168">
        <v>403</v>
      </c>
      <c r="J6457" s="166">
        <v>1942743.48654</v>
      </c>
      <c r="K6457" s="167">
        <v>1</v>
      </c>
      <c r="L6457" s="168">
        <v>403</v>
      </c>
      <c r="M6457" s="166">
        <v>1979159.11012108</v>
      </c>
      <c r="N6457" s="166">
        <v>4911.0647893823398</v>
      </c>
      <c r="O6457" s="173">
        <v>1.8700000000000001E-2</v>
      </c>
      <c r="P6457" s="173">
        <v>0.02</v>
      </c>
    </row>
    <row r="6458" spans="1:16" x14ac:dyDescent="0.45">
      <c r="A6458" s="152" t="s">
        <v>18800</v>
      </c>
      <c r="B6458" s="152">
        <v>350</v>
      </c>
      <c r="C6458" s="152" t="s">
        <v>5804</v>
      </c>
      <c r="D6458" s="152">
        <v>3502085</v>
      </c>
      <c r="E6458" s="152">
        <v>133926</v>
      </c>
      <c r="F6458" s="152" t="s">
        <v>5898</v>
      </c>
      <c r="G6458" s="152" t="s">
        <v>37</v>
      </c>
      <c r="H6458" s="152"/>
      <c r="I6458" s="168">
        <v>285</v>
      </c>
      <c r="J6458" s="166">
        <v>1234127</v>
      </c>
      <c r="K6458" s="167">
        <v>1</v>
      </c>
      <c r="L6458" s="168">
        <v>282</v>
      </c>
      <c r="M6458" s="166">
        <v>1245815</v>
      </c>
      <c r="N6458" s="166">
        <v>4417.7836879432598</v>
      </c>
      <c r="O6458" s="173">
        <v>9.4999999999999998E-3</v>
      </c>
      <c r="P6458" s="173">
        <v>2.1399999999999999E-2</v>
      </c>
    </row>
    <row r="6459" spans="1:16" x14ac:dyDescent="0.45">
      <c r="A6459" s="152" t="s">
        <v>18800</v>
      </c>
      <c r="B6459" s="152">
        <v>350</v>
      </c>
      <c r="C6459" s="152" t="s">
        <v>5804</v>
      </c>
      <c r="D6459" s="152">
        <v>3502043</v>
      </c>
      <c r="E6459" s="152">
        <v>105176</v>
      </c>
      <c r="F6459" s="152" t="s">
        <v>3909</v>
      </c>
      <c r="G6459" s="152" t="s">
        <v>37</v>
      </c>
      <c r="H6459" s="152"/>
      <c r="I6459" s="168">
        <v>217</v>
      </c>
      <c r="J6459" s="166">
        <v>923623</v>
      </c>
      <c r="K6459" s="167">
        <v>1</v>
      </c>
      <c r="L6459" s="168">
        <v>215</v>
      </c>
      <c r="M6459" s="166">
        <v>933644</v>
      </c>
      <c r="N6459" s="166">
        <v>4342.5302325581397</v>
      </c>
      <c r="O6459" s="173">
        <v>1.0800000000000001E-2</v>
      </c>
      <c r="P6459" s="173">
        <v>2.1999999999999999E-2</v>
      </c>
    </row>
    <row r="6460" spans="1:16" x14ac:dyDescent="0.45">
      <c r="A6460" s="152" t="s">
        <v>18800</v>
      </c>
      <c r="B6460" s="152">
        <v>350</v>
      </c>
      <c r="C6460" s="152" t="s">
        <v>5804</v>
      </c>
      <c r="D6460" s="152">
        <v>3502009</v>
      </c>
      <c r="E6460" s="152">
        <v>142898</v>
      </c>
      <c r="F6460" s="152" t="s">
        <v>5899</v>
      </c>
      <c r="G6460" s="152" t="s">
        <v>37</v>
      </c>
      <c r="H6460" s="152"/>
      <c r="I6460" s="168">
        <v>361</v>
      </c>
      <c r="J6460" s="166">
        <v>1611779.90484</v>
      </c>
      <c r="K6460" s="167">
        <v>1</v>
      </c>
      <c r="L6460" s="168">
        <v>421</v>
      </c>
      <c r="M6460" s="166">
        <v>1894143.6721834301</v>
      </c>
      <c r="N6460" s="166">
        <v>4499.1536156375996</v>
      </c>
      <c r="O6460" s="173">
        <v>0.17519999999999999</v>
      </c>
      <c r="P6460" s="173">
        <v>0.02</v>
      </c>
    </row>
    <row r="6461" spans="1:16" x14ac:dyDescent="0.45">
      <c r="A6461" s="152" t="s">
        <v>18800</v>
      </c>
      <c r="B6461" s="152">
        <v>350</v>
      </c>
      <c r="C6461" s="152" t="s">
        <v>5804</v>
      </c>
      <c r="D6461" s="152">
        <v>3502002</v>
      </c>
      <c r="E6461" s="152">
        <v>139776</v>
      </c>
      <c r="F6461" s="152" t="s">
        <v>5900</v>
      </c>
      <c r="G6461" s="152" t="s">
        <v>37</v>
      </c>
      <c r="H6461" s="152"/>
      <c r="I6461" s="168">
        <v>420</v>
      </c>
      <c r="J6461" s="166">
        <v>1885617.80611</v>
      </c>
      <c r="K6461" s="167">
        <v>1</v>
      </c>
      <c r="L6461" s="168">
        <v>420</v>
      </c>
      <c r="M6461" s="166">
        <v>1936810.7845908301</v>
      </c>
      <c r="N6461" s="166">
        <v>4611.4542490258</v>
      </c>
      <c r="O6461" s="173">
        <v>2.7099999999999999E-2</v>
      </c>
      <c r="P6461" s="173">
        <v>2.9000000000000001E-2</v>
      </c>
    </row>
    <row r="6462" spans="1:16" x14ac:dyDescent="0.45">
      <c r="A6462" s="152" t="s">
        <v>18800</v>
      </c>
      <c r="B6462" s="152">
        <v>350</v>
      </c>
      <c r="C6462" s="152" t="s">
        <v>5804</v>
      </c>
      <c r="D6462" s="152">
        <v>3503370</v>
      </c>
      <c r="E6462" s="152">
        <v>133980</v>
      </c>
      <c r="F6462" s="152" t="s">
        <v>5901</v>
      </c>
      <c r="G6462" s="152" t="s">
        <v>37</v>
      </c>
      <c r="H6462" s="152"/>
      <c r="I6462" s="168">
        <v>417</v>
      </c>
      <c r="J6462" s="166">
        <v>1978009.3513799999</v>
      </c>
      <c r="K6462" s="167">
        <v>1</v>
      </c>
      <c r="L6462" s="168">
        <v>423</v>
      </c>
      <c r="M6462" s="166">
        <v>2040555.2631179099</v>
      </c>
      <c r="N6462" s="166">
        <v>4824.0077142267501</v>
      </c>
      <c r="O6462" s="173">
        <v>3.1600000000000003E-2</v>
      </c>
      <c r="P6462" s="173">
        <v>0.02</v>
      </c>
    </row>
    <row r="6463" spans="1:16" x14ac:dyDescent="0.45">
      <c r="A6463" s="152" t="s">
        <v>18800</v>
      </c>
      <c r="B6463" s="152">
        <v>350</v>
      </c>
      <c r="C6463" s="152" t="s">
        <v>5804</v>
      </c>
      <c r="D6463" s="152">
        <v>3504612</v>
      </c>
      <c r="E6463" s="152">
        <v>105264</v>
      </c>
      <c r="F6463" s="152" t="s">
        <v>5902</v>
      </c>
      <c r="G6463" s="152" t="s">
        <v>18789</v>
      </c>
      <c r="H6463" s="152"/>
      <c r="I6463" s="168">
        <v>1263</v>
      </c>
      <c r="J6463" s="166">
        <v>7260615.5884100003</v>
      </c>
      <c r="K6463" s="167">
        <v>1</v>
      </c>
      <c r="L6463" s="168">
        <v>1300</v>
      </c>
      <c r="M6463" s="166">
        <v>7616700.4314014697</v>
      </c>
      <c r="N6463" s="166">
        <v>5859.00033184728</v>
      </c>
      <c r="O6463" s="173">
        <v>4.9000000000000002E-2</v>
      </c>
      <c r="P6463" s="173">
        <v>0.02</v>
      </c>
    </row>
    <row r="6464" spans="1:16" x14ac:dyDescent="0.45">
      <c r="A6464" s="152" t="s">
        <v>18800</v>
      </c>
      <c r="B6464" s="152">
        <v>350</v>
      </c>
      <c r="C6464" s="152" t="s">
        <v>5804</v>
      </c>
      <c r="D6464" s="152">
        <v>3502015</v>
      </c>
      <c r="E6464" s="152">
        <v>145854</v>
      </c>
      <c r="F6464" s="152" t="s">
        <v>17869</v>
      </c>
      <c r="G6464" s="152" t="s">
        <v>37</v>
      </c>
      <c r="H6464" s="152"/>
      <c r="I6464" s="168">
        <v>394</v>
      </c>
      <c r="J6464" s="166">
        <v>1985205.60726</v>
      </c>
      <c r="K6464" s="167">
        <v>1</v>
      </c>
      <c r="L6464" s="168">
        <v>375</v>
      </c>
      <c r="M6464" s="166">
        <v>1930821.60231735</v>
      </c>
      <c r="N6464" s="166">
        <v>5148.8576061796002</v>
      </c>
      <c r="O6464" s="173">
        <v>-2.7400000000000001E-2</v>
      </c>
      <c r="P6464" s="173">
        <v>0.02</v>
      </c>
    </row>
    <row r="6465" spans="1:16" x14ac:dyDescent="0.45">
      <c r="A6465" s="152" t="s">
        <v>18800</v>
      </c>
      <c r="B6465" s="152">
        <v>350</v>
      </c>
      <c r="C6465" s="152" t="s">
        <v>5804</v>
      </c>
      <c r="D6465" s="152">
        <v>3504034</v>
      </c>
      <c r="E6465" s="152">
        <v>105253</v>
      </c>
      <c r="F6465" s="152" t="s">
        <v>5903</v>
      </c>
      <c r="G6465" s="152" t="s">
        <v>18789</v>
      </c>
      <c r="H6465" s="152"/>
      <c r="I6465" s="168">
        <v>1277</v>
      </c>
      <c r="J6465" s="166">
        <v>7319544.0152399996</v>
      </c>
      <c r="K6465" s="167">
        <v>1</v>
      </c>
      <c r="L6465" s="168">
        <v>1306</v>
      </c>
      <c r="M6465" s="166">
        <v>7666739.0712641096</v>
      </c>
      <c r="N6465" s="166">
        <v>5870.3974511976303</v>
      </c>
      <c r="O6465" s="173">
        <v>4.7399999999999998E-2</v>
      </c>
      <c r="P6465" s="173">
        <v>2.76E-2</v>
      </c>
    </row>
    <row r="6466" spans="1:16" x14ac:dyDescent="0.45">
      <c r="A6466" s="152" t="s">
        <v>18800</v>
      </c>
      <c r="B6466" s="152">
        <v>350</v>
      </c>
      <c r="C6466" s="152" t="s">
        <v>5804</v>
      </c>
      <c r="D6466" s="152">
        <v>3504002</v>
      </c>
      <c r="E6466" s="152">
        <v>141941</v>
      </c>
      <c r="F6466" s="152" t="s">
        <v>18378</v>
      </c>
      <c r="G6466" s="152" t="s">
        <v>18789</v>
      </c>
      <c r="H6466" s="152"/>
      <c r="I6466" s="168">
        <v>92</v>
      </c>
      <c r="J6466" s="166">
        <v>711534.01517000003</v>
      </c>
      <c r="K6466" s="167">
        <v>1</v>
      </c>
      <c r="L6466" s="168">
        <v>295</v>
      </c>
      <c r="M6466" s="166">
        <v>2050246.29490088</v>
      </c>
      <c r="N6466" s="166">
        <v>6949.9874403419899</v>
      </c>
      <c r="O6466" s="173">
        <v>1.8814</v>
      </c>
      <c r="P6466" s="173">
        <v>0.02</v>
      </c>
    </row>
    <row r="6467" spans="1:16" x14ac:dyDescent="0.45">
      <c r="A6467" s="152" t="s">
        <v>18800</v>
      </c>
      <c r="B6467" s="152">
        <v>350</v>
      </c>
      <c r="C6467" s="152" t="s">
        <v>5804</v>
      </c>
      <c r="D6467" s="152">
        <v>3503341</v>
      </c>
      <c r="E6467" s="152">
        <v>105232</v>
      </c>
      <c r="F6467" s="152" t="s">
        <v>5904</v>
      </c>
      <c r="G6467" s="152" t="s">
        <v>37</v>
      </c>
      <c r="H6467" s="152"/>
      <c r="I6467" s="168">
        <v>346</v>
      </c>
      <c r="J6467" s="166">
        <v>1446280</v>
      </c>
      <c r="K6467" s="167">
        <v>1</v>
      </c>
      <c r="L6467" s="168">
        <v>344</v>
      </c>
      <c r="M6467" s="166">
        <v>1467160</v>
      </c>
      <c r="N6467" s="166">
        <v>4265</v>
      </c>
      <c r="O6467" s="173">
        <v>1.44E-2</v>
      </c>
      <c r="P6467" s="173">
        <v>2.1700000000000001E-2</v>
      </c>
    </row>
    <row r="6468" spans="1:16" x14ac:dyDescent="0.45">
      <c r="A6468" s="152" t="s">
        <v>18800</v>
      </c>
      <c r="B6468" s="152">
        <v>350</v>
      </c>
      <c r="C6468" s="152" t="s">
        <v>5804</v>
      </c>
      <c r="D6468" s="152">
        <v>3502079</v>
      </c>
      <c r="E6468" s="152">
        <v>105199</v>
      </c>
      <c r="F6468" s="152" t="s">
        <v>5905</v>
      </c>
      <c r="G6468" s="152" t="s">
        <v>37</v>
      </c>
      <c r="H6468" s="152"/>
      <c r="I6468" s="168">
        <v>160</v>
      </c>
      <c r="J6468" s="166">
        <v>866865.17058000003</v>
      </c>
      <c r="K6468" s="167">
        <v>1</v>
      </c>
      <c r="L6468" s="168">
        <v>158</v>
      </c>
      <c r="M6468" s="166">
        <v>877650.89183743298</v>
      </c>
      <c r="N6468" s="166">
        <v>5554.7524799837502</v>
      </c>
      <c r="O6468" s="173">
        <v>1.24E-2</v>
      </c>
      <c r="P6468" s="173">
        <v>0.02</v>
      </c>
    </row>
    <row r="6469" spans="1:16" x14ac:dyDescent="0.45">
      <c r="A6469" s="152" t="s">
        <v>18800</v>
      </c>
      <c r="B6469" s="152">
        <v>350</v>
      </c>
      <c r="C6469" s="152" t="s">
        <v>5804</v>
      </c>
      <c r="D6469" s="152">
        <v>3504031</v>
      </c>
      <c r="E6469" s="152">
        <v>105252</v>
      </c>
      <c r="F6469" s="152" t="s">
        <v>5906</v>
      </c>
      <c r="G6469" s="152" t="s">
        <v>18789</v>
      </c>
      <c r="H6469" s="152"/>
      <c r="I6469" s="168">
        <v>1175</v>
      </c>
      <c r="J6469" s="166">
        <v>6700482.4994000001</v>
      </c>
      <c r="K6469" s="167">
        <v>1</v>
      </c>
      <c r="L6469" s="168">
        <v>1245</v>
      </c>
      <c r="M6469" s="166">
        <v>7222384.40119801</v>
      </c>
      <c r="N6469" s="166">
        <v>5801.1119688337403</v>
      </c>
      <c r="O6469" s="173">
        <v>7.7899999999999997E-2</v>
      </c>
      <c r="P6469" s="173">
        <v>0.02</v>
      </c>
    </row>
    <row r="6470" spans="1:16" x14ac:dyDescent="0.45">
      <c r="A6470" s="152" t="s">
        <v>18800</v>
      </c>
      <c r="B6470" s="152">
        <v>351</v>
      </c>
      <c r="C6470" s="152" t="s">
        <v>5907</v>
      </c>
      <c r="D6470" s="152">
        <v>3513017</v>
      </c>
      <c r="E6470" s="152">
        <v>105325</v>
      </c>
      <c r="F6470" s="152" t="s">
        <v>5908</v>
      </c>
      <c r="G6470" s="152" t="s">
        <v>37</v>
      </c>
      <c r="H6470" s="152"/>
      <c r="I6470" s="168">
        <v>211</v>
      </c>
      <c r="J6470" s="166">
        <v>935716.12742999999</v>
      </c>
      <c r="K6470" s="167">
        <v>1</v>
      </c>
      <c r="L6470" s="168">
        <v>211</v>
      </c>
      <c r="M6470" s="166">
        <v>960997.36525187502</v>
      </c>
      <c r="N6470" s="166">
        <v>4554.4898827103098</v>
      </c>
      <c r="O6470" s="173">
        <v>2.7E-2</v>
      </c>
      <c r="P6470" s="173">
        <v>3.1399999999999997E-2</v>
      </c>
    </row>
    <row r="6471" spans="1:16" x14ac:dyDescent="0.45">
      <c r="A6471" s="152" t="s">
        <v>18800</v>
      </c>
      <c r="B6471" s="152">
        <v>351</v>
      </c>
      <c r="C6471" s="152" t="s">
        <v>5907</v>
      </c>
      <c r="D6471" s="152">
        <v>3513349</v>
      </c>
      <c r="E6471" s="152">
        <v>105352</v>
      </c>
      <c r="F6471" s="152" t="s">
        <v>5909</v>
      </c>
      <c r="G6471" s="152" t="s">
        <v>37</v>
      </c>
      <c r="H6471" s="152"/>
      <c r="I6471" s="168">
        <v>120</v>
      </c>
      <c r="J6471" s="166">
        <v>556859.85852999997</v>
      </c>
      <c r="K6471" s="167">
        <v>1</v>
      </c>
      <c r="L6471" s="168">
        <v>106</v>
      </c>
      <c r="M6471" s="166">
        <v>514253.07650274399</v>
      </c>
      <c r="N6471" s="166">
        <v>4851.4441179504101</v>
      </c>
      <c r="O6471" s="173">
        <v>-7.6499999999999999E-2</v>
      </c>
      <c r="P6471" s="173">
        <v>2.12E-2</v>
      </c>
    </row>
    <row r="6472" spans="1:16" x14ac:dyDescent="0.45">
      <c r="A6472" s="152" t="s">
        <v>18800</v>
      </c>
      <c r="B6472" s="152">
        <v>351</v>
      </c>
      <c r="C6472" s="152" t="s">
        <v>5907</v>
      </c>
      <c r="D6472" s="152">
        <v>3514603</v>
      </c>
      <c r="E6472" s="152">
        <v>105365</v>
      </c>
      <c r="F6472" s="152" t="s">
        <v>5910</v>
      </c>
      <c r="G6472" s="152" t="s">
        <v>18789</v>
      </c>
      <c r="H6472" s="152"/>
      <c r="I6472" s="168">
        <v>835</v>
      </c>
      <c r="J6472" s="166">
        <v>4521525</v>
      </c>
      <c r="K6472" s="167">
        <v>1</v>
      </c>
      <c r="L6472" s="168">
        <v>831</v>
      </c>
      <c r="M6472" s="166">
        <v>4684487.7913484899</v>
      </c>
      <c r="N6472" s="166">
        <v>5637.1694240054003</v>
      </c>
      <c r="O6472" s="173">
        <v>3.5999999999999997E-2</v>
      </c>
      <c r="P6472" s="173">
        <v>4.2000000000000003E-2</v>
      </c>
    </row>
    <row r="6473" spans="1:16" x14ac:dyDescent="0.45">
      <c r="A6473" s="152" t="s">
        <v>18800</v>
      </c>
      <c r="B6473" s="152">
        <v>351</v>
      </c>
      <c r="C6473" s="152" t="s">
        <v>5907</v>
      </c>
      <c r="D6473" s="152">
        <v>3512027</v>
      </c>
      <c r="E6473" s="152">
        <v>105297</v>
      </c>
      <c r="F6473" s="152" t="s">
        <v>5911</v>
      </c>
      <c r="G6473" s="152" t="s">
        <v>37</v>
      </c>
      <c r="H6473" s="152"/>
      <c r="I6473" s="168">
        <v>386</v>
      </c>
      <c r="J6473" s="166">
        <v>1678441.53363</v>
      </c>
      <c r="K6473" s="167">
        <v>1</v>
      </c>
      <c r="L6473" s="168">
        <v>379</v>
      </c>
      <c r="M6473" s="166">
        <v>1694601.38764744</v>
      </c>
      <c r="N6473" s="166">
        <v>4471.2437668798102</v>
      </c>
      <c r="O6473" s="173">
        <v>9.5999999999999992E-3</v>
      </c>
      <c r="P6473" s="173">
        <v>2.5399999999999999E-2</v>
      </c>
    </row>
    <row r="6474" spans="1:16" x14ac:dyDescent="0.45">
      <c r="A6474" s="152" t="s">
        <v>18800</v>
      </c>
      <c r="B6474" s="152">
        <v>351</v>
      </c>
      <c r="C6474" s="152" t="s">
        <v>5907</v>
      </c>
      <c r="D6474" s="152">
        <v>3512036</v>
      </c>
      <c r="E6474" s="152">
        <v>105305</v>
      </c>
      <c r="F6474" s="152" t="s">
        <v>5912</v>
      </c>
      <c r="G6474" s="152" t="s">
        <v>37</v>
      </c>
      <c r="H6474" s="152"/>
      <c r="I6474" s="168">
        <v>207</v>
      </c>
      <c r="J6474" s="166">
        <v>967852.35785999999</v>
      </c>
      <c r="K6474" s="167">
        <v>1</v>
      </c>
      <c r="L6474" s="168">
        <v>202</v>
      </c>
      <c r="M6474" s="166">
        <v>974738.35221714096</v>
      </c>
      <c r="N6474" s="166">
        <v>4825.4373872135702</v>
      </c>
      <c r="O6474" s="173">
        <v>7.1000000000000004E-3</v>
      </c>
      <c r="P6474" s="173">
        <v>3.2899999999999999E-2</v>
      </c>
    </row>
    <row r="6475" spans="1:16" x14ac:dyDescent="0.45">
      <c r="A6475" s="152" t="s">
        <v>18800</v>
      </c>
      <c r="B6475" s="152">
        <v>351</v>
      </c>
      <c r="C6475" s="152" t="s">
        <v>5907</v>
      </c>
      <c r="D6475" s="152">
        <v>3512013</v>
      </c>
      <c r="E6475" s="152">
        <v>105291</v>
      </c>
      <c r="F6475" s="152" t="s">
        <v>5913</v>
      </c>
      <c r="G6475" s="152" t="s">
        <v>37</v>
      </c>
      <c r="H6475" s="152"/>
      <c r="I6475" s="168">
        <v>256</v>
      </c>
      <c r="J6475" s="166">
        <v>1088966.835</v>
      </c>
      <c r="K6475" s="167">
        <v>1</v>
      </c>
      <c r="L6475" s="168">
        <v>263</v>
      </c>
      <c r="M6475" s="166">
        <v>1137502.385</v>
      </c>
      <c r="N6475" s="166">
        <v>4325.1041254752799</v>
      </c>
      <c r="O6475" s="173">
        <v>4.4600000000000001E-2</v>
      </c>
      <c r="P6475" s="173">
        <v>2.64E-2</v>
      </c>
    </row>
    <row r="6476" spans="1:16" x14ac:dyDescent="0.45">
      <c r="A6476" s="152" t="s">
        <v>18800</v>
      </c>
      <c r="B6476" s="152">
        <v>351</v>
      </c>
      <c r="C6476" s="152" t="s">
        <v>5907</v>
      </c>
      <c r="D6476" s="152">
        <v>3512045</v>
      </c>
      <c r="E6476" s="152">
        <v>105313</v>
      </c>
      <c r="F6476" s="152" t="s">
        <v>5914</v>
      </c>
      <c r="G6476" s="152" t="s">
        <v>37</v>
      </c>
      <c r="H6476" s="152"/>
      <c r="I6476" s="168">
        <v>283</v>
      </c>
      <c r="J6476" s="166">
        <v>1328091.02957</v>
      </c>
      <c r="K6476" s="167">
        <v>1</v>
      </c>
      <c r="L6476" s="168">
        <v>279</v>
      </c>
      <c r="M6476" s="166">
        <v>1335053.9365554799</v>
      </c>
      <c r="N6476" s="166">
        <v>4785.1395575465503</v>
      </c>
      <c r="O6476" s="173">
        <v>5.1999999999999998E-3</v>
      </c>
      <c r="P6476" s="173">
        <v>0.02</v>
      </c>
    </row>
    <row r="6477" spans="1:16" x14ac:dyDescent="0.45">
      <c r="A6477" s="152" t="s">
        <v>18800</v>
      </c>
      <c r="B6477" s="152">
        <v>351</v>
      </c>
      <c r="C6477" s="152" t="s">
        <v>5907</v>
      </c>
      <c r="D6477" s="152">
        <v>3512015</v>
      </c>
      <c r="E6477" s="152">
        <v>105293</v>
      </c>
      <c r="F6477" s="152" t="s">
        <v>5915</v>
      </c>
      <c r="G6477" s="152" t="s">
        <v>37</v>
      </c>
      <c r="H6477" s="152"/>
      <c r="I6477" s="168">
        <v>318</v>
      </c>
      <c r="J6477" s="166">
        <v>1399316.11944</v>
      </c>
      <c r="K6477" s="167">
        <v>1</v>
      </c>
      <c r="L6477" s="168">
        <v>317</v>
      </c>
      <c r="M6477" s="166">
        <v>1438522.1302247299</v>
      </c>
      <c r="N6477" s="166">
        <v>4537.9247010244098</v>
      </c>
      <c r="O6477" s="173">
        <v>2.8000000000000001E-2</v>
      </c>
      <c r="P6477" s="173">
        <v>3.4200000000000001E-2</v>
      </c>
    </row>
    <row r="6478" spans="1:16" x14ac:dyDescent="0.45">
      <c r="A6478" s="152" t="s">
        <v>18800</v>
      </c>
      <c r="B6478" s="152">
        <v>351</v>
      </c>
      <c r="C6478" s="152" t="s">
        <v>5907</v>
      </c>
      <c r="D6478" s="152">
        <v>3513016</v>
      </c>
      <c r="E6478" s="152">
        <v>105324</v>
      </c>
      <c r="F6478" s="152" t="s">
        <v>5916</v>
      </c>
      <c r="G6478" s="152" t="s">
        <v>37</v>
      </c>
      <c r="H6478" s="152"/>
      <c r="I6478" s="168">
        <v>244</v>
      </c>
      <c r="J6478" s="166">
        <v>1043375.90471</v>
      </c>
      <c r="K6478" s="167">
        <v>1</v>
      </c>
      <c r="L6478" s="168">
        <v>242</v>
      </c>
      <c r="M6478" s="166">
        <v>1060457.2736225701</v>
      </c>
      <c r="N6478" s="166">
        <v>4382.0548496800702</v>
      </c>
      <c r="O6478" s="173">
        <v>1.6400000000000001E-2</v>
      </c>
      <c r="P6478" s="173">
        <v>2.7E-2</v>
      </c>
    </row>
    <row r="6479" spans="1:16" x14ac:dyDescent="0.45">
      <c r="A6479" s="152" t="s">
        <v>18800</v>
      </c>
      <c r="B6479" s="152">
        <v>351</v>
      </c>
      <c r="C6479" s="152" t="s">
        <v>5907</v>
      </c>
      <c r="D6479" s="152">
        <v>3513333</v>
      </c>
      <c r="E6479" s="152">
        <v>144408</v>
      </c>
      <c r="F6479" s="152" t="s">
        <v>182</v>
      </c>
      <c r="G6479" s="152" t="s">
        <v>37</v>
      </c>
      <c r="H6479" s="152"/>
      <c r="I6479" s="168">
        <v>242</v>
      </c>
      <c r="J6479" s="166">
        <v>1011560</v>
      </c>
      <c r="K6479" s="167">
        <v>1</v>
      </c>
      <c r="L6479" s="168">
        <v>238</v>
      </c>
      <c r="M6479" s="166">
        <v>1015070</v>
      </c>
      <c r="N6479" s="166">
        <v>4265</v>
      </c>
      <c r="O6479" s="173">
        <v>3.5000000000000001E-3</v>
      </c>
      <c r="P6479" s="173">
        <v>2.0799999999999999E-2</v>
      </c>
    </row>
    <row r="6480" spans="1:16" x14ac:dyDescent="0.45">
      <c r="A6480" s="152" t="s">
        <v>18800</v>
      </c>
      <c r="B6480" s="152">
        <v>351</v>
      </c>
      <c r="C6480" s="152" t="s">
        <v>5907</v>
      </c>
      <c r="D6480" s="152">
        <v>3512047</v>
      </c>
      <c r="E6480" s="152">
        <v>144572</v>
      </c>
      <c r="F6480" s="152" t="s">
        <v>5917</v>
      </c>
      <c r="G6480" s="152" t="s">
        <v>37</v>
      </c>
      <c r="H6480" s="152"/>
      <c r="I6480" s="168">
        <v>395</v>
      </c>
      <c r="J6480" s="166">
        <v>1930627.6865600001</v>
      </c>
      <c r="K6480" s="167">
        <v>1</v>
      </c>
      <c r="L6480" s="168">
        <v>398</v>
      </c>
      <c r="M6480" s="166">
        <v>2014989.6940003301</v>
      </c>
      <c r="N6480" s="166">
        <v>5062.7881758802296</v>
      </c>
      <c r="O6480" s="173">
        <v>4.3700000000000003E-2</v>
      </c>
      <c r="P6480" s="173">
        <v>3.8800000000000001E-2</v>
      </c>
    </row>
    <row r="6481" spans="1:16" x14ac:dyDescent="0.45">
      <c r="A6481" s="152" t="s">
        <v>18800</v>
      </c>
      <c r="B6481" s="152">
        <v>351</v>
      </c>
      <c r="C6481" s="152" t="s">
        <v>5907</v>
      </c>
      <c r="D6481" s="152">
        <v>3512002</v>
      </c>
      <c r="E6481" s="152">
        <v>141167</v>
      </c>
      <c r="F6481" s="152" t="s">
        <v>5918</v>
      </c>
      <c r="G6481" s="152" t="s">
        <v>37</v>
      </c>
      <c r="H6481" s="152"/>
      <c r="I6481" s="168">
        <v>290</v>
      </c>
      <c r="J6481" s="166">
        <v>1316733.92744</v>
      </c>
      <c r="K6481" s="167">
        <v>1</v>
      </c>
      <c r="L6481" s="168">
        <v>286</v>
      </c>
      <c r="M6481" s="166">
        <v>1328504.25842528</v>
      </c>
      <c r="N6481" s="166">
        <v>4645.1197847037902</v>
      </c>
      <c r="O6481" s="173">
        <v>8.8999999999999999E-3</v>
      </c>
      <c r="P6481" s="173">
        <v>2.4E-2</v>
      </c>
    </row>
    <row r="6482" spans="1:16" x14ac:dyDescent="0.45">
      <c r="A6482" s="152" t="s">
        <v>18800</v>
      </c>
      <c r="B6482" s="152">
        <v>351</v>
      </c>
      <c r="C6482" s="152" t="s">
        <v>5907</v>
      </c>
      <c r="D6482" s="152">
        <v>3513330</v>
      </c>
      <c r="E6482" s="152">
        <v>105338</v>
      </c>
      <c r="F6482" s="152" t="s">
        <v>5919</v>
      </c>
      <c r="G6482" s="152" t="s">
        <v>37</v>
      </c>
      <c r="H6482" s="152"/>
      <c r="I6482" s="168">
        <v>102</v>
      </c>
      <c r="J6482" s="166">
        <v>487419.73472000001</v>
      </c>
      <c r="K6482" s="167">
        <v>1</v>
      </c>
      <c r="L6482" s="168">
        <v>104</v>
      </c>
      <c r="M6482" s="166">
        <v>502038.03180936998</v>
      </c>
      <c r="N6482" s="166">
        <v>4827.2887673977903</v>
      </c>
      <c r="O6482" s="173">
        <v>0.03</v>
      </c>
      <c r="P6482" s="173">
        <v>0.02</v>
      </c>
    </row>
    <row r="6483" spans="1:16" x14ac:dyDescent="0.45">
      <c r="A6483" s="152" t="s">
        <v>18800</v>
      </c>
      <c r="B6483" s="152">
        <v>351</v>
      </c>
      <c r="C6483" s="152" t="s">
        <v>5907</v>
      </c>
      <c r="D6483" s="152">
        <v>3512006</v>
      </c>
      <c r="E6483" s="152">
        <v>105287</v>
      </c>
      <c r="F6483" s="152" t="s">
        <v>648</v>
      </c>
      <c r="G6483" s="152" t="s">
        <v>37</v>
      </c>
      <c r="H6483" s="152"/>
      <c r="I6483" s="168">
        <v>244</v>
      </c>
      <c r="J6483" s="166">
        <v>1208415.9094499999</v>
      </c>
      <c r="K6483" s="167">
        <v>1</v>
      </c>
      <c r="L6483" s="168">
        <v>237</v>
      </c>
      <c r="M6483" s="166">
        <v>1214084.2554051401</v>
      </c>
      <c r="N6483" s="166">
        <v>5122.7183772368799</v>
      </c>
      <c r="O6483" s="173">
        <v>4.7000000000000002E-3</v>
      </c>
      <c r="P6483" s="173">
        <v>3.3500000000000002E-2</v>
      </c>
    </row>
    <row r="6484" spans="1:16" x14ac:dyDescent="0.45">
      <c r="A6484" s="152" t="s">
        <v>18800</v>
      </c>
      <c r="B6484" s="152">
        <v>351</v>
      </c>
      <c r="C6484" s="152" t="s">
        <v>5907</v>
      </c>
      <c r="D6484" s="152">
        <v>3512003</v>
      </c>
      <c r="E6484" s="152">
        <v>141673</v>
      </c>
      <c r="F6484" s="152" t="s">
        <v>5920</v>
      </c>
      <c r="G6484" s="152" t="s">
        <v>37</v>
      </c>
      <c r="H6484" s="152"/>
      <c r="I6484" s="168">
        <v>321</v>
      </c>
      <c r="J6484" s="166">
        <v>1534238.71202</v>
      </c>
      <c r="K6484" s="167">
        <v>1</v>
      </c>
      <c r="L6484" s="168">
        <v>315</v>
      </c>
      <c r="M6484" s="166">
        <v>1556753.67044399</v>
      </c>
      <c r="N6484" s="166">
        <v>4942.0751442666497</v>
      </c>
      <c r="O6484" s="173">
        <v>1.47E-2</v>
      </c>
      <c r="P6484" s="173">
        <v>3.5299999999999998E-2</v>
      </c>
    </row>
    <row r="6485" spans="1:16" x14ac:dyDescent="0.45">
      <c r="A6485" s="152" t="s">
        <v>18800</v>
      </c>
      <c r="B6485" s="152">
        <v>351</v>
      </c>
      <c r="C6485" s="152" t="s">
        <v>5907</v>
      </c>
      <c r="D6485" s="152">
        <v>3512012</v>
      </c>
      <c r="E6485" s="152">
        <v>105290</v>
      </c>
      <c r="F6485" s="152" t="s">
        <v>5921</v>
      </c>
      <c r="G6485" s="152" t="s">
        <v>37</v>
      </c>
      <c r="H6485" s="152"/>
      <c r="I6485" s="168">
        <v>246</v>
      </c>
      <c r="J6485" s="166">
        <v>1043636.6</v>
      </c>
      <c r="K6485" s="167">
        <v>1</v>
      </c>
      <c r="L6485" s="168">
        <v>246</v>
      </c>
      <c r="M6485" s="166">
        <v>1064222.5</v>
      </c>
      <c r="N6485" s="166">
        <v>4326.10772357723</v>
      </c>
      <c r="O6485" s="173">
        <v>1.9699999999999999E-2</v>
      </c>
      <c r="P6485" s="173">
        <v>2.3099999999999999E-2</v>
      </c>
    </row>
    <row r="6486" spans="1:16" x14ac:dyDescent="0.45">
      <c r="A6486" s="152" t="s">
        <v>18800</v>
      </c>
      <c r="B6486" s="152">
        <v>351</v>
      </c>
      <c r="C6486" s="152" t="s">
        <v>5907</v>
      </c>
      <c r="D6486" s="152">
        <v>3512032</v>
      </c>
      <c r="E6486" s="152">
        <v>105301</v>
      </c>
      <c r="F6486" s="152" t="s">
        <v>5922</v>
      </c>
      <c r="G6486" s="152" t="s">
        <v>37</v>
      </c>
      <c r="H6486" s="152"/>
      <c r="I6486" s="168">
        <v>249</v>
      </c>
      <c r="J6486" s="166">
        <v>1057500.449</v>
      </c>
      <c r="K6486" s="167">
        <v>1</v>
      </c>
      <c r="L6486" s="168">
        <v>248</v>
      </c>
      <c r="M6486" s="166">
        <v>1070162.4410000001</v>
      </c>
      <c r="N6486" s="166">
        <v>4315.1711330645103</v>
      </c>
      <c r="O6486" s="173">
        <v>1.2E-2</v>
      </c>
      <c r="P6486" s="173">
        <v>2.2499999999999999E-2</v>
      </c>
    </row>
    <row r="6487" spans="1:16" x14ac:dyDescent="0.45">
      <c r="A6487" s="152" t="s">
        <v>18800</v>
      </c>
      <c r="B6487" s="152">
        <v>351</v>
      </c>
      <c r="C6487" s="152" t="s">
        <v>5907</v>
      </c>
      <c r="D6487" s="152">
        <v>3513320</v>
      </c>
      <c r="E6487" s="152">
        <v>105334</v>
      </c>
      <c r="F6487" s="152" t="s">
        <v>5923</v>
      </c>
      <c r="G6487" s="152" t="s">
        <v>37</v>
      </c>
      <c r="H6487" s="152"/>
      <c r="I6487" s="168">
        <v>219</v>
      </c>
      <c r="J6487" s="166">
        <v>915420</v>
      </c>
      <c r="K6487" s="167">
        <v>1</v>
      </c>
      <c r="L6487" s="168">
        <v>214</v>
      </c>
      <c r="M6487" s="166">
        <v>927952.32618374296</v>
      </c>
      <c r="N6487" s="166">
        <v>4336.2258232885197</v>
      </c>
      <c r="O6487" s="173">
        <v>1.37E-2</v>
      </c>
      <c r="P6487" s="173">
        <v>3.95E-2</v>
      </c>
    </row>
    <row r="6488" spans="1:16" x14ac:dyDescent="0.45">
      <c r="A6488" s="152" t="s">
        <v>18800</v>
      </c>
      <c r="B6488" s="152">
        <v>351</v>
      </c>
      <c r="C6488" s="152" t="s">
        <v>5907</v>
      </c>
      <c r="D6488" s="152">
        <v>3514001</v>
      </c>
      <c r="E6488" s="152">
        <v>146970</v>
      </c>
      <c r="F6488" s="152" t="s">
        <v>17870</v>
      </c>
      <c r="G6488" s="152" t="s">
        <v>18789</v>
      </c>
      <c r="H6488" s="152"/>
      <c r="I6488" s="168">
        <v>617</v>
      </c>
      <c r="J6488" s="166">
        <v>4133838.5795499999</v>
      </c>
      <c r="K6488" s="167">
        <v>1</v>
      </c>
      <c r="L6488" s="168">
        <v>655</v>
      </c>
      <c r="M6488" s="166">
        <v>4466102.5625361903</v>
      </c>
      <c r="N6488" s="166">
        <v>6818.4771947117497</v>
      </c>
      <c r="O6488" s="173">
        <v>8.0399999999999999E-2</v>
      </c>
      <c r="P6488" s="173">
        <v>0.02</v>
      </c>
    </row>
    <row r="6489" spans="1:16" x14ac:dyDescent="0.45">
      <c r="A6489" s="152" t="s">
        <v>18800</v>
      </c>
      <c r="B6489" s="152">
        <v>351</v>
      </c>
      <c r="C6489" s="152" t="s">
        <v>5907</v>
      </c>
      <c r="D6489" s="152">
        <v>3512025</v>
      </c>
      <c r="E6489" s="152">
        <v>105296</v>
      </c>
      <c r="F6489" s="152" t="s">
        <v>5924</v>
      </c>
      <c r="G6489" s="152" t="s">
        <v>37</v>
      </c>
      <c r="H6489" s="152"/>
      <c r="I6489" s="168">
        <v>207</v>
      </c>
      <c r="J6489" s="166">
        <v>879031.23</v>
      </c>
      <c r="K6489" s="167">
        <v>1</v>
      </c>
      <c r="L6489" s="168">
        <v>210</v>
      </c>
      <c r="M6489" s="166">
        <v>908722.48</v>
      </c>
      <c r="N6489" s="166">
        <v>4327.2499047619003</v>
      </c>
      <c r="O6489" s="173">
        <v>3.3799999999999997E-2</v>
      </c>
      <c r="P6489" s="173">
        <v>2.5999999999999999E-2</v>
      </c>
    </row>
    <row r="6490" spans="1:16" x14ac:dyDescent="0.45">
      <c r="A6490" s="152" t="s">
        <v>18800</v>
      </c>
      <c r="B6490" s="152">
        <v>351</v>
      </c>
      <c r="C6490" s="152" t="s">
        <v>5907</v>
      </c>
      <c r="D6490" s="152">
        <v>3512037</v>
      </c>
      <c r="E6490" s="152">
        <v>105306</v>
      </c>
      <c r="F6490" s="152" t="s">
        <v>5925</v>
      </c>
      <c r="G6490" s="152" t="s">
        <v>37</v>
      </c>
      <c r="H6490" s="152"/>
      <c r="I6490" s="168">
        <v>375</v>
      </c>
      <c r="J6490" s="166">
        <v>1681883.9381599999</v>
      </c>
      <c r="K6490" s="167">
        <v>1</v>
      </c>
      <c r="L6490" s="168">
        <v>379</v>
      </c>
      <c r="M6490" s="166">
        <v>1732118.1268829</v>
      </c>
      <c r="N6490" s="166">
        <v>4570.2325247569897</v>
      </c>
      <c r="O6490" s="173">
        <v>2.9899999999999999E-2</v>
      </c>
      <c r="P6490" s="173">
        <v>2.1600000000000001E-2</v>
      </c>
    </row>
    <row r="6491" spans="1:16" x14ac:dyDescent="0.45">
      <c r="A6491" s="152" t="s">
        <v>18800</v>
      </c>
      <c r="B6491" s="152">
        <v>351</v>
      </c>
      <c r="C6491" s="152" t="s">
        <v>5907</v>
      </c>
      <c r="D6491" s="152">
        <v>3512033</v>
      </c>
      <c r="E6491" s="152">
        <v>144575</v>
      </c>
      <c r="F6491" s="152" t="s">
        <v>5926</v>
      </c>
      <c r="G6491" s="152" t="s">
        <v>37</v>
      </c>
      <c r="H6491" s="152"/>
      <c r="I6491" s="168">
        <v>459</v>
      </c>
      <c r="J6491" s="166">
        <v>1918620</v>
      </c>
      <c r="K6491" s="167">
        <v>1</v>
      </c>
      <c r="L6491" s="168">
        <v>459</v>
      </c>
      <c r="M6491" s="166">
        <v>1957635</v>
      </c>
      <c r="N6491" s="166">
        <v>4265</v>
      </c>
      <c r="O6491" s="173">
        <v>2.0299999999999999E-2</v>
      </c>
      <c r="P6491" s="173">
        <v>2.1700000000000001E-2</v>
      </c>
    </row>
    <row r="6492" spans="1:16" x14ac:dyDescent="0.45">
      <c r="A6492" s="152" t="s">
        <v>18800</v>
      </c>
      <c r="B6492" s="152">
        <v>351</v>
      </c>
      <c r="C6492" s="152" t="s">
        <v>5907</v>
      </c>
      <c r="D6492" s="152">
        <v>3512042</v>
      </c>
      <c r="E6492" s="152">
        <v>105311</v>
      </c>
      <c r="F6492" s="152" t="s">
        <v>5927</v>
      </c>
      <c r="G6492" s="152" t="s">
        <v>37</v>
      </c>
      <c r="H6492" s="152"/>
      <c r="I6492" s="168">
        <v>277</v>
      </c>
      <c r="J6492" s="166">
        <v>1177321.0249999999</v>
      </c>
      <c r="K6492" s="167">
        <v>1</v>
      </c>
      <c r="L6492" s="168">
        <v>269</v>
      </c>
      <c r="M6492" s="166">
        <v>1171398.9335040101</v>
      </c>
      <c r="N6492" s="166">
        <v>4354.6428754796098</v>
      </c>
      <c r="O6492" s="173">
        <v>-5.0000000000000001E-3</v>
      </c>
      <c r="P6492" s="173">
        <v>0.02</v>
      </c>
    </row>
    <row r="6493" spans="1:16" x14ac:dyDescent="0.45">
      <c r="A6493" s="152" t="s">
        <v>18800</v>
      </c>
      <c r="B6493" s="152">
        <v>351</v>
      </c>
      <c r="C6493" s="152" t="s">
        <v>5907</v>
      </c>
      <c r="D6493" s="152">
        <v>3512046</v>
      </c>
      <c r="E6493" s="152">
        <v>105314</v>
      </c>
      <c r="F6493" s="152" t="s">
        <v>5928</v>
      </c>
      <c r="G6493" s="152" t="s">
        <v>37</v>
      </c>
      <c r="H6493" s="152"/>
      <c r="I6493" s="168">
        <v>214</v>
      </c>
      <c r="J6493" s="166">
        <v>918605.15339999995</v>
      </c>
      <c r="K6493" s="167">
        <v>1</v>
      </c>
      <c r="L6493" s="168">
        <v>211</v>
      </c>
      <c r="M6493" s="166">
        <v>931430.47580928099</v>
      </c>
      <c r="N6493" s="166">
        <v>4414.3624445937503</v>
      </c>
      <c r="O6493" s="173">
        <v>1.4E-2</v>
      </c>
      <c r="P6493" s="173">
        <v>3.5900000000000001E-2</v>
      </c>
    </row>
    <row r="6494" spans="1:16" x14ac:dyDescent="0.45">
      <c r="A6494" s="152" t="s">
        <v>18800</v>
      </c>
      <c r="B6494" s="152">
        <v>351</v>
      </c>
      <c r="C6494" s="152" t="s">
        <v>5907</v>
      </c>
      <c r="D6494" s="152">
        <v>3513336</v>
      </c>
      <c r="E6494" s="152">
        <v>105344</v>
      </c>
      <c r="F6494" s="152" t="s">
        <v>5929</v>
      </c>
      <c r="G6494" s="152" t="s">
        <v>37</v>
      </c>
      <c r="H6494" s="152"/>
      <c r="I6494" s="168">
        <v>303</v>
      </c>
      <c r="J6494" s="166">
        <v>1266540</v>
      </c>
      <c r="K6494" s="167">
        <v>1</v>
      </c>
      <c r="L6494" s="168">
        <v>302</v>
      </c>
      <c r="M6494" s="166">
        <v>1288030</v>
      </c>
      <c r="N6494" s="166">
        <v>4265</v>
      </c>
      <c r="O6494" s="173">
        <v>1.7000000000000001E-2</v>
      </c>
      <c r="P6494" s="173">
        <v>2.2100000000000002E-2</v>
      </c>
    </row>
    <row r="6495" spans="1:16" x14ac:dyDescent="0.45">
      <c r="A6495" s="152" t="s">
        <v>18800</v>
      </c>
      <c r="B6495" s="152">
        <v>351</v>
      </c>
      <c r="C6495" s="152" t="s">
        <v>5907</v>
      </c>
      <c r="D6495" s="152">
        <v>3512010</v>
      </c>
      <c r="E6495" s="152">
        <v>146308</v>
      </c>
      <c r="F6495" s="152" t="s">
        <v>5930</v>
      </c>
      <c r="G6495" s="152" t="s">
        <v>37</v>
      </c>
      <c r="H6495" s="152"/>
      <c r="I6495" s="168">
        <v>207</v>
      </c>
      <c r="J6495" s="166">
        <v>1070493.3494899999</v>
      </c>
      <c r="K6495" s="167">
        <v>1</v>
      </c>
      <c r="L6495" s="168">
        <v>206</v>
      </c>
      <c r="M6495" s="166">
        <v>1084790.0492535401</v>
      </c>
      <c r="N6495" s="166">
        <v>5265.9711128812696</v>
      </c>
      <c r="O6495" s="173">
        <v>1.34E-2</v>
      </c>
      <c r="P6495" s="173">
        <v>0.02</v>
      </c>
    </row>
    <row r="6496" spans="1:16" x14ac:dyDescent="0.45">
      <c r="A6496" s="152" t="s">
        <v>18800</v>
      </c>
      <c r="B6496" s="152">
        <v>351</v>
      </c>
      <c r="C6496" s="152" t="s">
        <v>5907</v>
      </c>
      <c r="D6496" s="152">
        <v>3512020</v>
      </c>
      <c r="E6496" s="152">
        <v>105295</v>
      </c>
      <c r="F6496" s="152" t="s">
        <v>5931</v>
      </c>
      <c r="G6496" s="152" t="s">
        <v>37</v>
      </c>
      <c r="H6496" s="152"/>
      <c r="I6496" s="168">
        <v>244</v>
      </c>
      <c r="J6496" s="166">
        <v>1039192.205</v>
      </c>
      <c r="K6496" s="167">
        <v>1</v>
      </c>
      <c r="L6496" s="168">
        <v>248</v>
      </c>
      <c r="M6496" s="166">
        <v>1076687.415</v>
      </c>
      <c r="N6496" s="166">
        <v>4341.4815120967696</v>
      </c>
      <c r="O6496" s="173">
        <v>3.61E-2</v>
      </c>
      <c r="P6496" s="173">
        <v>2.53E-2</v>
      </c>
    </row>
    <row r="6497" spans="1:16" x14ac:dyDescent="0.45">
      <c r="A6497" s="152" t="s">
        <v>18800</v>
      </c>
      <c r="B6497" s="152">
        <v>351</v>
      </c>
      <c r="C6497" s="152" t="s">
        <v>5907</v>
      </c>
      <c r="D6497" s="152">
        <v>3514005</v>
      </c>
      <c r="E6497" s="152">
        <v>134195</v>
      </c>
      <c r="F6497" s="152" t="s">
        <v>5932</v>
      </c>
      <c r="G6497" s="152" t="s">
        <v>18789</v>
      </c>
      <c r="H6497" s="152"/>
      <c r="I6497" s="168">
        <v>172</v>
      </c>
      <c r="J6497" s="166">
        <v>1044618.37436</v>
      </c>
      <c r="K6497" s="167">
        <v>1</v>
      </c>
      <c r="L6497" s="168">
        <v>188</v>
      </c>
      <c r="M6497" s="166">
        <v>1148816.0378995</v>
      </c>
      <c r="N6497" s="166">
        <v>6110.7236058484395</v>
      </c>
      <c r="O6497" s="173">
        <v>9.9699999999999997E-2</v>
      </c>
      <c r="P6497" s="173">
        <v>0.02</v>
      </c>
    </row>
    <row r="6498" spans="1:16" x14ac:dyDescent="0.45">
      <c r="A6498" s="152" t="s">
        <v>18800</v>
      </c>
      <c r="B6498" s="152">
        <v>351</v>
      </c>
      <c r="C6498" s="152" t="s">
        <v>5907</v>
      </c>
      <c r="D6498" s="152">
        <v>3512029</v>
      </c>
      <c r="E6498" s="152">
        <v>105299</v>
      </c>
      <c r="F6498" s="152" t="s">
        <v>5933</v>
      </c>
      <c r="G6498" s="152" t="s">
        <v>37</v>
      </c>
      <c r="H6498" s="152"/>
      <c r="I6498" s="168">
        <v>197</v>
      </c>
      <c r="J6498" s="166">
        <v>964788.16726999998</v>
      </c>
      <c r="K6498" s="167">
        <v>1</v>
      </c>
      <c r="L6498" s="168">
        <v>190</v>
      </c>
      <c r="M6498" s="166">
        <v>979601.68568428105</v>
      </c>
      <c r="N6498" s="166">
        <v>5155.7983457067403</v>
      </c>
      <c r="O6498" s="173">
        <v>1.54E-2</v>
      </c>
      <c r="P6498" s="173">
        <v>5.2400000000000002E-2</v>
      </c>
    </row>
    <row r="6499" spans="1:16" x14ac:dyDescent="0.45">
      <c r="A6499" s="152" t="s">
        <v>18800</v>
      </c>
      <c r="B6499" s="152">
        <v>351</v>
      </c>
      <c r="C6499" s="152" t="s">
        <v>5907</v>
      </c>
      <c r="D6499" s="152">
        <v>3512019</v>
      </c>
      <c r="E6499" s="152">
        <v>105294</v>
      </c>
      <c r="F6499" s="152" t="s">
        <v>5934</v>
      </c>
      <c r="G6499" s="152" t="s">
        <v>37</v>
      </c>
      <c r="H6499" s="152"/>
      <c r="I6499" s="168">
        <v>195</v>
      </c>
      <c r="J6499" s="166">
        <v>879766.80189999996</v>
      </c>
      <c r="K6499" s="167">
        <v>1</v>
      </c>
      <c r="L6499" s="168">
        <v>191</v>
      </c>
      <c r="M6499" s="166">
        <v>875115.18329746299</v>
      </c>
      <c r="N6499" s="166">
        <v>4581.7548863741504</v>
      </c>
      <c r="O6499" s="173">
        <v>-5.3E-3</v>
      </c>
      <c r="P6499" s="173">
        <v>0.02</v>
      </c>
    </row>
    <row r="6500" spans="1:16" x14ac:dyDescent="0.45">
      <c r="A6500" s="152" t="s">
        <v>18800</v>
      </c>
      <c r="B6500" s="152">
        <v>351</v>
      </c>
      <c r="C6500" s="152" t="s">
        <v>5907</v>
      </c>
      <c r="D6500" s="152">
        <v>3513337</v>
      </c>
      <c r="E6500" s="152">
        <v>105345</v>
      </c>
      <c r="F6500" s="152" t="s">
        <v>5935</v>
      </c>
      <c r="G6500" s="152" t="s">
        <v>37</v>
      </c>
      <c r="H6500" s="152"/>
      <c r="I6500" s="168">
        <v>379</v>
      </c>
      <c r="J6500" s="166">
        <v>1584220</v>
      </c>
      <c r="K6500" s="167">
        <v>1</v>
      </c>
      <c r="L6500" s="168">
        <v>361</v>
      </c>
      <c r="M6500" s="166">
        <v>1542628.6070572401</v>
      </c>
      <c r="N6500" s="166">
        <v>4273.2094378316997</v>
      </c>
      <c r="O6500" s="173">
        <v>-2.63E-2</v>
      </c>
      <c r="P6500" s="173">
        <v>0.02</v>
      </c>
    </row>
    <row r="6501" spans="1:16" x14ac:dyDescent="0.45">
      <c r="A6501" s="152" t="s">
        <v>18800</v>
      </c>
      <c r="B6501" s="152">
        <v>351</v>
      </c>
      <c r="C6501" s="152" t="s">
        <v>5907</v>
      </c>
      <c r="D6501" s="152">
        <v>3513328</v>
      </c>
      <c r="E6501" s="152">
        <v>105337</v>
      </c>
      <c r="F6501" s="152" t="s">
        <v>5936</v>
      </c>
      <c r="G6501" s="152" t="s">
        <v>37</v>
      </c>
      <c r="H6501" s="152"/>
      <c r="I6501" s="168">
        <v>201</v>
      </c>
      <c r="J6501" s="166">
        <v>876203.32686999999</v>
      </c>
      <c r="K6501" s="167">
        <v>1</v>
      </c>
      <c r="L6501" s="168">
        <v>197</v>
      </c>
      <c r="M6501" s="166">
        <v>879662.26763905305</v>
      </c>
      <c r="N6501" s="166">
        <v>4465.2906986753896</v>
      </c>
      <c r="O6501" s="173">
        <v>3.8999999999999998E-3</v>
      </c>
      <c r="P6501" s="173">
        <v>2.5000000000000001E-2</v>
      </c>
    </row>
    <row r="6502" spans="1:16" x14ac:dyDescent="0.45">
      <c r="A6502" s="152" t="s">
        <v>18800</v>
      </c>
      <c r="B6502" s="152">
        <v>351</v>
      </c>
      <c r="C6502" s="152" t="s">
        <v>5907</v>
      </c>
      <c r="D6502" s="152">
        <v>3512038</v>
      </c>
      <c r="E6502" s="152">
        <v>105307</v>
      </c>
      <c r="F6502" s="152" t="s">
        <v>5937</v>
      </c>
      <c r="G6502" s="152" t="s">
        <v>37</v>
      </c>
      <c r="H6502" s="152"/>
      <c r="I6502" s="168">
        <v>415</v>
      </c>
      <c r="J6502" s="166">
        <v>1781520.0578099999</v>
      </c>
      <c r="K6502" s="167">
        <v>1</v>
      </c>
      <c r="L6502" s="168">
        <v>403</v>
      </c>
      <c r="M6502" s="166">
        <v>1766326.8934486001</v>
      </c>
      <c r="N6502" s="166">
        <v>4382.9451450337601</v>
      </c>
      <c r="O6502" s="173">
        <v>-8.5000000000000006E-3</v>
      </c>
      <c r="P6502" s="173">
        <v>0.02</v>
      </c>
    </row>
    <row r="6503" spans="1:16" x14ac:dyDescent="0.45">
      <c r="A6503" s="152" t="s">
        <v>18800</v>
      </c>
      <c r="B6503" s="152">
        <v>351</v>
      </c>
      <c r="C6503" s="152" t="s">
        <v>5907</v>
      </c>
      <c r="D6503" s="152">
        <v>3514022</v>
      </c>
      <c r="E6503" s="152">
        <v>105358</v>
      </c>
      <c r="F6503" s="152" t="s">
        <v>5938</v>
      </c>
      <c r="G6503" s="152" t="s">
        <v>18789</v>
      </c>
      <c r="H6503" s="152"/>
      <c r="I6503" s="168">
        <v>930</v>
      </c>
      <c r="J6503" s="166">
        <v>5418924.8631800003</v>
      </c>
      <c r="K6503" s="167">
        <v>1</v>
      </c>
      <c r="L6503" s="168">
        <v>986</v>
      </c>
      <c r="M6503" s="166">
        <v>5904718.30706813</v>
      </c>
      <c r="N6503" s="166">
        <v>5988.5581207587502</v>
      </c>
      <c r="O6503" s="173">
        <v>8.9599999999999999E-2</v>
      </c>
      <c r="P6503" s="173">
        <v>3.1E-2</v>
      </c>
    </row>
    <row r="6504" spans="1:16" x14ac:dyDescent="0.45">
      <c r="A6504" s="152" t="s">
        <v>18800</v>
      </c>
      <c r="B6504" s="152">
        <v>351</v>
      </c>
      <c r="C6504" s="152" t="s">
        <v>5907</v>
      </c>
      <c r="D6504" s="152">
        <v>3515200</v>
      </c>
      <c r="E6504" s="152">
        <v>105368</v>
      </c>
      <c r="F6504" s="152" t="s">
        <v>5939</v>
      </c>
      <c r="G6504" s="152" t="s">
        <v>37</v>
      </c>
      <c r="H6504" s="152"/>
      <c r="I6504" s="168">
        <v>131</v>
      </c>
      <c r="J6504" s="166">
        <v>680611.74612999998</v>
      </c>
      <c r="K6504" s="167">
        <v>1</v>
      </c>
      <c r="L6504" s="168">
        <v>145</v>
      </c>
      <c r="M6504" s="166">
        <v>764379.96812878805</v>
      </c>
      <c r="N6504" s="166">
        <v>5271.5859870950899</v>
      </c>
      <c r="O6504" s="173">
        <v>0.1231</v>
      </c>
      <c r="P6504" s="173">
        <v>3.9800000000000002E-2</v>
      </c>
    </row>
    <row r="6505" spans="1:16" x14ac:dyDescent="0.45">
      <c r="A6505" s="152" t="s">
        <v>18800</v>
      </c>
      <c r="B6505" s="152">
        <v>351</v>
      </c>
      <c r="C6505" s="152" t="s">
        <v>5907</v>
      </c>
      <c r="D6505" s="152">
        <v>3514025</v>
      </c>
      <c r="E6505" s="152">
        <v>105360</v>
      </c>
      <c r="F6505" s="152" t="s">
        <v>5940</v>
      </c>
      <c r="G6505" s="152" t="s">
        <v>18789</v>
      </c>
      <c r="H6505" s="152"/>
      <c r="I6505" s="168">
        <v>876</v>
      </c>
      <c r="J6505" s="166">
        <v>5257977.8744700002</v>
      </c>
      <c r="K6505" s="167">
        <v>1</v>
      </c>
      <c r="L6505" s="168">
        <v>882</v>
      </c>
      <c r="M6505" s="166">
        <v>5441431.4945052499</v>
      </c>
      <c r="N6505" s="166">
        <v>6169.4234631578802</v>
      </c>
      <c r="O6505" s="173">
        <v>3.49E-2</v>
      </c>
      <c r="P6505" s="173">
        <v>2.9000000000000001E-2</v>
      </c>
    </row>
    <row r="6506" spans="1:16" x14ac:dyDescent="0.45">
      <c r="A6506" s="152" t="s">
        <v>18800</v>
      </c>
      <c r="B6506" s="152">
        <v>351</v>
      </c>
      <c r="C6506" s="152" t="s">
        <v>5907</v>
      </c>
      <c r="D6506" s="152">
        <v>3512011</v>
      </c>
      <c r="E6506" s="152">
        <v>147159</v>
      </c>
      <c r="F6506" s="152" t="s">
        <v>17871</v>
      </c>
      <c r="G6506" s="152" t="s">
        <v>37</v>
      </c>
      <c r="H6506" s="152"/>
      <c r="I6506" s="168">
        <v>275</v>
      </c>
      <c r="J6506" s="166">
        <v>1354207.4772600001</v>
      </c>
      <c r="K6506" s="167">
        <v>1</v>
      </c>
      <c r="L6506" s="168">
        <v>281</v>
      </c>
      <c r="M6506" s="166">
        <v>1426603.5453854599</v>
      </c>
      <c r="N6506" s="166">
        <v>5076.8809444322496</v>
      </c>
      <c r="O6506" s="173">
        <v>5.3499999999999999E-2</v>
      </c>
      <c r="P6506" s="173">
        <v>3.61E-2</v>
      </c>
    </row>
    <row r="6507" spans="1:16" x14ac:dyDescent="0.45">
      <c r="A6507" s="152" t="s">
        <v>18800</v>
      </c>
      <c r="B6507" s="152">
        <v>351</v>
      </c>
      <c r="C6507" s="152" t="s">
        <v>5907</v>
      </c>
      <c r="D6507" s="152">
        <v>3512001</v>
      </c>
      <c r="E6507" s="152">
        <v>139999</v>
      </c>
      <c r="F6507" s="152" t="s">
        <v>5941</v>
      </c>
      <c r="G6507" s="152" t="s">
        <v>37</v>
      </c>
      <c r="H6507" s="152"/>
      <c r="I6507" s="168">
        <v>254</v>
      </c>
      <c r="J6507" s="166">
        <v>1249670.5249000001</v>
      </c>
      <c r="K6507" s="167">
        <v>1</v>
      </c>
      <c r="L6507" s="168">
        <v>253</v>
      </c>
      <c r="M6507" s="166">
        <v>1289874.3200944499</v>
      </c>
      <c r="N6507" s="166">
        <v>5098.31747072908</v>
      </c>
      <c r="O6507" s="173">
        <v>3.2199999999999999E-2</v>
      </c>
      <c r="P6507" s="173">
        <v>3.9699999999999999E-2</v>
      </c>
    </row>
    <row r="6508" spans="1:16" x14ac:dyDescent="0.45">
      <c r="A6508" s="152" t="s">
        <v>18800</v>
      </c>
      <c r="B6508" s="152">
        <v>351</v>
      </c>
      <c r="C6508" s="152" t="s">
        <v>5907</v>
      </c>
      <c r="D6508" s="152">
        <v>3512030</v>
      </c>
      <c r="E6508" s="152">
        <v>105300</v>
      </c>
      <c r="F6508" s="152" t="s">
        <v>5942</v>
      </c>
      <c r="G6508" s="152" t="s">
        <v>37</v>
      </c>
      <c r="H6508" s="152"/>
      <c r="I6508" s="168">
        <v>198</v>
      </c>
      <c r="J6508" s="166">
        <v>1011008.51244</v>
      </c>
      <c r="K6508" s="167">
        <v>1</v>
      </c>
      <c r="L6508" s="168">
        <v>200</v>
      </c>
      <c r="M6508" s="166">
        <v>1054500.76362233</v>
      </c>
      <c r="N6508" s="166">
        <v>5272.5038181116697</v>
      </c>
      <c r="O6508" s="173">
        <v>4.2999999999999997E-2</v>
      </c>
      <c r="P6508" s="173">
        <v>3.9100000000000003E-2</v>
      </c>
    </row>
    <row r="6509" spans="1:16" x14ac:dyDescent="0.45">
      <c r="A6509" s="152" t="s">
        <v>18800</v>
      </c>
      <c r="B6509" s="152">
        <v>351</v>
      </c>
      <c r="C6509" s="152" t="s">
        <v>5907</v>
      </c>
      <c r="D6509" s="152">
        <v>3512039</v>
      </c>
      <c r="E6509" s="152">
        <v>105308</v>
      </c>
      <c r="F6509" s="152" t="s">
        <v>5943</v>
      </c>
      <c r="G6509" s="152" t="s">
        <v>37</v>
      </c>
      <c r="H6509" s="152"/>
      <c r="I6509" s="168">
        <v>286</v>
      </c>
      <c r="J6509" s="166">
        <v>1370654.2811799999</v>
      </c>
      <c r="K6509" s="167">
        <v>1</v>
      </c>
      <c r="L6509" s="168">
        <v>275</v>
      </c>
      <c r="M6509" s="166">
        <v>1347173.3688974101</v>
      </c>
      <c r="N6509" s="166">
        <v>4898.8122505360598</v>
      </c>
      <c r="O6509" s="173">
        <v>-1.7100000000000001E-2</v>
      </c>
      <c r="P6509" s="173">
        <v>0.02</v>
      </c>
    </row>
    <row r="6510" spans="1:16" x14ac:dyDescent="0.45">
      <c r="A6510" s="152" t="s">
        <v>18800</v>
      </c>
      <c r="B6510" s="152">
        <v>351</v>
      </c>
      <c r="C6510" s="152" t="s">
        <v>5907</v>
      </c>
      <c r="D6510" s="152">
        <v>3512048</v>
      </c>
      <c r="E6510" s="152">
        <v>105316</v>
      </c>
      <c r="F6510" s="152" t="s">
        <v>5944</v>
      </c>
      <c r="G6510" s="152" t="s">
        <v>37</v>
      </c>
      <c r="H6510" s="152"/>
      <c r="I6510" s="168">
        <v>233</v>
      </c>
      <c r="J6510" s="166">
        <v>1038605.55899</v>
      </c>
      <c r="K6510" s="167">
        <v>1</v>
      </c>
      <c r="L6510" s="168">
        <v>227</v>
      </c>
      <c r="M6510" s="166">
        <v>1036254.09047571</v>
      </c>
      <c r="N6510" s="166">
        <v>4564.9959932850797</v>
      </c>
      <c r="O6510" s="173">
        <v>-2.3E-3</v>
      </c>
      <c r="P6510" s="173">
        <v>2.3400000000000001E-2</v>
      </c>
    </row>
    <row r="6511" spans="1:16" x14ac:dyDescent="0.45">
      <c r="A6511" s="152" t="s">
        <v>18800</v>
      </c>
      <c r="B6511" s="152">
        <v>351</v>
      </c>
      <c r="C6511" s="152" t="s">
        <v>5907</v>
      </c>
      <c r="D6511" s="152">
        <v>3513346</v>
      </c>
      <c r="E6511" s="152">
        <v>105350</v>
      </c>
      <c r="F6511" s="152" t="s">
        <v>5945</v>
      </c>
      <c r="G6511" s="152" t="s">
        <v>37</v>
      </c>
      <c r="H6511" s="152"/>
      <c r="I6511" s="168">
        <v>207</v>
      </c>
      <c r="J6511" s="166">
        <v>906862.31646</v>
      </c>
      <c r="K6511" s="167">
        <v>1</v>
      </c>
      <c r="L6511" s="168">
        <v>207</v>
      </c>
      <c r="M6511" s="166">
        <v>933925.27168771205</v>
      </c>
      <c r="N6511" s="166">
        <v>4511.7162883464298</v>
      </c>
      <c r="O6511" s="173">
        <v>2.98E-2</v>
      </c>
      <c r="P6511" s="173">
        <v>3.4500000000000003E-2</v>
      </c>
    </row>
    <row r="6512" spans="1:16" x14ac:dyDescent="0.45">
      <c r="A6512" s="152" t="s">
        <v>18800</v>
      </c>
      <c r="B6512" s="152">
        <v>351</v>
      </c>
      <c r="C6512" s="152" t="s">
        <v>5907</v>
      </c>
      <c r="D6512" s="152">
        <v>3513018</v>
      </c>
      <c r="E6512" s="152">
        <v>105326</v>
      </c>
      <c r="F6512" s="152" t="s">
        <v>5946</v>
      </c>
      <c r="G6512" s="152" t="s">
        <v>37</v>
      </c>
      <c r="H6512" s="152"/>
      <c r="I6512" s="168">
        <v>289</v>
      </c>
      <c r="J6512" s="166">
        <v>1221760.32</v>
      </c>
      <c r="K6512" s="167">
        <v>1</v>
      </c>
      <c r="L6512" s="168">
        <v>270</v>
      </c>
      <c r="M6512" s="166">
        <v>1175079.64270521</v>
      </c>
      <c r="N6512" s="166">
        <v>4352.1468248341098</v>
      </c>
      <c r="O6512" s="173">
        <v>-3.8199999999999998E-2</v>
      </c>
      <c r="P6512" s="173">
        <v>0.02</v>
      </c>
    </row>
    <row r="6513" spans="1:16" x14ac:dyDescent="0.45">
      <c r="A6513" s="152" t="s">
        <v>18800</v>
      </c>
      <c r="B6513" s="152">
        <v>351</v>
      </c>
      <c r="C6513" s="152" t="s">
        <v>5907</v>
      </c>
      <c r="D6513" s="152">
        <v>3513341</v>
      </c>
      <c r="E6513" s="152">
        <v>105347</v>
      </c>
      <c r="F6513" s="152" t="s">
        <v>5947</v>
      </c>
      <c r="G6513" s="152" t="s">
        <v>37</v>
      </c>
      <c r="H6513" s="152"/>
      <c r="I6513" s="168">
        <v>306</v>
      </c>
      <c r="J6513" s="166">
        <v>1279080</v>
      </c>
      <c r="K6513" s="167">
        <v>1</v>
      </c>
      <c r="L6513" s="168">
        <v>313</v>
      </c>
      <c r="M6513" s="166">
        <v>1334945</v>
      </c>
      <c r="N6513" s="166">
        <v>4265</v>
      </c>
      <c r="O6513" s="173">
        <v>4.3700000000000003E-2</v>
      </c>
      <c r="P6513" s="173">
        <v>2.4799999999999999E-2</v>
      </c>
    </row>
    <row r="6514" spans="1:16" x14ac:dyDescent="0.45">
      <c r="A6514" s="152" t="s">
        <v>18800</v>
      </c>
      <c r="B6514" s="152">
        <v>351</v>
      </c>
      <c r="C6514" s="152" t="s">
        <v>5907</v>
      </c>
      <c r="D6514" s="152">
        <v>3514003</v>
      </c>
      <c r="E6514" s="152">
        <v>148049</v>
      </c>
      <c r="F6514" s="152" t="s">
        <v>5948</v>
      </c>
      <c r="G6514" s="152" t="s">
        <v>18789</v>
      </c>
      <c r="H6514" s="152"/>
      <c r="I6514" s="168">
        <v>1077</v>
      </c>
      <c r="J6514" s="166">
        <v>5952966.4743799996</v>
      </c>
      <c r="K6514" s="167">
        <v>1</v>
      </c>
      <c r="L6514" s="168">
        <v>1070</v>
      </c>
      <c r="M6514" s="166">
        <v>6148332.7844690401</v>
      </c>
      <c r="N6514" s="166">
        <v>5746.10540604584</v>
      </c>
      <c r="O6514" s="173">
        <v>3.2800000000000003E-2</v>
      </c>
      <c r="P6514" s="173">
        <v>4.0300000000000002E-2</v>
      </c>
    </row>
    <row r="6515" spans="1:16" x14ac:dyDescent="0.45">
      <c r="A6515" s="152" t="s">
        <v>18800</v>
      </c>
      <c r="B6515" s="152">
        <v>351</v>
      </c>
      <c r="C6515" s="152" t="s">
        <v>5907</v>
      </c>
      <c r="D6515" s="152">
        <v>3513348</v>
      </c>
      <c r="E6515" s="152">
        <v>105351</v>
      </c>
      <c r="F6515" s="152" t="s">
        <v>5949</v>
      </c>
      <c r="G6515" s="152" t="s">
        <v>37</v>
      </c>
      <c r="H6515" s="152"/>
      <c r="I6515" s="168">
        <v>184</v>
      </c>
      <c r="J6515" s="166">
        <v>849855.65361000004</v>
      </c>
      <c r="K6515" s="167">
        <v>1</v>
      </c>
      <c r="L6515" s="168">
        <v>176</v>
      </c>
      <c r="M6515" s="166">
        <v>840440.35472774797</v>
      </c>
      <c r="N6515" s="166">
        <v>4775.2292882258398</v>
      </c>
      <c r="O6515" s="173">
        <v>-1.11E-2</v>
      </c>
      <c r="P6515" s="173">
        <v>3.1899999999999998E-2</v>
      </c>
    </row>
    <row r="6516" spans="1:16" x14ac:dyDescent="0.45">
      <c r="A6516" s="152" t="s">
        <v>18800</v>
      </c>
      <c r="B6516" s="152">
        <v>351</v>
      </c>
      <c r="C6516" s="152" t="s">
        <v>5907</v>
      </c>
      <c r="D6516" s="152">
        <v>3512008</v>
      </c>
      <c r="E6516" s="152">
        <v>145560</v>
      </c>
      <c r="F6516" s="152" t="s">
        <v>5950</v>
      </c>
      <c r="G6516" s="152" t="s">
        <v>37</v>
      </c>
      <c r="H6516" s="152"/>
      <c r="I6516" s="168">
        <v>190</v>
      </c>
      <c r="J6516" s="166">
        <v>1001782.92161</v>
      </c>
      <c r="K6516" s="167">
        <v>1</v>
      </c>
      <c r="L6516" s="168">
        <v>190</v>
      </c>
      <c r="M6516" s="166">
        <v>1019379.33389248</v>
      </c>
      <c r="N6516" s="166">
        <v>5365.1543889078102</v>
      </c>
      <c r="O6516" s="173">
        <v>1.7600000000000001E-2</v>
      </c>
      <c r="P6516" s="173">
        <v>0.02</v>
      </c>
    </row>
    <row r="6517" spans="1:16" x14ac:dyDescent="0.45">
      <c r="A6517" s="152" t="s">
        <v>18800</v>
      </c>
      <c r="B6517" s="152">
        <v>351</v>
      </c>
      <c r="C6517" s="152" t="s">
        <v>5907</v>
      </c>
      <c r="D6517" s="152">
        <v>3513352</v>
      </c>
      <c r="E6517" s="152">
        <v>133929</v>
      </c>
      <c r="F6517" s="152" t="s">
        <v>5951</v>
      </c>
      <c r="G6517" s="152" t="s">
        <v>37</v>
      </c>
      <c r="H6517" s="152"/>
      <c r="I6517" s="168">
        <v>301</v>
      </c>
      <c r="J6517" s="166">
        <v>1511104.08449</v>
      </c>
      <c r="K6517" s="167">
        <v>1</v>
      </c>
      <c r="L6517" s="168">
        <v>303</v>
      </c>
      <c r="M6517" s="166">
        <v>1566076.1015905701</v>
      </c>
      <c r="N6517" s="166">
        <v>5168.5679920480798</v>
      </c>
      <c r="O6517" s="173">
        <v>3.6400000000000002E-2</v>
      </c>
      <c r="P6517" s="173">
        <v>3.04E-2</v>
      </c>
    </row>
    <row r="6518" spans="1:16" x14ac:dyDescent="0.45">
      <c r="A6518" s="152" t="s">
        <v>18800</v>
      </c>
      <c r="B6518" s="152">
        <v>351</v>
      </c>
      <c r="C6518" s="152" t="s">
        <v>5907</v>
      </c>
      <c r="D6518" s="152">
        <v>3513335</v>
      </c>
      <c r="E6518" s="152">
        <v>105343</v>
      </c>
      <c r="F6518" s="152" t="s">
        <v>5952</v>
      </c>
      <c r="G6518" s="152" t="s">
        <v>37</v>
      </c>
      <c r="H6518" s="152"/>
      <c r="I6518" s="168">
        <v>200</v>
      </c>
      <c r="J6518" s="166">
        <v>836000</v>
      </c>
      <c r="K6518" s="167">
        <v>1</v>
      </c>
      <c r="L6518" s="168">
        <v>192</v>
      </c>
      <c r="M6518" s="166">
        <v>821148.01599570306</v>
      </c>
      <c r="N6518" s="166">
        <v>4276.8125833109498</v>
      </c>
      <c r="O6518" s="173">
        <v>-1.78E-2</v>
      </c>
      <c r="P6518" s="173">
        <v>0.02</v>
      </c>
    </row>
    <row r="6519" spans="1:16" x14ac:dyDescent="0.45">
      <c r="A6519" s="152" t="s">
        <v>18800</v>
      </c>
      <c r="B6519" s="152">
        <v>351</v>
      </c>
      <c r="C6519" s="152" t="s">
        <v>5907</v>
      </c>
      <c r="D6519" s="152">
        <v>3513326</v>
      </c>
      <c r="E6519" s="152">
        <v>105336</v>
      </c>
      <c r="F6519" s="152" t="s">
        <v>5953</v>
      </c>
      <c r="G6519" s="152" t="s">
        <v>37</v>
      </c>
      <c r="H6519" s="152"/>
      <c r="I6519" s="168">
        <v>313</v>
      </c>
      <c r="J6519" s="166">
        <v>1432678.87757</v>
      </c>
      <c r="K6519" s="167">
        <v>1</v>
      </c>
      <c r="L6519" s="168">
        <v>306</v>
      </c>
      <c r="M6519" s="166">
        <v>1435483.99301247</v>
      </c>
      <c r="N6519" s="166">
        <v>4691.1241601714701</v>
      </c>
      <c r="O6519" s="173">
        <v>2E-3</v>
      </c>
      <c r="P6519" s="173">
        <v>2.5100000000000001E-2</v>
      </c>
    </row>
    <row r="6520" spans="1:16" x14ac:dyDescent="0.45">
      <c r="A6520" s="152" t="s">
        <v>18800</v>
      </c>
      <c r="B6520" s="152">
        <v>351</v>
      </c>
      <c r="C6520" s="152" t="s">
        <v>5907</v>
      </c>
      <c r="D6520" s="152">
        <v>3513353</v>
      </c>
      <c r="E6520" s="152">
        <v>133944</v>
      </c>
      <c r="F6520" s="152" t="s">
        <v>427</v>
      </c>
      <c r="G6520" s="152" t="s">
        <v>37</v>
      </c>
      <c r="H6520" s="152"/>
      <c r="I6520" s="168">
        <v>445</v>
      </c>
      <c r="J6520" s="166">
        <v>2024829.04587</v>
      </c>
      <c r="K6520" s="167">
        <v>1</v>
      </c>
      <c r="L6520" s="168">
        <v>432</v>
      </c>
      <c r="M6520" s="166">
        <v>2003958.4635159399</v>
      </c>
      <c r="N6520" s="166">
        <v>4638.7927396202303</v>
      </c>
      <c r="O6520" s="173">
        <v>-1.03E-2</v>
      </c>
      <c r="P6520" s="173">
        <v>0.02</v>
      </c>
    </row>
    <row r="6521" spans="1:16" x14ac:dyDescent="0.45">
      <c r="A6521" s="152" t="s">
        <v>18800</v>
      </c>
      <c r="B6521" s="152">
        <v>351</v>
      </c>
      <c r="C6521" s="152" t="s">
        <v>5907</v>
      </c>
      <c r="D6521" s="152">
        <v>3513015</v>
      </c>
      <c r="E6521" s="152">
        <v>105323</v>
      </c>
      <c r="F6521" s="152" t="s">
        <v>4998</v>
      </c>
      <c r="G6521" s="152" t="s">
        <v>37</v>
      </c>
      <c r="H6521" s="152"/>
      <c r="I6521" s="168">
        <v>243</v>
      </c>
      <c r="J6521" s="166">
        <v>1032546.82363</v>
      </c>
      <c r="K6521" s="167">
        <v>1</v>
      </c>
      <c r="L6521" s="168">
        <v>242</v>
      </c>
      <c r="M6521" s="166">
        <v>1068002.1268436599</v>
      </c>
      <c r="N6521" s="166">
        <v>4413.2319291060303</v>
      </c>
      <c r="O6521" s="173">
        <v>3.4299999999999997E-2</v>
      </c>
      <c r="P6521" s="173">
        <v>4.48E-2</v>
      </c>
    </row>
    <row r="6522" spans="1:16" x14ac:dyDescent="0.45">
      <c r="A6522" s="152" t="s">
        <v>18800</v>
      </c>
      <c r="B6522" s="152">
        <v>351</v>
      </c>
      <c r="C6522" s="152" t="s">
        <v>5907</v>
      </c>
      <c r="D6522" s="152">
        <v>3513324</v>
      </c>
      <c r="E6522" s="152">
        <v>105335</v>
      </c>
      <c r="F6522" s="152" t="s">
        <v>5954</v>
      </c>
      <c r="G6522" s="152" t="s">
        <v>37</v>
      </c>
      <c r="H6522" s="152"/>
      <c r="I6522" s="168">
        <v>217</v>
      </c>
      <c r="J6522" s="166">
        <v>1057717.0725700001</v>
      </c>
      <c r="K6522" s="167">
        <v>1</v>
      </c>
      <c r="L6522" s="168">
        <v>218</v>
      </c>
      <c r="M6522" s="166">
        <v>1088816.9048154801</v>
      </c>
      <c r="N6522" s="166">
        <v>4994.5729578691798</v>
      </c>
      <c r="O6522" s="173">
        <v>2.9399999999999999E-2</v>
      </c>
      <c r="P6522" s="173">
        <v>2.8500000000000001E-2</v>
      </c>
    </row>
    <row r="6523" spans="1:16" x14ac:dyDescent="0.45">
      <c r="A6523" s="152" t="s">
        <v>18800</v>
      </c>
      <c r="B6523" s="152">
        <v>351</v>
      </c>
      <c r="C6523" s="152" t="s">
        <v>5907</v>
      </c>
      <c r="D6523" s="152">
        <v>3513334</v>
      </c>
      <c r="E6523" s="152">
        <v>105342</v>
      </c>
      <c r="F6523" s="152" t="s">
        <v>5955</v>
      </c>
      <c r="G6523" s="152" t="s">
        <v>37</v>
      </c>
      <c r="H6523" s="152"/>
      <c r="I6523" s="168">
        <v>209</v>
      </c>
      <c r="J6523" s="166">
        <v>880276.81292000005</v>
      </c>
      <c r="K6523" s="167">
        <v>1</v>
      </c>
      <c r="L6523" s="168">
        <v>207</v>
      </c>
      <c r="M6523" s="166">
        <v>898486.70884799201</v>
      </c>
      <c r="N6523" s="166">
        <v>4340.5155016811204</v>
      </c>
      <c r="O6523" s="173">
        <v>2.07E-2</v>
      </c>
      <c r="P6523" s="173">
        <v>3.39E-2</v>
      </c>
    </row>
    <row r="6524" spans="1:16" x14ac:dyDescent="0.45">
      <c r="A6524" s="152" t="s">
        <v>18800</v>
      </c>
      <c r="B6524" s="152">
        <v>351</v>
      </c>
      <c r="C6524" s="152" t="s">
        <v>5907</v>
      </c>
      <c r="D6524" s="152">
        <v>3513332</v>
      </c>
      <c r="E6524" s="152">
        <v>105340</v>
      </c>
      <c r="F6524" s="152" t="s">
        <v>5956</v>
      </c>
      <c r="G6524" s="152" t="s">
        <v>37</v>
      </c>
      <c r="H6524" s="152"/>
      <c r="I6524" s="168">
        <v>100</v>
      </c>
      <c r="J6524" s="166">
        <v>479011.19818000001</v>
      </c>
      <c r="K6524" s="167">
        <v>1</v>
      </c>
      <c r="L6524" s="168">
        <v>107</v>
      </c>
      <c r="M6524" s="166">
        <v>511645.46678945498</v>
      </c>
      <c r="N6524" s="166">
        <v>4781.7333344808903</v>
      </c>
      <c r="O6524" s="173">
        <v>6.8099999999999994E-2</v>
      </c>
      <c r="P6524" s="173">
        <v>0.02</v>
      </c>
    </row>
    <row r="6525" spans="1:16" x14ac:dyDescent="0.45">
      <c r="A6525" s="152" t="s">
        <v>18800</v>
      </c>
      <c r="B6525" s="152">
        <v>351</v>
      </c>
      <c r="C6525" s="152" t="s">
        <v>5907</v>
      </c>
      <c r="D6525" s="152">
        <v>3513350</v>
      </c>
      <c r="E6525" s="152">
        <v>105353</v>
      </c>
      <c r="F6525" s="152" t="s">
        <v>5957</v>
      </c>
      <c r="G6525" s="152" t="s">
        <v>37</v>
      </c>
      <c r="H6525" s="152"/>
      <c r="I6525" s="168">
        <v>408</v>
      </c>
      <c r="J6525" s="166">
        <v>1705440</v>
      </c>
      <c r="K6525" s="167">
        <v>1</v>
      </c>
      <c r="L6525" s="168">
        <v>399</v>
      </c>
      <c r="M6525" s="166">
        <v>1701735</v>
      </c>
      <c r="N6525" s="166">
        <v>4265</v>
      </c>
      <c r="O6525" s="173">
        <v>-2.2000000000000001E-3</v>
      </c>
      <c r="P6525" s="173">
        <v>2.0199999999999999E-2</v>
      </c>
    </row>
    <row r="6526" spans="1:16" x14ac:dyDescent="0.45">
      <c r="A6526" s="152" t="s">
        <v>18800</v>
      </c>
      <c r="B6526" s="152">
        <v>351</v>
      </c>
      <c r="C6526" s="152" t="s">
        <v>5907</v>
      </c>
      <c r="D6526" s="152">
        <v>3513343</v>
      </c>
      <c r="E6526" s="152">
        <v>105348</v>
      </c>
      <c r="F6526" s="152" t="s">
        <v>5958</v>
      </c>
      <c r="G6526" s="152" t="s">
        <v>37</v>
      </c>
      <c r="H6526" s="152"/>
      <c r="I6526" s="168">
        <v>204</v>
      </c>
      <c r="J6526" s="166">
        <v>927419.44449999998</v>
      </c>
      <c r="K6526" s="167">
        <v>1</v>
      </c>
      <c r="L6526" s="168">
        <v>197</v>
      </c>
      <c r="M6526" s="166">
        <v>930950.99116897595</v>
      </c>
      <c r="N6526" s="166">
        <v>4725.6395490810901</v>
      </c>
      <c r="O6526" s="173">
        <v>3.8E-3</v>
      </c>
      <c r="P6526" s="173">
        <v>4.0099999999999997E-2</v>
      </c>
    </row>
    <row r="6527" spans="1:16" x14ac:dyDescent="0.45">
      <c r="A6527" s="152" t="s">
        <v>18800</v>
      </c>
      <c r="B6527" s="152">
        <v>351</v>
      </c>
      <c r="C6527" s="152" t="s">
        <v>5907</v>
      </c>
      <c r="D6527" s="152">
        <v>3514006</v>
      </c>
      <c r="E6527" s="152">
        <v>148050</v>
      </c>
      <c r="F6527" s="152" t="s">
        <v>18380</v>
      </c>
      <c r="G6527" s="152" t="s">
        <v>18789</v>
      </c>
      <c r="H6527" s="152"/>
      <c r="I6527" s="168">
        <v>1122</v>
      </c>
      <c r="J6527" s="166">
        <v>6182851.0249300003</v>
      </c>
      <c r="K6527" s="167">
        <v>1</v>
      </c>
      <c r="L6527" s="168">
        <v>1125</v>
      </c>
      <c r="M6527" s="166">
        <v>6435602.0419217199</v>
      </c>
      <c r="N6527" s="166">
        <v>5720.53514837487</v>
      </c>
      <c r="O6527" s="173">
        <v>4.0899999999999999E-2</v>
      </c>
      <c r="P6527" s="173">
        <v>3.8899999999999997E-2</v>
      </c>
    </row>
    <row r="6528" spans="1:16" x14ac:dyDescent="0.45">
      <c r="A6528" s="152" t="s">
        <v>18800</v>
      </c>
      <c r="B6528" s="152">
        <v>351</v>
      </c>
      <c r="C6528" s="152" t="s">
        <v>5907</v>
      </c>
      <c r="D6528" s="152">
        <v>3513303</v>
      </c>
      <c r="E6528" s="152">
        <v>105332</v>
      </c>
      <c r="F6528" s="152" t="s">
        <v>5959</v>
      </c>
      <c r="G6528" s="152" t="s">
        <v>37</v>
      </c>
      <c r="H6528" s="152"/>
      <c r="I6528" s="168">
        <v>236</v>
      </c>
      <c r="J6528" s="166">
        <v>1277446.05379</v>
      </c>
      <c r="K6528" s="167">
        <v>1</v>
      </c>
      <c r="L6528" s="168">
        <v>219</v>
      </c>
      <c r="M6528" s="166">
        <v>1215657.05006813</v>
      </c>
      <c r="N6528" s="166">
        <v>5550.9454341010796</v>
      </c>
      <c r="O6528" s="173">
        <v>-4.8399999999999999E-2</v>
      </c>
      <c r="P6528" s="173">
        <v>0.02</v>
      </c>
    </row>
    <row r="6529" spans="1:16" x14ac:dyDescent="0.45">
      <c r="A6529" s="152" t="s">
        <v>18800</v>
      </c>
      <c r="B6529" s="152">
        <v>351</v>
      </c>
      <c r="C6529" s="152" t="s">
        <v>5907</v>
      </c>
      <c r="D6529" s="152">
        <v>3513006</v>
      </c>
      <c r="E6529" s="152">
        <v>105321</v>
      </c>
      <c r="F6529" s="152" t="s">
        <v>4594</v>
      </c>
      <c r="G6529" s="152" t="s">
        <v>37</v>
      </c>
      <c r="H6529" s="152"/>
      <c r="I6529" s="168">
        <v>205</v>
      </c>
      <c r="J6529" s="166">
        <v>1013063.50242</v>
      </c>
      <c r="K6529" s="167">
        <v>1</v>
      </c>
      <c r="L6529" s="168">
        <v>210</v>
      </c>
      <c r="M6529" s="166">
        <v>1071447.42701772</v>
      </c>
      <c r="N6529" s="166">
        <v>5102.1306048462902</v>
      </c>
      <c r="O6529" s="173">
        <v>5.7599999999999998E-2</v>
      </c>
      <c r="P6529" s="173">
        <v>4.5999999999999999E-2</v>
      </c>
    </row>
    <row r="6530" spans="1:16" x14ac:dyDescent="0.45">
      <c r="A6530" s="152" t="s">
        <v>18800</v>
      </c>
      <c r="B6530" s="152">
        <v>351</v>
      </c>
      <c r="C6530" s="152" t="s">
        <v>5907</v>
      </c>
      <c r="D6530" s="152">
        <v>3513351</v>
      </c>
      <c r="E6530" s="152">
        <v>130327</v>
      </c>
      <c r="F6530" s="152" t="s">
        <v>4363</v>
      </c>
      <c r="G6530" s="152" t="s">
        <v>37</v>
      </c>
      <c r="H6530" s="152"/>
      <c r="I6530" s="168">
        <v>256</v>
      </c>
      <c r="J6530" s="166">
        <v>1194001.7094099999</v>
      </c>
      <c r="K6530" s="167">
        <v>1</v>
      </c>
      <c r="L6530" s="168">
        <v>243</v>
      </c>
      <c r="M6530" s="166">
        <v>1168852.2951636401</v>
      </c>
      <c r="N6530" s="166">
        <v>4810.09174964464</v>
      </c>
      <c r="O6530" s="173">
        <v>-2.1100000000000001E-2</v>
      </c>
      <c r="P6530" s="173">
        <v>2.8799999999999999E-2</v>
      </c>
    </row>
    <row r="6531" spans="1:16" x14ac:dyDescent="0.45">
      <c r="A6531" s="152" t="s">
        <v>18800</v>
      </c>
      <c r="B6531" s="152">
        <v>351</v>
      </c>
      <c r="C6531" s="152" t="s">
        <v>5907</v>
      </c>
      <c r="D6531" s="152">
        <v>3513009</v>
      </c>
      <c r="E6531" s="152">
        <v>146156</v>
      </c>
      <c r="F6531" s="152" t="s">
        <v>5960</v>
      </c>
      <c r="G6531" s="152" t="s">
        <v>37</v>
      </c>
      <c r="H6531" s="152"/>
      <c r="I6531" s="168">
        <v>313</v>
      </c>
      <c r="J6531" s="166">
        <v>1474233.1528</v>
      </c>
      <c r="K6531" s="167">
        <v>1</v>
      </c>
      <c r="L6531" s="168">
        <v>303</v>
      </c>
      <c r="M6531" s="166">
        <v>1460835.85676245</v>
      </c>
      <c r="N6531" s="166">
        <v>4821.24045136124</v>
      </c>
      <c r="O6531" s="173">
        <v>-9.1000000000000004E-3</v>
      </c>
      <c r="P6531" s="173">
        <v>2.2800000000000001E-2</v>
      </c>
    </row>
    <row r="6532" spans="1:16" x14ac:dyDescent="0.45">
      <c r="A6532" s="152" t="s">
        <v>18800</v>
      </c>
      <c r="B6532" s="152">
        <v>351</v>
      </c>
      <c r="C6532" s="152" t="s">
        <v>5907</v>
      </c>
      <c r="D6532" s="152">
        <v>3512017</v>
      </c>
      <c r="E6532" s="152">
        <v>148325</v>
      </c>
      <c r="F6532" s="152" t="s">
        <v>5961</v>
      </c>
      <c r="G6532" s="152" t="s">
        <v>37</v>
      </c>
      <c r="H6532" s="152"/>
      <c r="I6532" s="168">
        <v>92</v>
      </c>
      <c r="J6532" s="166">
        <v>455911.89304</v>
      </c>
      <c r="K6532" s="167">
        <v>1</v>
      </c>
      <c r="L6532" s="168">
        <v>80</v>
      </c>
      <c r="M6532" s="166">
        <v>413637.036809396</v>
      </c>
      <c r="N6532" s="166">
        <v>5170.4629601174602</v>
      </c>
      <c r="O6532" s="173">
        <v>-9.2700000000000005E-2</v>
      </c>
      <c r="P6532" s="173">
        <v>2.3199999999999998E-2</v>
      </c>
    </row>
    <row r="6533" spans="1:16" x14ac:dyDescent="0.45">
      <c r="A6533" s="152" t="s">
        <v>18800</v>
      </c>
      <c r="B6533" s="152">
        <v>351</v>
      </c>
      <c r="C6533" s="152" t="s">
        <v>5907</v>
      </c>
      <c r="D6533" s="152">
        <v>3512009</v>
      </c>
      <c r="E6533" s="152">
        <v>144593</v>
      </c>
      <c r="F6533" s="152" t="s">
        <v>5962</v>
      </c>
      <c r="G6533" s="152" t="s">
        <v>37</v>
      </c>
      <c r="H6533" s="152"/>
      <c r="I6533" s="168">
        <v>213</v>
      </c>
      <c r="J6533" s="166">
        <v>901472.07275000005</v>
      </c>
      <c r="K6533" s="167">
        <v>1</v>
      </c>
      <c r="L6533" s="168">
        <v>218</v>
      </c>
      <c r="M6533" s="166">
        <v>939921.22717501002</v>
      </c>
      <c r="N6533" s="166">
        <v>4311.5652622706803</v>
      </c>
      <c r="O6533" s="173">
        <v>4.2700000000000002E-2</v>
      </c>
      <c r="P6533" s="173">
        <v>2.53E-2</v>
      </c>
    </row>
    <row r="6534" spans="1:16" x14ac:dyDescent="0.45">
      <c r="A6534" s="152" t="s">
        <v>18800</v>
      </c>
      <c r="B6534" s="152">
        <v>351</v>
      </c>
      <c r="C6534" s="152" t="s">
        <v>5907</v>
      </c>
      <c r="D6534" s="152">
        <v>3514007</v>
      </c>
      <c r="E6534" s="152">
        <v>105355</v>
      </c>
      <c r="F6534" s="152" t="s">
        <v>5963</v>
      </c>
      <c r="G6534" s="152" t="s">
        <v>18789</v>
      </c>
      <c r="H6534" s="152"/>
      <c r="I6534" s="168">
        <v>928</v>
      </c>
      <c r="J6534" s="166">
        <v>5796343.0191900004</v>
      </c>
      <c r="K6534" s="167">
        <v>1</v>
      </c>
      <c r="L6534" s="168">
        <v>923</v>
      </c>
      <c r="M6534" s="166">
        <v>5903986.3232680596</v>
      </c>
      <c r="N6534" s="166">
        <v>6396.5182267259597</v>
      </c>
      <c r="O6534" s="173">
        <v>1.8599999999999998E-2</v>
      </c>
      <c r="P6534" s="173">
        <v>2.4500000000000001E-2</v>
      </c>
    </row>
    <row r="6535" spans="1:16" x14ac:dyDescent="0.45">
      <c r="A6535" s="152" t="s">
        <v>18800</v>
      </c>
      <c r="B6535" s="152">
        <v>351</v>
      </c>
      <c r="C6535" s="152" t="s">
        <v>5907</v>
      </c>
      <c r="D6535" s="152">
        <v>3514004</v>
      </c>
      <c r="E6535" s="152">
        <v>105354</v>
      </c>
      <c r="F6535" s="152" t="s">
        <v>5964</v>
      </c>
      <c r="G6535" s="152" t="s">
        <v>18789</v>
      </c>
      <c r="H6535" s="152"/>
      <c r="I6535" s="168">
        <v>1045</v>
      </c>
      <c r="J6535" s="166">
        <v>5880554.7362000002</v>
      </c>
      <c r="K6535" s="167">
        <v>1</v>
      </c>
      <c r="L6535" s="168">
        <v>1036</v>
      </c>
      <c r="M6535" s="166">
        <v>6045722.6708993502</v>
      </c>
      <c r="N6535" s="166">
        <v>5835.6396437252397</v>
      </c>
      <c r="O6535" s="173">
        <v>2.81E-2</v>
      </c>
      <c r="P6535" s="173">
        <v>3.7900000000000003E-2</v>
      </c>
    </row>
    <row r="6536" spans="1:16" x14ac:dyDescent="0.45">
      <c r="A6536" s="152" t="s">
        <v>18800</v>
      </c>
      <c r="B6536" s="152">
        <v>351</v>
      </c>
      <c r="C6536" s="152" t="s">
        <v>5907</v>
      </c>
      <c r="D6536" s="152">
        <v>3514002</v>
      </c>
      <c r="E6536" s="152">
        <v>147883</v>
      </c>
      <c r="F6536" s="152" t="s">
        <v>18379</v>
      </c>
      <c r="G6536" s="152" t="s">
        <v>18789</v>
      </c>
      <c r="H6536" s="152"/>
      <c r="I6536" s="168">
        <v>753</v>
      </c>
      <c r="J6536" s="166">
        <v>4617978.2129199998</v>
      </c>
      <c r="K6536" s="167">
        <v>1</v>
      </c>
      <c r="L6536" s="168">
        <v>675</v>
      </c>
      <c r="M6536" s="166">
        <v>4305026.6013823599</v>
      </c>
      <c r="N6536" s="166">
        <v>6377.8171872331204</v>
      </c>
      <c r="O6536" s="173">
        <v>-6.7799999999999999E-2</v>
      </c>
      <c r="P6536" s="173">
        <v>4.2700000000000002E-2</v>
      </c>
    </row>
    <row r="6537" spans="1:16" x14ac:dyDescent="0.45">
      <c r="A6537" s="152" t="s">
        <v>18800</v>
      </c>
      <c r="B6537" s="152">
        <v>351</v>
      </c>
      <c r="C6537" s="152" t="s">
        <v>5907</v>
      </c>
      <c r="D6537" s="152">
        <v>3514020</v>
      </c>
      <c r="E6537" s="152">
        <v>146529</v>
      </c>
      <c r="F6537" s="152" t="s">
        <v>5965</v>
      </c>
      <c r="G6537" s="152" t="s">
        <v>18789</v>
      </c>
      <c r="H6537" s="152"/>
      <c r="I6537" s="168">
        <v>939</v>
      </c>
      <c r="J6537" s="166">
        <v>5310656.0358199999</v>
      </c>
      <c r="K6537" s="167">
        <v>1</v>
      </c>
      <c r="L6537" s="168">
        <v>934</v>
      </c>
      <c r="M6537" s="166">
        <v>5472082.1757141296</v>
      </c>
      <c r="N6537" s="166">
        <v>5858.7603594369702</v>
      </c>
      <c r="O6537" s="173">
        <v>3.04E-2</v>
      </c>
      <c r="P6537" s="173">
        <v>3.6600000000000001E-2</v>
      </c>
    </row>
    <row r="6538" spans="1:16" x14ac:dyDescent="0.45">
      <c r="A6538" s="152" t="s">
        <v>18800</v>
      </c>
      <c r="B6538" s="152">
        <v>351</v>
      </c>
      <c r="C6538" s="152" t="s">
        <v>5907</v>
      </c>
      <c r="D6538" s="152">
        <v>3512035</v>
      </c>
      <c r="E6538" s="152">
        <v>147551</v>
      </c>
      <c r="F6538" s="152" t="s">
        <v>5966</v>
      </c>
      <c r="G6538" s="152" t="s">
        <v>37</v>
      </c>
      <c r="H6538" s="152"/>
      <c r="I6538" s="168">
        <v>319</v>
      </c>
      <c r="J6538" s="166">
        <v>1333420</v>
      </c>
      <c r="K6538" s="167">
        <v>1</v>
      </c>
      <c r="L6538" s="168">
        <v>310</v>
      </c>
      <c r="M6538" s="166">
        <v>1322786.5155515899</v>
      </c>
      <c r="N6538" s="166">
        <v>4267.0532759729003</v>
      </c>
      <c r="O6538" s="173">
        <v>-8.0000000000000002E-3</v>
      </c>
      <c r="P6538" s="173">
        <v>0.02</v>
      </c>
    </row>
    <row r="6539" spans="1:16" x14ac:dyDescent="0.45">
      <c r="A6539" s="152" t="s">
        <v>18800</v>
      </c>
      <c r="B6539" s="152">
        <v>351</v>
      </c>
      <c r="C6539" s="152" t="s">
        <v>5907</v>
      </c>
      <c r="D6539" s="152">
        <v>3514000</v>
      </c>
      <c r="E6539" s="152">
        <v>143848</v>
      </c>
      <c r="F6539" s="152" t="s">
        <v>17872</v>
      </c>
      <c r="G6539" s="152" t="s">
        <v>18789</v>
      </c>
      <c r="H6539" s="152"/>
      <c r="I6539" s="168">
        <v>831</v>
      </c>
      <c r="J6539" s="166">
        <v>4917187.0260300003</v>
      </c>
      <c r="K6539" s="167">
        <v>1</v>
      </c>
      <c r="L6539" s="168">
        <v>863</v>
      </c>
      <c r="M6539" s="166">
        <v>5243475.2818515701</v>
      </c>
      <c r="N6539" s="166">
        <v>6075.8693880087703</v>
      </c>
      <c r="O6539" s="173">
        <v>6.6400000000000001E-2</v>
      </c>
      <c r="P6539" s="173">
        <v>2.8400000000000002E-2</v>
      </c>
    </row>
    <row r="6540" spans="1:16" x14ac:dyDescent="0.45">
      <c r="A6540" s="152" t="s">
        <v>18800</v>
      </c>
      <c r="B6540" s="152">
        <v>351</v>
      </c>
      <c r="C6540" s="152" t="s">
        <v>5907</v>
      </c>
      <c r="D6540" s="152">
        <v>3512050</v>
      </c>
      <c r="E6540" s="152">
        <v>146932</v>
      </c>
      <c r="F6540" s="152" t="s">
        <v>5967</v>
      </c>
      <c r="G6540" s="152" t="s">
        <v>37</v>
      </c>
      <c r="H6540" s="152"/>
      <c r="I6540" s="168">
        <v>225</v>
      </c>
      <c r="J6540" s="166">
        <v>971499.66758999997</v>
      </c>
      <c r="K6540" s="167">
        <v>1</v>
      </c>
      <c r="L6540" s="168">
        <v>225</v>
      </c>
      <c r="M6540" s="166">
        <v>990831.21353948605</v>
      </c>
      <c r="N6540" s="166">
        <v>4403.6942823977097</v>
      </c>
      <c r="O6540" s="173">
        <v>1.9900000000000001E-2</v>
      </c>
      <c r="P6540" s="173">
        <v>2.2800000000000001E-2</v>
      </c>
    </row>
    <row r="6541" spans="1:16" x14ac:dyDescent="0.45">
      <c r="A6541" s="152" t="s">
        <v>18800</v>
      </c>
      <c r="B6541" s="152">
        <v>351</v>
      </c>
      <c r="C6541" s="152" t="s">
        <v>5907</v>
      </c>
      <c r="D6541" s="152">
        <v>3513022</v>
      </c>
      <c r="E6541" s="152">
        <v>146996</v>
      </c>
      <c r="F6541" s="152" t="s">
        <v>5968</v>
      </c>
      <c r="G6541" s="152" t="s">
        <v>37</v>
      </c>
      <c r="H6541" s="152"/>
      <c r="I6541" s="168">
        <v>306</v>
      </c>
      <c r="J6541" s="166">
        <v>1310234.85363</v>
      </c>
      <c r="K6541" s="167">
        <v>1</v>
      </c>
      <c r="L6541" s="168">
        <v>306</v>
      </c>
      <c r="M6541" s="166">
        <v>1359621.79280187</v>
      </c>
      <c r="N6541" s="166">
        <v>4443.2084732087396</v>
      </c>
      <c r="O6541" s="173">
        <v>3.7699999999999997E-2</v>
      </c>
      <c r="P6541" s="173">
        <v>4.1599999999999998E-2</v>
      </c>
    </row>
    <row r="6542" spans="1:16" x14ac:dyDescent="0.45">
      <c r="A6542" s="152" t="s">
        <v>18800</v>
      </c>
      <c r="B6542" s="152">
        <v>351</v>
      </c>
      <c r="C6542" s="152" t="s">
        <v>5907</v>
      </c>
      <c r="D6542" s="152">
        <v>3512041</v>
      </c>
      <c r="E6542" s="152">
        <v>105310</v>
      </c>
      <c r="F6542" s="152" t="s">
        <v>5969</v>
      </c>
      <c r="G6542" s="152" t="s">
        <v>37</v>
      </c>
      <c r="H6542" s="152"/>
      <c r="I6542" s="168">
        <v>161</v>
      </c>
      <c r="J6542" s="166">
        <v>874289.82397999999</v>
      </c>
      <c r="K6542" s="167">
        <v>1</v>
      </c>
      <c r="L6542" s="168">
        <v>159</v>
      </c>
      <c r="M6542" s="166">
        <v>898973.02833171003</v>
      </c>
      <c r="N6542" s="166">
        <v>5653.91841718056</v>
      </c>
      <c r="O6542" s="173">
        <v>2.8199999999999999E-2</v>
      </c>
      <c r="P6542" s="173">
        <v>4.82E-2</v>
      </c>
    </row>
    <row r="6543" spans="1:16" x14ac:dyDescent="0.45">
      <c r="A6543" s="152" t="s">
        <v>18800</v>
      </c>
      <c r="B6543" s="152">
        <v>351</v>
      </c>
      <c r="C6543" s="152" t="s">
        <v>5907</v>
      </c>
      <c r="D6543" s="152">
        <v>3512014</v>
      </c>
      <c r="E6543" s="152">
        <v>105292</v>
      </c>
      <c r="F6543" s="152" t="s">
        <v>5970</v>
      </c>
      <c r="G6543" s="152" t="s">
        <v>37</v>
      </c>
      <c r="H6543" s="152"/>
      <c r="I6543" s="168">
        <v>277</v>
      </c>
      <c r="J6543" s="166">
        <v>1230254.7517299999</v>
      </c>
      <c r="K6543" s="167">
        <v>1</v>
      </c>
      <c r="L6543" s="168">
        <v>266</v>
      </c>
      <c r="M6543" s="166">
        <v>1216980.84867</v>
      </c>
      <c r="N6543" s="166">
        <v>4575.1159724436402</v>
      </c>
      <c r="O6543" s="173">
        <v>-1.0800000000000001E-2</v>
      </c>
      <c r="P6543" s="173">
        <v>2.8299999999999999E-2</v>
      </c>
    </row>
    <row r="6544" spans="1:16" x14ac:dyDescent="0.45">
      <c r="A6544" s="152" t="s">
        <v>18800</v>
      </c>
      <c r="B6544" s="152">
        <v>351</v>
      </c>
      <c r="C6544" s="152" t="s">
        <v>5907</v>
      </c>
      <c r="D6544" s="152">
        <v>3514026</v>
      </c>
      <c r="E6544" s="152">
        <v>148097</v>
      </c>
      <c r="F6544" s="152" t="s">
        <v>5971</v>
      </c>
      <c r="G6544" s="152" t="s">
        <v>18789</v>
      </c>
      <c r="H6544" s="152"/>
      <c r="I6544" s="168">
        <v>1117</v>
      </c>
      <c r="J6544" s="166">
        <v>6197969.2000000002</v>
      </c>
      <c r="K6544" s="167">
        <v>1</v>
      </c>
      <c r="L6544" s="168">
        <v>1126</v>
      </c>
      <c r="M6544" s="166">
        <v>6221150</v>
      </c>
      <c r="N6544" s="166">
        <v>5525</v>
      </c>
      <c r="O6544" s="173">
        <v>3.7000000000000002E-3</v>
      </c>
      <c r="P6544" s="173">
        <v>2.0899999999999998E-2</v>
      </c>
    </row>
    <row r="6545" spans="1:16" x14ac:dyDescent="0.45">
      <c r="A6545" s="152" t="s">
        <v>18800</v>
      </c>
      <c r="B6545" s="152">
        <v>351</v>
      </c>
      <c r="C6545" s="152" t="s">
        <v>5907</v>
      </c>
      <c r="D6545" s="152">
        <v>3515201</v>
      </c>
      <c r="E6545" s="152">
        <v>136661</v>
      </c>
      <c r="F6545" s="152" t="s">
        <v>17873</v>
      </c>
      <c r="G6545" s="152" t="s">
        <v>37</v>
      </c>
      <c r="H6545" s="152"/>
      <c r="I6545" s="168">
        <v>366</v>
      </c>
      <c r="J6545" s="166">
        <v>1529880</v>
      </c>
      <c r="K6545" s="167">
        <v>1</v>
      </c>
      <c r="L6545" s="168">
        <v>353</v>
      </c>
      <c r="M6545" s="166">
        <v>1507030.1882690301</v>
      </c>
      <c r="N6545" s="166">
        <v>4269.20733220688</v>
      </c>
      <c r="O6545" s="173">
        <v>-1.49E-2</v>
      </c>
      <c r="P6545" s="173">
        <v>0.02</v>
      </c>
    </row>
    <row r="6546" spans="1:16" x14ac:dyDescent="0.45">
      <c r="A6546" s="152" t="s">
        <v>18800</v>
      </c>
      <c r="B6546" s="152">
        <v>351</v>
      </c>
      <c r="C6546" s="152" t="s">
        <v>5907</v>
      </c>
      <c r="D6546" s="152">
        <v>3512016</v>
      </c>
      <c r="E6546" s="152">
        <v>147227</v>
      </c>
      <c r="F6546" s="152" t="s">
        <v>17874</v>
      </c>
      <c r="G6546" s="152" t="s">
        <v>37</v>
      </c>
      <c r="H6546" s="152"/>
      <c r="I6546" s="168">
        <v>418</v>
      </c>
      <c r="J6546" s="166">
        <v>1747240</v>
      </c>
      <c r="K6546" s="167">
        <v>1</v>
      </c>
      <c r="L6546" s="168">
        <v>434</v>
      </c>
      <c r="M6546" s="166">
        <v>1851010</v>
      </c>
      <c r="N6546" s="166">
        <v>4265</v>
      </c>
      <c r="O6546" s="173">
        <v>5.9400000000000001E-2</v>
      </c>
      <c r="P6546" s="173">
        <v>2.46E-2</v>
      </c>
    </row>
    <row r="6547" spans="1:16" x14ac:dyDescent="0.45">
      <c r="A6547" s="152" t="s">
        <v>18800</v>
      </c>
      <c r="B6547" s="152">
        <v>895</v>
      </c>
      <c r="C6547" s="152" t="s">
        <v>5972</v>
      </c>
      <c r="D6547" s="152">
        <v>8953139</v>
      </c>
      <c r="E6547" s="152">
        <v>143159</v>
      </c>
      <c r="F6547" s="152" t="s">
        <v>5973</v>
      </c>
      <c r="G6547" s="152" t="s">
        <v>37</v>
      </c>
      <c r="H6547" s="152"/>
      <c r="I6547" s="168">
        <v>165</v>
      </c>
      <c r="J6547" s="166">
        <v>716620.00878999999</v>
      </c>
      <c r="K6547" s="167">
        <v>1</v>
      </c>
      <c r="L6547" s="168">
        <v>167</v>
      </c>
      <c r="M6547" s="166">
        <v>740199.68127382896</v>
      </c>
      <c r="N6547" s="166">
        <v>4432.3334208013703</v>
      </c>
      <c r="O6547" s="173">
        <v>3.2899999999999999E-2</v>
      </c>
      <c r="P6547" s="173">
        <v>2.7199999999999998E-2</v>
      </c>
    </row>
    <row r="6548" spans="1:16" x14ac:dyDescent="0.45">
      <c r="A6548" s="152" t="s">
        <v>18800</v>
      </c>
      <c r="B6548" s="152">
        <v>895</v>
      </c>
      <c r="C6548" s="152" t="s">
        <v>5972</v>
      </c>
      <c r="D6548" s="152">
        <v>8952143</v>
      </c>
      <c r="E6548" s="152">
        <v>143154</v>
      </c>
      <c r="F6548" s="152" t="s">
        <v>5974</v>
      </c>
      <c r="G6548" s="152" t="s">
        <v>37</v>
      </c>
      <c r="H6548" s="152"/>
      <c r="I6548" s="168">
        <v>123</v>
      </c>
      <c r="J6548" s="166">
        <v>553959.06860999996</v>
      </c>
      <c r="K6548" s="167">
        <v>1</v>
      </c>
      <c r="L6548" s="168">
        <v>107</v>
      </c>
      <c r="M6548" s="166">
        <v>520556.50912593602</v>
      </c>
      <c r="N6548" s="166">
        <v>4865.0141039807104</v>
      </c>
      <c r="O6548" s="173">
        <v>-6.0299999999999999E-2</v>
      </c>
      <c r="P6548" s="173">
        <v>5.4300000000000001E-2</v>
      </c>
    </row>
    <row r="6549" spans="1:16" x14ac:dyDescent="0.45">
      <c r="A6549" s="152" t="s">
        <v>18800</v>
      </c>
      <c r="B6549" s="152">
        <v>895</v>
      </c>
      <c r="C6549" s="152" t="s">
        <v>5972</v>
      </c>
      <c r="D6549" s="152">
        <v>8952129</v>
      </c>
      <c r="E6549" s="152">
        <v>111008</v>
      </c>
      <c r="F6549" s="152" t="s">
        <v>5975</v>
      </c>
      <c r="G6549" s="152" t="s">
        <v>37</v>
      </c>
      <c r="H6549" s="152"/>
      <c r="I6549" s="168">
        <v>205</v>
      </c>
      <c r="J6549" s="166">
        <v>872494</v>
      </c>
      <c r="K6549" s="167">
        <v>1</v>
      </c>
      <c r="L6549" s="168">
        <v>199</v>
      </c>
      <c r="M6549" s="166">
        <v>865249.98626118002</v>
      </c>
      <c r="N6549" s="166">
        <v>4347.9898807094396</v>
      </c>
      <c r="O6549" s="173">
        <v>-8.3000000000000001E-3</v>
      </c>
      <c r="P6549" s="173">
        <v>0.02</v>
      </c>
    </row>
    <row r="6550" spans="1:16" x14ac:dyDescent="0.45">
      <c r="A6550" s="152" t="s">
        <v>18800</v>
      </c>
      <c r="B6550" s="152">
        <v>895</v>
      </c>
      <c r="C6550" s="152" t="s">
        <v>5972</v>
      </c>
      <c r="D6550" s="152">
        <v>8954801</v>
      </c>
      <c r="E6550" s="152">
        <v>139139</v>
      </c>
      <c r="F6550" s="152" t="s">
        <v>5976</v>
      </c>
      <c r="G6550" s="152" t="s">
        <v>18789</v>
      </c>
      <c r="H6550" s="152"/>
      <c r="I6550" s="168">
        <v>1010</v>
      </c>
      <c r="J6550" s="166">
        <v>5502287.8107500002</v>
      </c>
      <c r="K6550" s="167">
        <v>1</v>
      </c>
      <c r="L6550" s="168">
        <v>1008</v>
      </c>
      <c r="M6550" s="166">
        <v>5678585.8343232898</v>
      </c>
      <c r="N6550" s="166">
        <v>5633.5176927810398</v>
      </c>
      <c r="O6550" s="173">
        <v>3.2000000000000001E-2</v>
      </c>
      <c r="P6550" s="173">
        <v>3.4799999999999998E-2</v>
      </c>
    </row>
    <row r="6551" spans="1:16" x14ac:dyDescent="0.45">
      <c r="A6551" s="152" t="s">
        <v>18800</v>
      </c>
      <c r="B6551" s="152">
        <v>895</v>
      </c>
      <c r="C6551" s="152" t="s">
        <v>5972</v>
      </c>
      <c r="D6551" s="152">
        <v>8952008</v>
      </c>
      <c r="E6551" s="152">
        <v>148136</v>
      </c>
      <c r="F6551" s="152" t="s">
        <v>5977</v>
      </c>
      <c r="G6551" s="152" t="s">
        <v>37</v>
      </c>
      <c r="H6551" s="152"/>
      <c r="I6551" s="168">
        <v>247</v>
      </c>
      <c r="J6551" s="166">
        <v>1069574.37552</v>
      </c>
      <c r="K6551" s="167">
        <v>1</v>
      </c>
      <c r="L6551" s="168">
        <v>226</v>
      </c>
      <c r="M6551" s="166">
        <v>1014334.55884649</v>
      </c>
      <c r="N6551" s="166">
        <v>4488.2060125951302</v>
      </c>
      <c r="O6551" s="173">
        <v>-5.16E-2</v>
      </c>
      <c r="P6551" s="173">
        <v>3.5700000000000003E-2</v>
      </c>
    </row>
    <row r="6552" spans="1:16" x14ac:dyDescent="0.45">
      <c r="A6552" s="152" t="s">
        <v>18800</v>
      </c>
      <c r="B6552" s="152">
        <v>895</v>
      </c>
      <c r="C6552" s="152" t="s">
        <v>5972</v>
      </c>
      <c r="D6552" s="152">
        <v>8954121</v>
      </c>
      <c r="E6552" s="152">
        <v>140108</v>
      </c>
      <c r="F6552" s="152" t="s">
        <v>5978</v>
      </c>
      <c r="G6552" s="152" t="s">
        <v>18789</v>
      </c>
      <c r="H6552" s="152"/>
      <c r="I6552" s="168">
        <v>1224</v>
      </c>
      <c r="J6552" s="166">
        <v>6627960</v>
      </c>
      <c r="K6552" s="167">
        <v>1</v>
      </c>
      <c r="L6552" s="168">
        <v>1238</v>
      </c>
      <c r="M6552" s="166">
        <v>6839950</v>
      </c>
      <c r="N6552" s="166">
        <v>5525</v>
      </c>
      <c r="O6552" s="173">
        <v>3.2000000000000001E-2</v>
      </c>
      <c r="P6552" s="173">
        <v>2.0899999999999998E-2</v>
      </c>
    </row>
    <row r="6553" spans="1:16" x14ac:dyDescent="0.45">
      <c r="A6553" s="152" t="s">
        <v>18800</v>
      </c>
      <c r="B6553" s="152">
        <v>895</v>
      </c>
      <c r="C6553" s="152" t="s">
        <v>5972</v>
      </c>
      <c r="D6553" s="152">
        <v>8952142</v>
      </c>
      <c r="E6553" s="152">
        <v>140444</v>
      </c>
      <c r="F6553" s="152" t="s">
        <v>5979</v>
      </c>
      <c r="G6553" s="152" t="s">
        <v>37</v>
      </c>
      <c r="H6553" s="152"/>
      <c r="I6553" s="168">
        <v>205</v>
      </c>
      <c r="J6553" s="166">
        <v>1074180.1416499999</v>
      </c>
      <c r="K6553" s="167">
        <v>1</v>
      </c>
      <c r="L6553" s="168">
        <v>193</v>
      </c>
      <c r="M6553" s="166">
        <v>1036361.3064916</v>
      </c>
      <c r="N6553" s="166">
        <v>5369.7477020290398</v>
      </c>
      <c r="O6553" s="173">
        <v>-3.5200000000000002E-2</v>
      </c>
      <c r="P6553" s="173">
        <v>0.02</v>
      </c>
    </row>
    <row r="6554" spans="1:16" x14ac:dyDescent="0.45">
      <c r="A6554" s="152" t="s">
        <v>18800</v>
      </c>
      <c r="B6554" s="152">
        <v>895</v>
      </c>
      <c r="C6554" s="152" t="s">
        <v>5972</v>
      </c>
      <c r="D6554" s="152">
        <v>8952710</v>
      </c>
      <c r="E6554" s="152">
        <v>111227</v>
      </c>
      <c r="F6554" s="152" t="s">
        <v>5980</v>
      </c>
      <c r="G6554" s="152" t="s">
        <v>37</v>
      </c>
      <c r="H6554" s="152"/>
      <c r="I6554" s="168">
        <v>412</v>
      </c>
      <c r="J6554" s="166">
        <v>1755184</v>
      </c>
      <c r="K6554" s="167">
        <v>1</v>
      </c>
      <c r="L6554" s="168">
        <v>410</v>
      </c>
      <c r="M6554" s="166">
        <v>1781674</v>
      </c>
      <c r="N6554" s="166">
        <v>4345.5463414634096</v>
      </c>
      <c r="O6554" s="173">
        <v>1.5100000000000001E-2</v>
      </c>
      <c r="P6554" s="173">
        <v>2.1499999999999998E-2</v>
      </c>
    </row>
    <row r="6555" spans="1:16" x14ac:dyDescent="0.45">
      <c r="A6555" s="152" t="s">
        <v>18800</v>
      </c>
      <c r="B6555" s="152">
        <v>895</v>
      </c>
      <c r="C6555" s="152" t="s">
        <v>5972</v>
      </c>
      <c r="D6555" s="152">
        <v>8952005</v>
      </c>
      <c r="E6555" s="152">
        <v>145720</v>
      </c>
      <c r="F6555" s="152" t="s">
        <v>5981</v>
      </c>
      <c r="G6555" s="152" t="s">
        <v>37</v>
      </c>
      <c r="H6555" s="152"/>
      <c r="I6555" s="168">
        <v>59</v>
      </c>
      <c r="J6555" s="166">
        <v>346037.74521999998</v>
      </c>
      <c r="K6555" s="167">
        <v>1</v>
      </c>
      <c r="L6555" s="168">
        <v>72</v>
      </c>
      <c r="M6555" s="166">
        <v>426763.35715820198</v>
      </c>
      <c r="N6555" s="166">
        <v>5927.2688494194799</v>
      </c>
      <c r="O6555" s="173">
        <v>0.23330000000000001</v>
      </c>
      <c r="P6555" s="173">
        <v>0.1144</v>
      </c>
    </row>
    <row r="6556" spans="1:16" x14ac:dyDescent="0.45">
      <c r="A6556" s="152" t="s">
        <v>18800</v>
      </c>
      <c r="B6556" s="152">
        <v>895</v>
      </c>
      <c r="C6556" s="152" t="s">
        <v>5972</v>
      </c>
      <c r="D6556" s="152">
        <v>8953141</v>
      </c>
      <c r="E6556" s="152">
        <v>111267</v>
      </c>
      <c r="F6556" s="152" t="s">
        <v>5982</v>
      </c>
      <c r="G6556" s="152" t="s">
        <v>37</v>
      </c>
      <c r="H6556" s="152"/>
      <c r="I6556" s="168">
        <v>174</v>
      </c>
      <c r="J6556" s="166">
        <v>752958.66492999997</v>
      </c>
      <c r="K6556" s="167">
        <v>1</v>
      </c>
      <c r="L6556" s="168">
        <v>170</v>
      </c>
      <c r="M6556" s="166">
        <v>750837.54260221403</v>
      </c>
      <c r="N6556" s="166">
        <v>4416.6914270718498</v>
      </c>
      <c r="O6556" s="173">
        <v>-2.8E-3</v>
      </c>
      <c r="P6556" s="173">
        <v>0.02</v>
      </c>
    </row>
    <row r="6557" spans="1:16" x14ac:dyDescent="0.45">
      <c r="A6557" s="152" t="s">
        <v>18800</v>
      </c>
      <c r="B6557" s="152">
        <v>895</v>
      </c>
      <c r="C6557" s="152" t="s">
        <v>5972</v>
      </c>
      <c r="D6557" s="152">
        <v>8952693</v>
      </c>
      <c r="E6557" s="152">
        <v>111211</v>
      </c>
      <c r="F6557" s="152" t="s">
        <v>5983</v>
      </c>
      <c r="G6557" s="152" t="s">
        <v>37</v>
      </c>
      <c r="H6557" s="152"/>
      <c r="I6557" s="168">
        <v>371</v>
      </c>
      <c r="J6557" s="166">
        <v>1778846.97279</v>
      </c>
      <c r="K6557" s="167">
        <v>1</v>
      </c>
      <c r="L6557" s="168">
        <v>388</v>
      </c>
      <c r="M6557" s="166">
        <v>1903565.8709251501</v>
      </c>
      <c r="N6557" s="166">
        <v>4906.0976054772</v>
      </c>
      <c r="O6557" s="173">
        <v>7.0099999999999996E-2</v>
      </c>
      <c r="P6557" s="173">
        <v>2.9499999999999998E-2</v>
      </c>
    </row>
    <row r="6558" spans="1:16" x14ac:dyDescent="0.45">
      <c r="A6558" s="152" t="s">
        <v>18800</v>
      </c>
      <c r="B6558" s="152">
        <v>895</v>
      </c>
      <c r="C6558" s="152" t="s">
        <v>5972</v>
      </c>
      <c r="D6558" s="152">
        <v>8952715</v>
      </c>
      <c r="E6558" s="152">
        <v>147133</v>
      </c>
      <c r="F6558" s="152" t="s">
        <v>5984</v>
      </c>
      <c r="G6558" s="152" t="s">
        <v>37</v>
      </c>
      <c r="H6558" s="152"/>
      <c r="I6558" s="168">
        <v>434</v>
      </c>
      <c r="J6558" s="166">
        <v>1814120</v>
      </c>
      <c r="K6558" s="167">
        <v>1</v>
      </c>
      <c r="L6558" s="168">
        <v>432</v>
      </c>
      <c r="M6558" s="166">
        <v>1842480</v>
      </c>
      <c r="N6558" s="166">
        <v>4265</v>
      </c>
      <c r="O6558" s="173">
        <v>1.5599999999999999E-2</v>
      </c>
      <c r="P6558" s="173">
        <v>2.1499999999999998E-2</v>
      </c>
    </row>
    <row r="6559" spans="1:16" x14ac:dyDescent="0.45">
      <c r="A6559" s="152" t="s">
        <v>18800</v>
      </c>
      <c r="B6559" s="152">
        <v>895</v>
      </c>
      <c r="C6559" s="152" t="s">
        <v>5972</v>
      </c>
      <c r="D6559" s="152">
        <v>8953142</v>
      </c>
      <c r="E6559" s="152">
        <v>111268</v>
      </c>
      <c r="F6559" s="152" t="s">
        <v>5985</v>
      </c>
      <c r="G6559" s="152" t="s">
        <v>37</v>
      </c>
      <c r="H6559" s="152"/>
      <c r="I6559" s="168">
        <v>150</v>
      </c>
      <c r="J6559" s="166">
        <v>668917.66469000001</v>
      </c>
      <c r="K6559" s="167">
        <v>1</v>
      </c>
      <c r="L6559" s="168">
        <v>147</v>
      </c>
      <c r="M6559" s="166">
        <v>687568.87481726799</v>
      </c>
      <c r="N6559" s="166">
        <v>4677.3392844712098</v>
      </c>
      <c r="O6559" s="173">
        <v>2.7900000000000001E-2</v>
      </c>
      <c r="P6559" s="173">
        <v>5.62E-2</v>
      </c>
    </row>
    <row r="6560" spans="1:16" x14ac:dyDescent="0.45">
      <c r="A6560" s="152" t="s">
        <v>18800</v>
      </c>
      <c r="B6560" s="152">
        <v>895</v>
      </c>
      <c r="C6560" s="152" t="s">
        <v>5972</v>
      </c>
      <c r="D6560" s="152">
        <v>8952176</v>
      </c>
      <c r="E6560" s="152">
        <v>140981</v>
      </c>
      <c r="F6560" s="152" t="s">
        <v>5986</v>
      </c>
      <c r="G6560" s="152" t="s">
        <v>37</v>
      </c>
      <c r="H6560" s="152"/>
      <c r="I6560" s="168">
        <v>301</v>
      </c>
      <c r="J6560" s="166">
        <v>1258180</v>
      </c>
      <c r="K6560" s="167">
        <v>1</v>
      </c>
      <c r="L6560" s="168">
        <v>296</v>
      </c>
      <c r="M6560" s="166">
        <v>1262440</v>
      </c>
      <c r="N6560" s="166">
        <v>4265</v>
      </c>
      <c r="O6560" s="173">
        <v>3.3999999999999998E-3</v>
      </c>
      <c r="P6560" s="173">
        <v>2.07E-2</v>
      </c>
    </row>
    <row r="6561" spans="1:16" x14ac:dyDescent="0.45">
      <c r="A6561" s="152" t="s">
        <v>18800</v>
      </c>
      <c r="B6561" s="152">
        <v>895</v>
      </c>
      <c r="C6561" s="152" t="s">
        <v>5972</v>
      </c>
      <c r="D6561" s="152">
        <v>8953562</v>
      </c>
      <c r="E6561" s="152">
        <v>111360</v>
      </c>
      <c r="F6561" s="152" t="s">
        <v>5987</v>
      </c>
      <c r="G6561" s="152" t="s">
        <v>37</v>
      </c>
      <c r="H6561" s="152"/>
      <c r="I6561" s="168">
        <v>183</v>
      </c>
      <c r="J6561" s="166">
        <v>792060.20441000001</v>
      </c>
      <c r="K6561" s="167">
        <v>1</v>
      </c>
      <c r="L6561" s="168">
        <v>190</v>
      </c>
      <c r="M6561" s="166">
        <v>847389.168833451</v>
      </c>
      <c r="N6561" s="166">
        <v>4459.9429938602698</v>
      </c>
      <c r="O6561" s="173">
        <v>6.9900000000000004E-2</v>
      </c>
      <c r="P6561" s="173">
        <v>4.3099999999999999E-2</v>
      </c>
    </row>
    <row r="6562" spans="1:16" x14ac:dyDescent="0.45">
      <c r="A6562" s="152" t="s">
        <v>18800</v>
      </c>
      <c r="B6562" s="152">
        <v>895</v>
      </c>
      <c r="C6562" s="152" t="s">
        <v>5972</v>
      </c>
      <c r="D6562" s="152">
        <v>8953113</v>
      </c>
      <c r="E6562" s="152">
        <v>111252</v>
      </c>
      <c r="F6562" s="152" t="s">
        <v>5988</v>
      </c>
      <c r="G6562" s="152" t="s">
        <v>37</v>
      </c>
      <c r="H6562" s="152"/>
      <c r="I6562" s="168">
        <v>184</v>
      </c>
      <c r="J6562" s="166">
        <v>799298.66231000004</v>
      </c>
      <c r="K6562" s="167">
        <v>1</v>
      </c>
      <c r="L6562" s="168">
        <v>174</v>
      </c>
      <c r="M6562" s="166">
        <v>789838.67260588496</v>
      </c>
      <c r="N6562" s="166">
        <v>4539.3027161257696</v>
      </c>
      <c r="O6562" s="173">
        <v>-1.18E-2</v>
      </c>
      <c r="P6562" s="173">
        <v>4.2299999999999997E-2</v>
      </c>
    </row>
    <row r="6563" spans="1:16" x14ac:dyDescent="0.45">
      <c r="A6563" s="152" t="s">
        <v>18800</v>
      </c>
      <c r="B6563" s="152">
        <v>895</v>
      </c>
      <c r="C6563" s="152" t="s">
        <v>5972</v>
      </c>
      <c r="D6563" s="152">
        <v>8953516</v>
      </c>
      <c r="E6563" s="152">
        <v>111324</v>
      </c>
      <c r="F6563" s="152" t="s">
        <v>5989</v>
      </c>
      <c r="G6563" s="152" t="s">
        <v>37</v>
      </c>
      <c r="H6563" s="152"/>
      <c r="I6563" s="168">
        <v>106</v>
      </c>
      <c r="J6563" s="166">
        <v>516555.69760000001</v>
      </c>
      <c r="K6563" s="167">
        <v>1</v>
      </c>
      <c r="L6563" s="168">
        <v>108</v>
      </c>
      <c r="M6563" s="166">
        <v>531992.06469572999</v>
      </c>
      <c r="N6563" s="166">
        <v>4925.8524508863902</v>
      </c>
      <c r="O6563" s="173">
        <v>2.9899999999999999E-2</v>
      </c>
      <c r="P6563" s="173">
        <v>0.02</v>
      </c>
    </row>
    <row r="6564" spans="1:16" x14ac:dyDescent="0.45">
      <c r="A6564" s="152" t="s">
        <v>18800</v>
      </c>
      <c r="B6564" s="152">
        <v>895</v>
      </c>
      <c r="C6564" s="152" t="s">
        <v>5972</v>
      </c>
      <c r="D6564" s="152">
        <v>8953114</v>
      </c>
      <c r="E6564" s="152">
        <v>111253</v>
      </c>
      <c r="F6564" s="152" t="s">
        <v>5990</v>
      </c>
      <c r="G6564" s="152" t="s">
        <v>37</v>
      </c>
      <c r="H6564" s="152"/>
      <c r="I6564" s="168">
        <v>34</v>
      </c>
      <c r="J6564" s="166">
        <v>301704.72243999998</v>
      </c>
      <c r="K6564" s="167">
        <v>1</v>
      </c>
      <c r="L6564" s="168">
        <v>35</v>
      </c>
      <c r="M6564" s="166">
        <v>322475.59882824903</v>
      </c>
      <c r="N6564" s="166">
        <v>9213.5885379499796</v>
      </c>
      <c r="O6564" s="173">
        <v>6.88E-2</v>
      </c>
      <c r="P6564" s="173">
        <v>0.13689999999999999</v>
      </c>
    </row>
    <row r="6565" spans="1:16" x14ac:dyDescent="0.45">
      <c r="A6565" s="152" t="s">
        <v>18800</v>
      </c>
      <c r="B6565" s="152">
        <v>895</v>
      </c>
      <c r="C6565" s="152" t="s">
        <v>5972</v>
      </c>
      <c r="D6565" s="152">
        <v>8953527</v>
      </c>
      <c r="E6565" s="152">
        <v>144832</v>
      </c>
      <c r="F6565" s="152" t="s">
        <v>5991</v>
      </c>
      <c r="G6565" s="152" t="s">
        <v>37</v>
      </c>
      <c r="H6565" s="152"/>
      <c r="I6565" s="168">
        <v>194</v>
      </c>
      <c r="J6565" s="166">
        <v>836038.58369999996</v>
      </c>
      <c r="K6565" s="167">
        <v>1</v>
      </c>
      <c r="L6565" s="168">
        <v>199</v>
      </c>
      <c r="M6565" s="166">
        <v>882892.77790852101</v>
      </c>
      <c r="N6565" s="166">
        <v>4436.6471251684497</v>
      </c>
      <c r="O6565" s="173">
        <v>5.6000000000000001E-2</v>
      </c>
      <c r="P6565" s="173">
        <v>3.8800000000000001E-2</v>
      </c>
    </row>
    <row r="6566" spans="1:16" x14ac:dyDescent="0.45">
      <c r="A6566" s="152" t="s">
        <v>18800</v>
      </c>
      <c r="B6566" s="152">
        <v>895</v>
      </c>
      <c r="C6566" s="152" t="s">
        <v>5972</v>
      </c>
      <c r="D6566" s="152">
        <v>8953543</v>
      </c>
      <c r="E6566" s="152">
        <v>111343</v>
      </c>
      <c r="F6566" s="152" t="s">
        <v>5992</v>
      </c>
      <c r="G6566" s="152" t="s">
        <v>37</v>
      </c>
      <c r="H6566" s="152"/>
      <c r="I6566" s="168">
        <v>69</v>
      </c>
      <c r="J6566" s="166">
        <v>410764.33276000002</v>
      </c>
      <c r="K6566" s="167">
        <v>1</v>
      </c>
      <c r="L6566" s="168">
        <v>71</v>
      </c>
      <c r="M6566" s="166">
        <v>435995.05212884699</v>
      </c>
      <c r="N6566" s="166">
        <v>6140.7753820964399</v>
      </c>
      <c r="O6566" s="173">
        <v>6.1400000000000003E-2</v>
      </c>
      <c r="P6566" s="173">
        <v>7.7799999999999994E-2</v>
      </c>
    </row>
    <row r="6567" spans="1:16" x14ac:dyDescent="0.45">
      <c r="A6567" s="152" t="s">
        <v>18800</v>
      </c>
      <c r="B6567" s="152">
        <v>895</v>
      </c>
      <c r="C6567" s="152" t="s">
        <v>5972</v>
      </c>
      <c r="D6567" s="152">
        <v>8952201</v>
      </c>
      <c r="E6567" s="152">
        <v>111061</v>
      </c>
      <c r="F6567" s="152" t="s">
        <v>5993</v>
      </c>
      <c r="G6567" s="152" t="s">
        <v>37</v>
      </c>
      <c r="H6567" s="152"/>
      <c r="I6567" s="168">
        <v>204</v>
      </c>
      <c r="J6567" s="166">
        <v>1040358.2944</v>
      </c>
      <c r="K6567" s="167">
        <v>1</v>
      </c>
      <c r="L6567" s="168">
        <v>191</v>
      </c>
      <c r="M6567" s="166">
        <v>1006026.1085705101</v>
      </c>
      <c r="N6567" s="166">
        <v>5267.1524008927399</v>
      </c>
      <c r="O6567" s="173">
        <v>-3.3000000000000002E-2</v>
      </c>
      <c r="P6567" s="173">
        <v>2.6700000000000002E-2</v>
      </c>
    </row>
    <row r="6568" spans="1:16" x14ac:dyDescent="0.45">
      <c r="A6568" s="152" t="s">
        <v>18800</v>
      </c>
      <c r="B6568" s="152">
        <v>895</v>
      </c>
      <c r="C6568" s="152" t="s">
        <v>5972</v>
      </c>
      <c r="D6568" s="152">
        <v>8954220</v>
      </c>
      <c r="E6568" s="152">
        <v>136279</v>
      </c>
      <c r="F6568" s="152" t="s">
        <v>5994</v>
      </c>
      <c r="G6568" s="152" t="s">
        <v>18789</v>
      </c>
      <c r="H6568" s="152"/>
      <c r="I6568" s="168">
        <v>1124</v>
      </c>
      <c r="J6568" s="166">
        <v>6086460</v>
      </c>
      <c r="K6568" s="167">
        <v>1</v>
      </c>
      <c r="L6568" s="168">
        <v>1139</v>
      </c>
      <c r="M6568" s="166">
        <v>6292975</v>
      </c>
      <c r="N6568" s="166">
        <v>5525</v>
      </c>
      <c r="O6568" s="173">
        <v>3.39E-2</v>
      </c>
      <c r="P6568" s="173">
        <v>2.1000000000000001E-2</v>
      </c>
    </row>
    <row r="6569" spans="1:16" x14ac:dyDescent="0.45">
      <c r="A6569" s="152" t="s">
        <v>18800</v>
      </c>
      <c r="B6569" s="152">
        <v>895</v>
      </c>
      <c r="C6569" s="152" t="s">
        <v>5972</v>
      </c>
      <c r="D6569" s="152">
        <v>8952002</v>
      </c>
      <c r="E6569" s="152">
        <v>141193</v>
      </c>
      <c r="F6569" s="152" t="s">
        <v>5995</v>
      </c>
      <c r="G6569" s="152" t="s">
        <v>37</v>
      </c>
      <c r="H6569" s="152"/>
      <c r="I6569" s="168">
        <v>120</v>
      </c>
      <c r="J6569" s="166">
        <v>684821.37110999995</v>
      </c>
      <c r="K6569" s="167">
        <v>1</v>
      </c>
      <c r="L6569" s="168">
        <v>143</v>
      </c>
      <c r="M6569" s="166">
        <v>806165.36566673499</v>
      </c>
      <c r="N6569" s="166">
        <v>5637.5200396275104</v>
      </c>
      <c r="O6569" s="173">
        <v>0.1772</v>
      </c>
      <c r="P6569" s="173">
        <v>0.02</v>
      </c>
    </row>
    <row r="6570" spans="1:16" x14ac:dyDescent="0.45">
      <c r="A6570" s="152" t="s">
        <v>18800</v>
      </c>
      <c r="B6570" s="152">
        <v>895</v>
      </c>
      <c r="C6570" s="152" t="s">
        <v>5972</v>
      </c>
      <c r="D6570" s="152">
        <v>8952163</v>
      </c>
      <c r="E6570" s="152">
        <v>111033</v>
      </c>
      <c r="F6570" s="152" t="s">
        <v>5996</v>
      </c>
      <c r="G6570" s="152" t="s">
        <v>37</v>
      </c>
      <c r="H6570" s="152"/>
      <c r="I6570" s="168">
        <v>209</v>
      </c>
      <c r="J6570" s="166">
        <v>973050.59877000004</v>
      </c>
      <c r="K6570" s="167">
        <v>1</v>
      </c>
      <c r="L6570" s="168">
        <v>207</v>
      </c>
      <c r="M6570" s="166">
        <v>989528.062265357</v>
      </c>
      <c r="N6570" s="166">
        <v>4780.32880321428</v>
      </c>
      <c r="O6570" s="173">
        <v>1.6899999999999998E-2</v>
      </c>
      <c r="P6570" s="173">
        <v>2.9600000000000001E-2</v>
      </c>
    </row>
    <row r="6571" spans="1:16" x14ac:dyDescent="0.45">
      <c r="A6571" s="152" t="s">
        <v>18800</v>
      </c>
      <c r="B6571" s="152">
        <v>895</v>
      </c>
      <c r="C6571" s="152" t="s">
        <v>5972</v>
      </c>
      <c r="D6571" s="152">
        <v>8953544</v>
      </c>
      <c r="E6571" s="152">
        <v>143155</v>
      </c>
      <c r="F6571" s="152" t="s">
        <v>5997</v>
      </c>
      <c r="G6571" s="152" t="s">
        <v>37</v>
      </c>
      <c r="H6571" s="152"/>
      <c r="I6571" s="168">
        <v>164</v>
      </c>
      <c r="J6571" s="166">
        <v>706349.17834999994</v>
      </c>
      <c r="K6571" s="167">
        <v>1</v>
      </c>
      <c r="L6571" s="168">
        <v>162</v>
      </c>
      <c r="M6571" s="166">
        <v>710769.39265312406</v>
      </c>
      <c r="N6571" s="166">
        <v>4387.46538674768</v>
      </c>
      <c r="O6571" s="173">
        <v>6.3E-3</v>
      </c>
      <c r="P6571" s="173">
        <v>0.02</v>
      </c>
    </row>
    <row r="6572" spans="1:16" x14ac:dyDescent="0.45">
      <c r="A6572" s="152" t="s">
        <v>18800</v>
      </c>
      <c r="B6572" s="152">
        <v>895</v>
      </c>
      <c r="C6572" s="152" t="s">
        <v>5972</v>
      </c>
      <c r="D6572" s="152">
        <v>8952214</v>
      </c>
      <c r="E6572" s="152">
        <v>143157</v>
      </c>
      <c r="F6572" s="152" t="s">
        <v>5998</v>
      </c>
      <c r="G6572" s="152" t="s">
        <v>37</v>
      </c>
      <c r="H6572" s="152"/>
      <c r="I6572" s="168">
        <v>68</v>
      </c>
      <c r="J6572" s="166">
        <v>400957.21636999998</v>
      </c>
      <c r="K6572" s="167">
        <v>1</v>
      </c>
      <c r="L6572" s="168">
        <v>68</v>
      </c>
      <c r="M6572" s="166">
        <v>415166.65593612398</v>
      </c>
      <c r="N6572" s="166">
        <v>6105.3919990606601</v>
      </c>
      <c r="O6572" s="173">
        <v>3.5400000000000001E-2</v>
      </c>
      <c r="P6572" s="173">
        <v>6.3399999999999998E-2</v>
      </c>
    </row>
    <row r="6573" spans="1:16" x14ac:dyDescent="0.45">
      <c r="A6573" s="152" t="s">
        <v>18800</v>
      </c>
      <c r="B6573" s="152">
        <v>895</v>
      </c>
      <c r="C6573" s="152" t="s">
        <v>5972</v>
      </c>
      <c r="D6573" s="152">
        <v>8953115</v>
      </c>
      <c r="E6573" s="152">
        <v>111254</v>
      </c>
      <c r="F6573" s="152" t="s">
        <v>5999</v>
      </c>
      <c r="G6573" s="152" t="s">
        <v>37</v>
      </c>
      <c r="H6573" s="152"/>
      <c r="I6573" s="168">
        <v>58</v>
      </c>
      <c r="J6573" s="166">
        <v>334228.39473</v>
      </c>
      <c r="K6573" s="167">
        <v>1</v>
      </c>
      <c r="L6573" s="168">
        <v>64</v>
      </c>
      <c r="M6573" s="166">
        <v>418069.19556829298</v>
      </c>
      <c r="N6573" s="166">
        <v>6532.3311807545897</v>
      </c>
      <c r="O6573" s="173">
        <v>0.25080000000000002</v>
      </c>
      <c r="P6573" s="173">
        <v>0.40720000000000001</v>
      </c>
    </row>
    <row r="6574" spans="1:16" x14ac:dyDescent="0.45">
      <c r="A6574" s="152" t="s">
        <v>18800</v>
      </c>
      <c r="B6574" s="152">
        <v>895</v>
      </c>
      <c r="C6574" s="152" t="s">
        <v>5972</v>
      </c>
      <c r="D6574" s="152">
        <v>8954002</v>
      </c>
      <c r="E6574" s="152">
        <v>140813</v>
      </c>
      <c r="F6574" s="152" t="s">
        <v>17875</v>
      </c>
      <c r="G6574" s="152" t="s">
        <v>18789</v>
      </c>
      <c r="H6574" s="152"/>
      <c r="I6574" s="168">
        <v>55</v>
      </c>
      <c r="J6574" s="166">
        <v>463782.36521000002</v>
      </c>
      <c r="K6574" s="167">
        <v>1</v>
      </c>
      <c r="L6574" s="168">
        <v>44</v>
      </c>
      <c r="M6574" s="166">
        <v>400846.60494785302</v>
      </c>
      <c r="N6574" s="166">
        <v>9110.1501124512197</v>
      </c>
      <c r="O6574" s="173">
        <v>-0.13569999999999999</v>
      </c>
      <c r="P6574" s="173">
        <v>0.02</v>
      </c>
    </row>
    <row r="6575" spans="1:16" x14ac:dyDescent="0.45">
      <c r="A6575" s="152" t="s">
        <v>18800</v>
      </c>
      <c r="B6575" s="152">
        <v>895</v>
      </c>
      <c r="C6575" s="152" t="s">
        <v>5972</v>
      </c>
      <c r="D6575" s="152">
        <v>8955205</v>
      </c>
      <c r="E6575" s="152">
        <v>135820</v>
      </c>
      <c r="F6575" s="152" t="s">
        <v>6000</v>
      </c>
      <c r="G6575" s="152" t="s">
        <v>37</v>
      </c>
      <c r="H6575" s="152"/>
      <c r="I6575" s="168">
        <v>125</v>
      </c>
      <c r="J6575" s="166">
        <v>653559.96268999996</v>
      </c>
      <c r="K6575" s="167">
        <v>1</v>
      </c>
      <c r="L6575" s="168">
        <v>106</v>
      </c>
      <c r="M6575" s="166">
        <v>598743.28636880801</v>
      </c>
      <c r="N6575" s="166">
        <v>5648.52156951705</v>
      </c>
      <c r="O6575" s="173">
        <v>-8.3900000000000002E-2</v>
      </c>
      <c r="P6575" s="173">
        <v>5.6399999999999999E-2</v>
      </c>
    </row>
    <row r="6576" spans="1:16" x14ac:dyDescent="0.45">
      <c r="A6576" s="152" t="s">
        <v>18800</v>
      </c>
      <c r="B6576" s="152">
        <v>895</v>
      </c>
      <c r="C6576" s="152" t="s">
        <v>5972</v>
      </c>
      <c r="D6576" s="152">
        <v>8953821</v>
      </c>
      <c r="E6576" s="152">
        <v>135567</v>
      </c>
      <c r="F6576" s="152" t="s">
        <v>6001</v>
      </c>
      <c r="G6576" s="152" t="s">
        <v>37</v>
      </c>
      <c r="H6576" s="152"/>
      <c r="I6576" s="168">
        <v>331</v>
      </c>
      <c r="J6576" s="166">
        <v>1406160</v>
      </c>
      <c r="K6576" s="167">
        <v>1</v>
      </c>
      <c r="L6576" s="168">
        <v>333</v>
      </c>
      <c r="M6576" s="166">
        <v>1456806.9774822299</v>
      </c>
      <c r="N6576" s="166">
        <v>4374.7957281748604</v>
      </c>
      <c r="O6576" s="173">
        <v>3.5999999999999997E-2</v>
      </c>
      <c r="P6576" s="173">
        <v>3.39E-2</v>
      </c>
    </row>
    <row r="6577" spans="1:16" x14ac:dyDescent="0.45">
      <c r="A6577" s="152" t="s">
        <v>18800</v>
      </c>
      <c r="B6577" s="152">
        <v>895</v>
      </c>
      <c r="C6577" s="152" t="s">
        <v>5972</v>
      </c>
      <c r="D6577" s="152">
        <v>8954226</v>
      </c>
      <c r="E6577" s="152">
        <v>136655</v>
      </c>
      <c r="F6577" s="152" t="s">
        <v>6002</v>
      </c>
      <c r="G6577" s="152" t="s">
        <v>18789</v>
      </c>
      <c r="H6577" s="152"/>
      <c r="I6577" s="168">
        <v>962</v>
      </c>
      <c r="J6577" s="166">
        <v>5209230</v>
      </c>
      <c r="K6577" s="167">
        <v>1</v>
      </c>
      <c r="L6577" s="168">
        <v>979</v>
      </c>
      <c r="M6577" s="166">
        <v>5464852.4360167002</v>
      </c>
      <c r="N6577" s="166">
        <v>5582.0760327034704</v>
      </c>
      <c r="O6577" s="173">
        <v>4.9099999999999998E-2</v>
      </c>
      <c r="P6577" s="173">
        <v>3.2000000000000001E-2</v>
      </c>
    </row>
    <row r="6578" spans="1:16" x14ac:dyDescent="0.45">
      <c r="A6578" s="152" t="s">
        <v>18800</v>
      </c>
      <c r="B6578" s="152">
        <v>895</v>
      </c>
      <c r="C6578" s="152" t="s">
        <v>5972</v>
      </c>
      <c r="D6578" s="152">
        <v>8952000</v>
      </c>
      <c r="E6578" s="152">
        <v>139910</v>
      </c>
      <c r="F6578" s="152" t="s">
        <v>6003</v>
      </c>
      <c r="G6578" s="152" t="s">
        <v>37</v>
      </c>
      <c r="H6578" s="152"/>
      <c r="I6578" s="168">
        <v>272</v>
      </c>
      <c r="J6578" s="166">
        <v>1144677.3446500001</v>
      </c>
      <c r="K6578" s="167">
        <v>1</v>
      </c>
      <c r="L6578" s="168">
        <v>316</v>
      </c>
      <c r="M6578" s="166">
        <v>1347740</v>
      </c>
      <c r="N6578" s="166">
        <v>4265</v>
      </c>
      <c r="O6578" s="173">
        <v>0.1774</v>
      </c>
      <c r="P6578" s="173">
        <v>3.1600000000000003E-2</v>
      </c>
    </row>
    <row r="6579" spans="1:16" x14ac:dyDescent="0.45">
      <c r="A6579" s="152" t="s">
        <v>18800</v>
      </c>
      <c r="B6579" s="152">
        <v>895</v>
      </c>
      <c r="C6579" s="152" t="s">
        <v>5972</v>
      </c>
      <c r="D6579" s="152">
        <v>8954004</v>
      </c>
      <c r="E6579" s="152">
        <v>142890</v>
      </c>
      <c r="F6579" s="152" t="s">
        <v>6004</v>
      </c>
      <c r="G6579" s="152" t="s">
        <v>18789</v>
      </c>
      <c r="H6579" s="152"/>
      <c r="I6579" s="168">
        <v>157</v>
      </c>
      <c r="J6579" s="166">
        <v>1080689.8195499999</v>
      </c>
      <c r="K6579" s="167">
        <v>1</v>
      </c>
      <c r="L6579" s="168">
        <v>129</v>
      </c>
      <c r="M6579" s="166">
        <v>945795.13195232605</v>
      </c>
      <c r="N6579" s="166">
        <v>7331.7452089327599</v>
      </c>
      <c r="O6579" s="173">
        <v>-0.12479999999999999</v>
      </c>
      <c r="P6579" s="173">
        <v>4.5900000000000003E-2</v>
      </c>
    </row>
    <row r="6580" spans="1:16" x14ac:dyDescent="0.45">
      <c r="A6580" s="152" t="s">
        <v>18800</v>
      </c>
      <c r="B6580" s="152">
        <v>895</v>
      </c>
      <c r="C6580" s="152" t="s">
        <v>5972</v>
      </c>
      <c r="D6580" s="152">
        <v>8952705</v>
      </c>
      <c r="E6580" s="152">
        <v>146995</v>
      </c>
      <c r="F6580" s="152" t="s">
        <v>6005</v>
      </c>
      <c r="G6580" s="152" t="s">
        <v>37</v>
      </c>
      <c r="H6580" s="152"/>
      <c r="I6580" s="168">
        <v>167</v>
      </c>
      <c r="J6580" s="166">
        <v>845736.33368000004</v>
      </c>
      <c r="K6580" s="167">
        <v>1</v>
      </c>
      <c r="L6580" s="168">
        <v>156</v>
      </c>
      <c r="M6580" s="166">
        <v>846242.17586440395</v>
      </c>
      <c r="N6580" s="166">
        <v>5424.6293324641301</v>
      </c>
      <c r="O6580" s="173">
        <v>5.9999999999999995E-4</v>
      </c>
      <c r="P6580" s="173">
        <v>7.1300000000000002E-2</v>
      </c>
    </row>
    <row r="6581" spans="1:16" x14ac:dyDescent="0.45">
      <c r="A6581" s="152" t="s">
        <v>18800</v>
      </c>
      <c r="B6581" s="152">
        <v>895</v>
      </c>
      <c r="C6581" s="152" t="s">
        <v>5972</v>
      </c>
      <c r="D6581" s="152">
        <v>8952332</v>
      </c>
      <c r="E6581" s="152">
        <v>111147</v>
      </c>
      <c r="F6581" s="152" t="s">
        <v>6006</v>
      </c>
      <c r="G6581" s="152" t="s">
        <v>37</v>
      </c>
      <c r="H6581" s="152"/>
      <c r="I6581" s="168">
        <v>208</v>
      </c>
      <c r="J6581" s="166">
        <v>884410</v>
      </c>
      <c r="K6581" s="167">
        <v>1</v>
      </c>
      <c r="L6581" s="168">
        <v>206</v>
      </c>
      <c r="M6581" s="166">
        <v>893560</v>
      </c>
      <c r="N6581" s="166">
        <v>4337.6699029126203</v>
      </c>
      <c r="O6581" s="173">
        <v>1.03E-2</v>
      </c>
      <c r="P6581" s="173">
        <v>2.2100000000000002E-2</v>
      </c>
    </row>
    <row r="6582" spans="1:16" x14ac:dyDescent="0.45">
      <c r="A6582" s="152" t="s">
        <v>18800</v>
      </c>
      <c r="B6582" s="152">
        <v>895</v>
      </c>
      <c r="C6582" s="152" t="s">
        <v>5972</v>
      </c>
      <c r="D6582" s="152">
        <v>8952139</v>
      </c>
      <c r="E6582" s="152">
        <v>147877</v>
      </c>
      <c r="F6582" s="152" t="s">
        <v>6007</v>
      </c>
      <c r="G6582" s="152" t="s">
        <v>37</v>
      </c>
      <c r="H6582" s="152"/>
      <c r="I6582" s="168">
        <v>281</v>
      </c>
      <c r="J6582" s="166">
        <v>1174580</v>
      </c>
      <c r="K6582" s="167">
        <v>1</v>
      </c>
      <c r="L6582" s="168">
        <v>287</v>
      </c>
      <c r="M6582" s="166">
        <v>1224055</v>
      </c>
      <c r="N6582" s="166">
        <v>4265</v>
      </c>
      <c r="O6582" s="173">
        <v>4.2099999999999999E-2</v>
      </c>
      <c r="P6582" s="173">
        <v>2.5100000000000001E-2</v>
      </c>
    </row>
    <row r="6583" spans="1:16" x14ac:dyDescent="0.45">
      <c r="A6583" s="152" t="s">
        <v>18800</v>
      </c>
      <c r="B6583" s="152">
        <v>895</v>
      </c>
      <c r="C6583" s="152" t="s">
        <v>5972</v>
      </c>
      <c r="D6583" s="152">
        <v>8954227</v>
      </c>
      <c r="E6583" s="152">
        <v>138662</v>
      </c>
      <c r="F6583" s="152" t="s">
        <v>6008</v>
      </c>
      <c r="G6583" s="152" t="s">
        <v>18789</v>
      </c>
      <c r="H6583" s="152"/>
      <c r="I6583" s="168">
        <v>847</v>
      </c>
      <c r="J6583" s="166">
        <v>4662912.4778800001</v>
      </c>
      <c r="K6583" s="167">
        <v>1</v>
      </c>
      <c r="L6583" s="168">
        <v>875</v>
      </c>
      <c r="M6583" s="166">
        <v>4976386.2077508401</v>
      </c>
      <c r="N6583" s="166">
        <v>5687.2985231438197</v>
      </c>
      <c r="O6583" s="173">
        <v>6.7199999999999996E-2</v>
      </c>
      <c r="P6583" s="173">
        <v>3.4799999999999998E-2</v>
      </c>
    </row>
    <row r="6584" spans="1:16" x14ac:dyDescent="0.45">
      <c r="A6584" s="152" t="s">
        <v>18800</v>
      </c>
      <c r="B6584" s="152">
        <v>895</v>
      </c>
      <c r="C6584" s="152" t="s">
        <v>5972</v>
      </c>
      <c r="D6584" s="152">
        <v>8952377</v>
      </c>
      <c r="E6584" s="152">
        <v>111170</v>
      </c>
      <c r="F6584" s="152" t="s">
        <v>6009</v>
      </c>
      <c r="G6584" s="152" t="s">
        <v>37</v>
      </c>
      <c r="H6584" s="152"/>
      <c r="I6584" s="168">
        <v>211</v>
      </c>
      <c r="J6584" s="166">
        <v>1016116.43524</v>
      </c>
      <c r="K6584" s="167">
        <v>1</v>
      </c>
      <c r="L6584" s="168">
        <v>204</v>
      </c>
      <c r="M6584" s="166">
        <v>1022115.08449088</v>
      </c>
      <c r="N6584" s="166">
        <v>5010.3680612298203</v>
      </c>
      <c r="O6584" s="173">
        <v>5.8999999999999999E-3</v>
      </c>
      <c r="P6584" s="173">
        <v>4.1399999999999999E-2</v>
      </c>
    </row>
    <row r="6585" spans="1:16" x14ac:dyDescent="0.45">
      <c r="A6585" s="152" t="s">
        <v>18800</v>
      </c>
      <c r="B6585" s="152">
        <v>895</v>
      </c>
      <c r="C6585" s="152" t="s">
        <v>5972</v>
      </c>
      <c r="D6585" s="152">
        <v>8952258</v>
      </c>
      <c r="E6585" s="152">
        <v>145981</v>
      </c>
      <c r="F6585" s="152" t="s">
        <v>5828</v>
      </c>
      <c r="G6585" s="152" t="s">
        <v>37</v>
      </c>
      <c r="H6585" s="152"/>
      <c r="I6585" s="168">
        <v>209</v>
      </c>
      <c r="J6585" s="166">
        <v>873620</v>
      </c>
      <c r="K6585" s="167">
        <v>1</v>
      </c>
      <c r="L6585" s="168">
        <v>207</v>
      </c>
      <c r="M6585" s="166">
        <v>882855</v>
      </c>
      <c r="N6585" s="166">
        <v>4265</v>
      </c>
      <c r="O6585" s="173">
        <v>1.06E-2</v>
      </c>
      <c r="P6585" s="173">
        <v>2.2100000000000002E-2</v>
      </c>
    </row>
    <row r="6586" spans="1:16" x14ac:dyDescent="0.45">
      <c r="A6586" s="152" t="s">
        <v>18800</v>
      </c>
      <c r="B6586" s="152">
        <v>895</v>
      </c>
      <c r="C6586" s="152" t="s">
        <v>5972</v>
      </c>
      <c r="D6586" s="152">
        <v>8953121</v>
      </c>
      <c r="E6586" s="152">
        <v>111256</v>
      </c>
      <c r="F6586" s="152" t="s">
        <v>6010</v>
      </c>
      <c r="G6586" s="152" t="s">
        <v>37</v>
      </c>
      <c r="H6586" s="152"/>
      <c r="I6586" s="168">
        <v>315</v>
      </c>
      <c r="J6586" s="166">
        <v>1343580</v>
      </c>
      <c r="K6586" s="167">
        <v>1</v>
      </c>
      <c r="L6586" s="168">
        <v>323</v>
      </c>
      <c r="M6586" s="166">
        <v>1404475</v>
      </c>
      <c r="N6586" s="166">
        <v>4348.21981424148</v>
      </c>
      <c r="O6586" s="173">
        <v>4.53E-2</v>
      </c>
      <c r="P6586" s="173">
        <v>2.4899999999999999E-2</v>
      </c>
    </row>
    <row r="6587" spans="1:16" x14ac:dyDescent="0.45">
      <c r="A6587" s="152" t="s">
        <v>18800</v>
      </c>
      <c r="B6587" s="152">
        <v>895</v>
      </c>
      <c r="C6587" s="152" t="s">
        <v>5972</v>
      </c>
      <c r="D6587" s="152">
        <v>8952356</v>
      </c>
      <c r="E6587" s="152">
        <v>111163</v>
      </c>
      <c r="F6587" s="152" t="s">
        <v>6011</v>
      </c>
      <c r="G6587" s="152" t="s">
        <v>37</v>
      </c>
      <c r="H6587" s="152"/>
      <c r="I6587" s="168">
        <v>208</v>
      </c>
      <c r="J6587" s="166">
        <v>905362.69475000002</v>
      </c>
      <c r="K6587" s="167">
        <v>1</v>
      </c>
      <c r="L6587" s="168">
        <v>206</v>
      </c>
      <c r="M6587" s="166">
        <v>917988.77153169701</v>
      </c>
      <c r="N6587" s="166">
        <v>4456.2561724839597</v>
      </c>
      <c r="O6587" s="173">
        <v>1.3899999999999999E-2</v>
      </c>
      <c r="P6587" s="173">
        <v>2.64E-2</v>
      </c>
    </row>
    <row r="6588" spans="1:16" x14ac:dyDescent="0.45">
      <c r="A6588" s="152" t="s">
        <v>18800</v>
      </c>
      <c r="B6588" s="152">
        <v>895</v>
      </c>
      <c r="C6588" s="152" t="s">
        <v>5972</v>
      </c>
      <c r="D6588" s="152">
        <v>8952168</v>
      </c>
      <c r="E6588" s="152">
        <v>145035</v>
      </c>
      <c r="F6588" s="152" t="s">
        <v>6012</v>
      </c>
      <c r="G6588" s="152" t="s">
        <v>37</v>
      </c>
      <c r="H6588" s="152"/>
      <c r="I6588" s="168">
        <v>214</v>
      </c>
      <c r="J6588" s="166">
        <v>894520</v>
      </c>
      <c r="K6588" s="167">
        <v>1</v>
      </c>
      <c r="L6588" s="168">
        <v>215</v>
      </c>
      <c r="M6588" s="166">
        <v>916975</v>
      </c>
      <c r="N6588" s="166">
        <v>4265</v>
      </c>
      <c r="O6588" s="173">
        <v>2.5100000000000001E-2</v>
      </c>
      <c r="P6588" s="173">
        <v>2.4299999999999999E-2</v>
      </c>
    </row>
    <row r="6589" spans="1:16" x14ac:dyDescent="0.45">
      <c r="A6589" s="152" t="s">
        <v>18800</v>
      </c>
      <c r="B6589" s="152">
        <v>895</v>
      </c>
      <c r="C6589" s="152" t="s">
        <v>5972</v>
      </c>
      <c r="D6589" s="152">
        <v>8953810</v>
      </c>
      <c r="E6589" s="152">
        <v>133352</v>
      </c>
      <c r="F6589" s="152" t="s">
        <v>6013</v>
      </c>
      <c r="G6589" s="152" t="s">
        <v>37</v>
      </c>
      <c r="H6589" s="152"/>
      <c r="I6589" s="168">
        <v>377</v>
      </c>
      <c r="J6589" s="166">
        <v>1726054.66961</v>
      </c>
      <c r="K6589" s="167">
        <v>1</v>
      </c>
      <c r="L6589" s="168">
        <v>369</v>
      </c>
      <c r="M6589" s="166">
        <v>1767636.61470813</v>
      </c>
      <c r="N6589" s="166">
        <v>4790.3431292903197</v>
      </c>
      <c r="O6589" s="173">
        <v>2.41E-2</v>
      </c>
      <c r="P6589" s="173">
        <v>4.9000000000000002E-2</v>
      </c>
    </row>
    <row r="6590" spans="1:16" x14ac:dyDescent="0.45">
      <c r="A6590" s="152" t="s">
        <v>18800</v>
      </c>
      <c r="B6590" s="152">
        <v>895</v>
      </c>
      <c r="C6590" s="152" t="s">
        <v>5972</v>
      </c>
      <c r="D6590" s="152">
        <v>8952154</v>
      </c>
      <c r="E6590" s="152">
        <v>144833</v>
      </c>
      <c r="F6590" s="152" t="s">
        <v>6014</v>
      </c>
      <c r="G6590" s="152" t="s">
        <v>37</v>
      </c>
      <c r="H6590" s="152"/>
      <c r="I6590" s="168">
        <v>208</v>
      </c>
      <c r="J6590" s="166">
        <v>869440</v>
      </c>
      <c r="K6590" s="167">
        <v>1</v>
      </c>
      <c r="L6590" s="168">
        <v>203</v>
      </c>
      <c r="M6590" s="166">
        <v>866060.97201192204</v>
      </c>
      <c r="N6590" s="166">
        <v>4266.3102069552797</v>
      </c>
      <c r="O6590" s="173">
        <v>-3.8999999999999998E-3</v>
      </c>
      <c r="P6590" s="173">
        <v>0.02</v>
      </c>
    </row>
    <row r="6591" spans="1:16" x14ac:dyDescent="0.45">
      <c r="A6591" s="152" t="s">
        <v>18800</v>
      </c>
      <c r="B6591" s="152">
        <v>895</v>
      </c>
      <c r="C6591" s="152" t="s">
        <v>5972</v>
      </c>
      <c r="D6591" s="152">
        <v>8952378</v>
      </c>
      <c r="E6591" s="152">
        <v>111171</v>
      </c>
      <c r="F6591" s="152" t="s">
        <v>6015</v>
      </c>
      <c r="G6591" s="152" t="s">
        <v>37</v>
      </c>
      <c r="H6591" s="152"/>
      <c r="I6591" s="168">
        <v>213</v>
      </c>
      <c r="J6591" s="166">
        <v>937620</v>
      </c>
      <c r="K6591" s="167">
        <v>1</v>
      </c>
      <c r="L6591" s="168">
        <v>211</v>
      </c>
      <c r="M6591" s="166">
        <v>955179</v>
      </c>
      <c r="N6591" s="166">
        <v>4526.9146919431196</v>
      </c>
      <c r="O6591" s="173">
        <v>1.8700000000000001E-2</v>
      </c>
      <c r="P6591" s="173">
        <v>2.2100000000000002E-2</v>
      </c>
    </row>
    <row r="6592" spans="1:16" x14ac:dyDescent="0.45">
      <c r="A6592" s="152" t="s">
        <v>18800</v>
      </c>
      <c r="B6592" s="152">
        <v>895</v>
      </c>
      <c r="C6592" s="152" t="s">
        <v>5972</v>
      </c>
      <c r="D6592" s="152">
        <v>8952137</v>
      </c>
      <c r="E6592" s="152">
        <v>143011</v>
      </c>
      <c r="F6592" s="152" t="s">
        <v>6016</v>
      </c>
      <c r="G6592" s="152" t="s">
        <v>37</v>
      </c>
      <c r="H6592" s="152"/>
      <c r="I6592" s="168">
        <v>417</v>
      </c>
      <c r="J6592" s="166">
        <v>1743060</v>
      </c>
      <c r="K6592" s="167">
        <v>1</v>
      </c>
      <c r="L6592" s="168">
        <v>410</v>
      </c>
      <c r="M6592" s="166">
        <v>1748650</v>
      </c>
      <c r="N6592" s="166">
        <v>4265</v>
      </c>
      <c r="O6592" s="173">
        <v>3.2000000000000002E-3</v>
      </c>
      <c r="P6592" s="173">
        <v>2.06E-2</v>
      </c>
    </row>
    <row r="6593" spans="1:16" x14ac:dyDescent="0.45">
      <c r="A6593" s="152" t="s">
        <v>18800</v>
      </c>
      <c r="B6593" s="152">
        <v>895</v>
      </c>
      <c r="C6593" s="152" t="s">
        <v>5972</v>
      </c>
      <c r="D6593" s="152">
        <v>8952138</v>
      </c>
      <c r="E6593" s="152">
        <v>146615</v>
      </c>
      <c r="F6593" s="152" t="s">
        <v>17876</v>
      </c>
      <c r="G6593" s="152" t="s">
        <v>37</v>
      </c>
      <c r="H6593" s="152"/>
      <c r="I6593" s="168">
        <v>306</v>
      </c>
      <c r="J6593" s="166">
        <v>1279080</v>
      </c>
      <c r="K6593" s="167">
        <v>1</v>
      </c>
      <c r="L6593" s="168">
        <v>305</v>
      </c>
      <c r="M6593" s="166">
        <v>1300825</v>
      </c>
      <c r="N6593" s="166">
        <v>4265</v>
      </c>
      <c r="O6593" s="173">
        <v>1.7000000000000001E-2</v>
      </c>
      <c r="P6593" s="173">
        <v>2.2100000000000002E-2</v>
      </c>
    </row>
    <row r="6594" spans="1:16" x14ac:dyDescent="0.45">
      <c r="A6594" s="152" t="s">
        <v>18800</v>
      </c>
      <c r="B6594" s="152">
        <v>895</v>
      </c>
      <c r="C6594" s="152" t="s">
        <v>5972</v>
      </c>
      <c r="D6594" s="152">
        <v>8952216</v>
      </c>
      <c r="E6594" s="152">
        <v>111072</v>
      </c>
      <c r="F6594" s="152" t="s">
        <v>6017</v>
      </c>
      <c r="G6594" s="152" t="s">
        <v>37</v>
      </c>
      <c r="H6594" s="152"/>
      <c r="I6594" s="168">
        <v>264</v>
      </c>
      <c r="J6594" s="166">
        <v>1125975</v>
      </c>
      <c r="K6594" s="167">
        <v>1</v>
      </c>
      <c r="L6594" s="168">
        <v>254</v>
      </c>
      <c r="M6594" s="166">
        <v>1107678.1944476101</v>
      </c>
      <c r="N6594" s="166">
        <v>4360.9377734158197</v>
      </c>
      <c r="O6594" s="173">
        <v>-1.6199999999999999E-2</v>
      </c>
      <c r="P6594" s="173">
        <v>0.02</v>
      </c>
    </row>
    <row r="6595" spans="1:16" x14ac:dyDescent="0.45">
      <c r="A6595" s="152" t="s">
        <v>18800</v>
      </c>
      <c r="B6595" s="152">
        <v>895</v>
      </c>
      <c r="C6595" s="152" t="s">
        <v>5972</v>
      </c>
      <c r="D6595" s="152">
        <v>8952175</v>
      </c>
      <c r="E6595" s="152">
        <v>111044</v>
      </c>
      <c r="F6595" s="152" t="s">
        <v>6018</v>
      </c>
      <c r="G6595" s="152" t="s">
        <v>37</v>
      </c>
      <c r="H6595" s="152"/>
      <c r="I6595" s="168">
        <v>208</v>
      </c>
      <c r="J6595" s="166">
        <v>941946.29891999997</v>
      </c>
      <c r="K6595" s="167">
        <v>1</v>
      </c>
      <c r="L6595" s="168">
        <v>203</v>
      </c>
      <c r="M6595" s="166">
        <v>939899.22353993705</v>
      </c>
      <c r="N6595" s="166">
        <v>4630.0454361573202</v>
      </c>
      <c r="O6595" s="173">
        <v>-2.2000000000000001E-3</v>
      </c>
      <c r="P6595" s="173">
        <v>2.1999999999999999E-2</v>
      </c>
    </row>
    <row r="6596" spans="1:16" x14ac:dyDescent="0.45">
      <c r="A6596" s="152" t="s">
        <v>18800</v>
      </c>
      <c r="B6596" s="152">
        <v>895</v>
      </c>
      <c r="C6596" s="152" t="s">
        <v>5972</v>
      </c>
      <c r="D6596" s="152">
        <v>8952174</v>
      </c>
      <c r="E6596" s="152">
        <v>140724</v>
      </c>
      <c r="F6596" s="152" t="s">
        <v>4638</v>
      </c>
      <c r="G6596" s="152" t="s">
        <v>37</v>
      </c>
      <c r="H6596" s="152"/>
      <c r="I6596" s="168">
        <v>210</v>
      </c>
      <c r="J6596" s="166">
        <v>877800</v>
      </c>
      <c r="K6596" s="167">
        <v>1</v>
      </c>
      <c r="L6596" s="168">
        <v>218</v>
      </c>
      <c r="M6596" s="166">
        <v>929770</v>
      </c>
      <c r="N6596" s="166">
        <v>4265</v>
      </c>
      <c r="O6596" s="173">
        <v>5.9200000000000003E-2</v>
      </c>
      <c r="P6596" s="173">
        <v>2.9499999999999998E-2</v>
      </c>
    </row>
    <row r="6597" spans="1:16" x14ac:dyDescent="0.45">
      <c r="A6597" s="152" t="s">
        <v>18800</v>
      </c>
      <c r="B6597" s="152">
        <v>895</v>
      </c>
      <c r="C6597" s="152" t="s">
        <v>5972</v>
      </c>
      <c r="D6597" s="152">
        <v>8952256</v>
      </c>
      <c r="E6597" s="152">
        <v>111096</v>
      </c>
      <c r="F6597" s="152" t="s">
        <v>6019</v>
      </c>
      <c r="G6597" s="152" t="s">
        <v>37</v>
      </c>
      <c r="H6597" s="152"/>
      <c r="I6597" s="168">
        <v>162</v>
      </c>
      <c r="J6597" s="166">
        <v>713247.42004</v>
      </c>
      <c r="K6597" s="167">
        <v>1</v>
      </c>
      <c r="L6597" s="168">
        <v>158</v>
      </c>
      <c r="M6597" s="166">
        <v>710245.03069838905</v>
      </c>
      <c r="N6597" s="166">
        <v>4495.2217132809401</v>
      </c>
      <c r="O6597" s="173">
        <v>-4.1999999999999997E-3</v>
      </c>
      <c r="P6597" s="173">
        <v>0.02</v>
      </c>
    </row>
    <row r="6598" spans="1:16" x14ac:dyDescent="0.45">
      <c r="A6598" s="152" t="s">
        <v>18800</v>
      </c>
      <c r="B6598" s="152">
        <v>895</v>
      </c>
      <c r="C6598" s="152" t="s">
        <v>5972</v>
      </c>
      <c r="D6598" s="152">
        <v>8952229</v>
      </c>
      <c r="E6598" s="152">
        <v>143160</v>
      </c>
      <c r="F6598" s="152" t="s">
        <v>6020</v>
      </c>
      <c r="G6598" s="152" t="s">
        <v>37</v>
      </c>
      <c r="H6598" s="152"/>
      <c r="I6598" s="168">
        <v>212</v>
      </c>
      <c r="J6598" s="166">
        <v>886160</v>
      </c>
      <c r="K6598" s="167">
        <v>1</v>
      </c>
      <c r="L6598" s="168">
        <v>213</v>
      </c>
      <c r="M6598" s="166">
        <v>908445</v>
      </c>
      <c r="N6598" s="166">
        <v>4265</v>
      </c>
      <c r="O6598" s="173">
        <v>2.5100000000000001E-2</v>
      </c>
      <c r="P6598" s="173">
        <v>2.4299999999999999E-2</v>
      </c>
    </row>
    <row r="6599" spans="1:16" x14ac:dyDescent="0.45">
      <c r="A6599" s="152" t="s">
        <v>18800</v>
      </c>
      <c r="B6599" s="152">
        <v>895</v>
      </c>
      <c r="C6599" s="152" t="s">
        <v>5972</v>
      </c>
      <c r="D6599" s="152">
        <v>8952159</v>
      </c>
      <c r="E6599" s="152">
        <v>146430</v>
      </c>
      <c r="F6599" s="152" t="s">
        <v>6021</v>
      </c>
      <c r="G6599" s="152" t="s">
        <v>37</v>
      </c>
      <c r="H6599" s="152"/>
      <c r="I6599" s="168">
        <v>208</v>
      </c>
      <c r="J6599" s="166">
        <v>897937.78180999996</v>
      </c>
      <c r="K6599" s="167">
        <v>1</v>
      </c>
      <c r="L6599" s="168">
        <v>204</v>
      </c>
      <c r="M6599" s="166">
        <v>906151.50719879603</v>
      </c>
      <c r="N6599" s="166">
        <v>4441.9191529352702</v>
      </c>
      <c r="O6599" s="173">
        <v>9.1000000000000004E-3</v>
      </c>
      <c r="P6599" s="173">
        <v>3.04E-2</v>
      </c>
    </row>
    <row r="6600" spans="1:16" x14ac:dyDescent="0.45">
      <c r="A6600" s="152" t="s">
        <v>18800</v>
      </c>
      <c r="B6600" s="152">
        <v>895</v>
      </c>
      <c r="C6600" s="152" t="s">
        <v>5972</v>
      </c>
      <c r="D6600" s="152">
        <v>8954165</v>
      </c>
      <c r="E6600" s="152">
        <v>137449</v>
      </c>
      <c r="F6600" s="152" t="s">
        <v>6022</v>
      </c>
      <c r="G6600" s="152" t="s">
        <v>18789</v>
      </c>
      <c r="H6600" s="152"/>
      <c r="I6600" s="168">
        <v>1077</v>
      </c>
      <c r="J6600" s="166">
        <v>5831955</v>
      </c>
      <c r="K6600" s="167">
        <v>1</v>
      </c>
      <c r="L6600" s="168">
        <v>1087</v>
      </c>
      <c r="M6600" s="166">
        <v>6005675</v>
      </c>
      <c r="N6600" s="166">
        <v>5525</v>
      </c>
      <c r="O6600" s="173">
        <v>2.98E-2</v>
      </c>
      <c r="P6600" s="173">
        <v>2.0899999999999998E-2</v>
      </c>
    </row>
    <row r="6601" spans="1:16" x14ac:dyDescent="0.45">
      <c r="A6601" s="152" t="s">
        <v>18800</v>
      </c>
      <c r="B6601" s="152">
        <v>895</v>
      </c>
      <c r="C6601" s="152" t="s">
        <v>5972</v>
      </c>
      <c r="D6601" s="152">
        <v>8952165</v>
      </c>
      <c r="E6601" s="152">
        <v>140083</v>
      </c>
      <c r="F6601" s="152" t="s">
        <v>6023</v>
      </c>
      <c r="G6601" s="152" t="s">
        <v>37</v>
      </c>
      <c r="H6601" s="152"/>
      <c r="I6601" s="168">
        <v>428</v>
      </c>
      <c r="J6601" s="166">
        <v>1789040</v>
      </c>
      <c r="K6601" s="167">
        <v>1</v>
      </c>
      <c r="L6601" s="168">
        <v>424</v>
      </c>
      <c r="M6601" s="166">
        <v>1808360</v>
      </c>
      <c r="N6601" s="166">
        <v>4265</v>
      </c>
      <c r="O6601" s="173">
        <v>1.0800000000000001E-2</v>
      </c>
      <c r="P6601" s="173">
        <v>2.1100000000000001E-2</v>
      </c>
    </row>
    <row r="6602" spans="1:16" x14ac:dyDescent="0.45">
      <c r="A6602" s="152" t="s">
        <v>18800</v>
      </c>
      <c r="B6602" s="152">
        <v>895</v>
      </c>
      <c r="C6602" s="152" t="s">
        <v>5972</v>
      </c>
      <c r="D6602" s="152">
        <v>8952006</v>
      </c>
      <c r="E6602" s="152">
        <v>146382</v>
      </c>
      <c r="F6602" s="152" t="s">
        <v>6024</v>
      </c>
      <c r="G6602" s="152" t="s">
        <v>37</v>
      </c>
      <c r="H6602" s="152"/>
      <c r="I6602" s="168">
        <v>417</v>
      </c>
      <c r="J6602" s="166">
        <v>1748668.6945700001</v>
      </c>
      <c r="K6602" s="167">
        <v>1</v>
      </c>
      <c r="L6602" s="168">
        <v>402</v>
      </c>
      <c r="M6602" s="166">
        <v>1737609.1513080799</v>
      </c>
      <c r="N6602" s="166">
        <v>4322.4108241494596</v>
      </c>
      <c r="O6602" s="173">
        <v>-6.3E-3</v>
      </c>
      <c r="P6602" s="173">
        <v>3.0300000000000001E-2</v>
      </c>
    </row>
    <row r="6603" spans="1:16" x14ac:dyDescent="0.45">
      <c r="A6603" s="152" t="s">
        <v>18800</v>
      </c>
      <c r="B6603" s="152">
        <v>895</v>
      </c>
      <c r="C6603" s="152" t="s">
        <v>5972</v>
      </c>
      <c r="D6603" s="152">
        <v>8952716</v>
      </c>
      <c r="E6603" s="152">
        <v>111233</v>
      </c>
      <c r="F6603" s="152" t="s">
        <v>6025</v>
      </c>
      <c r="G6603" s="152" t="s">
        <v>37</v>
      </c>
      <c r="H6603" s="152"/>
      <c r="I6603" s="168">
        <v>133</v>
      </c>
      <c r="J6603" s="166">
        <v>701111.07097999996</v>
      </c>
      <c r="K6603" s="167">
        <v>1</v>
      </c>
      <c r="L6603" s="168">
        <v>134</v>
      </c>
      <c r="M6603" s="166">
        <v>721229.82416400197</v>
      </c>
      <c r="N6603" s="166">
        <v>5382.3121206268797</v>
      </c>
      <c r="O6603" s="173">
        <v>2.87E-2</v>
      </c>
      <c r="P6603" s="173">
        <v>2.7900000000000001E-2</v>
      </c>
    </row>
    <row r="6604" spans="1:16" x14ac:dyDescent="0.45">
      <c r="A6604" s="152" t="s">
        <v>18800</v>
      </c>
      <c r="B6604" s="152">
        <v>895</v>
      </c>
      <c r="C6604" s="152" t="s">
        <v>5972</v>
      </c>
      <c r="D6604" s="152">
        <v>8952151</v>
      </c>
      <c r="E6604" s="152">
        <v>141792</v>
      </c>
      <c r="F6604" s="152" t="s">
        <v>6026</v>
      </c>
      <c r="G6604" s="152" t="s">
        <v>37</v>
      </c>
      <c r="H6604" s="152"/>
      <c r="I6604" s="168">
        <v>408</v>
      </c>
      <c r="J6604" s="166">
        <v>1705440</v>
      </c>
      <c r="K6604" s="167">
        <v>1</v>
      </c>
      <c r="L6604" s="168">
        <v>404</v>
      </c>
      <c r="M6604" s="166">
        <v>1723060</v>
      </c>
      <c r="N6604" s="166">
        <v>4265</v>
      </c>
      <c r="O6604" s="173">
        <v>1.03E-2</v>
      </c>
      <c r="P6604" s="173">
        <v>2.1100000000000001E-2</v>
      </c>
    </row>
    <row r="6605" spans="1:16" x14ac:dyDescent="0.45">
      <c r="A6605" s="152" t="s">
        <v>18800</v>
      </c>
      <c r="B6605" s="152">
        <v>895</v>
      </c>
      <c r="C6605" s="152" t="s">
        <v>5972</v>
      </c>
      <c r="D6605" s="152">
        <v>8955200</v>
      </c>
      <c r="E6605" s="152">
        <v>111459</v>
      </c>
      <c r="F6605" s="152" t="s">
        <v>6027</v>
      </c>
      <c r="G6605" s="152" t="s">
        <v>37</v>
      </c>
      <c r="H6605" s="152"/>
      <c r="I6605" s="168">
        <v>41</v>
      </c>
      <c r="J6605" s="166">
        <v>265533.97813</v>
      </c>
      <c r="K6605" s="167">
        <v>1</v>
      </c>
      <c r="L6605" s="168">
        <v>39</v>
      </c>
      <c r="M6605" s="166">
        <v>303758.02437500702</v>
      </c>
      <c r="N6605" s="166">
        <v>7788.6672916668504</v>
      </c>
      <c r="O6605" s="173">
        <v>0.14399999999999999</v>
      </c>
      <c r="P6605" s="173">
        <v>0.48399999999999999</v>
      </c>
    </row>
    <row r="6606" spans="1:16" x14ac:dyDescent="0.45">
      <c r="A6606" s="152" t="s">
        <v>18800</v>
      </c>
      <c r="B6606" s="152">
        <v>895</v>
      </c>
      <c r="C6606" s="152" t="s">
        <v>5972</v>
      </c>
      <c r="D6606" s="152">
        <v>8954163</v>
      </c>
      <c r="E6606" s="152">
        <v>138002</v>
      </c>
      <c r="F6606" s="152" t="s">
        <v>6028</v>
      </c>
      <c r="G6606" s="152" t="s">
        <v>18789</v>
      </c>
      <c r="H6606" s="152"/>
      <c r="I6606" s="168">
        <v>898</v>
      </c>
      <c r="J6606" s="166">
        <v>5011745</v>
      </c>
      <c r="K6606" s="167">
        <v>1</v>
      </c>
      <c r="L6606" s="168">
        <v>1004</v>
      </c>
      <c r="M6606" s="166">
        <v>5696175</v>
      </c>
      <c r="N6606" s="166">
        <v>5673.4810756972101</v>
      </c>
      <c r="O6606" s="173">
        <v>0.1366</v>
      </c>
      <c r="P6606" s="173">
        <v>2.35E-2</v>
      </c>
    </row>
    <row r="6607" spans="1:16" x14ac:dyDescent="0.45">
      <c r="A6607" s="152" t="s">
        <v>18800</v>
      </c>
      <c r="B6607" s="152">
        <v>895</v>
      </c>
      <c r="C6607" s="152" t="s">
        <v>5972</v>
      </c>
      <c r="D6607" s="152">
        <v>8952133</v>
      </c>
      <c r="E6607" s="152">
        <v>137450</v>
      </c>
      <c r="F6607" s="152" t="s">
        <v>6029</v>
      </c>
      <c r="G6607" s="152" t="s">
        <v>37</v>
      </c>
      <c r="H6607" s="152"/>
      <c r="I6607" s="168">
        <v>428</v>
      </c>
      <c r="J6607" s="166">
        <v>1789040</v>
      </c>
      <c r="K6607" s="167">
        <v>1</v>
      </c>
      <c r="L6607" s="168">
        <v>426</v>
      </c>
      <c r="M6607" s="166">
        <v>1816890</v>
      </c>
      <c r="N6607" s="166">
        <v>4265</v>
      </c>
      <c r="O6607" s="173">
        <v>1.5599999999999999E-2</v>
      </c>
      <c r="P6607" s="173">
        <v>2.1499999999999998E-2</v>
      </c>
    </row>
    <row r="6608" spans="1:16" x14ac:dyDescent="0.45">
      <c r="A6608" s="152" t="s">
        <v>18800</v>
      </c>
      <c r="B6608" s="152">
        <v>895</v>
      </c>
      <c r="C6608" s="152" t="s">
        <v>5972</v>
      </c>
      <c r="D6608" s="152">
        <v>8952206</v>
      </c>
      <c r="E6608" s="152">
        <v>139752</v>
      </c>
      <c r="F6608" s="152" t="s">
        <v>6030</v>
      </c>
      <c r="G6608" s="152" t="s">
        <v>37</v>
      </c>
      <c r="H6608" s="152"/>
      <c r="I6608" s="168">
        <v>461</v>
      </c>
      <c r="J6608" s="166">
        <v>1929916.54376</v>
      </c>
      <c r="K6608" s="167">
        <v>1</v>
      </c>
      <c r="L6608" s="168">
        <v>440</v>
      </c>
      <c r="M6608" s="166">
        <v>1896193.75050193</v>
      </c>
      <c r="N6608" s="166">
        <v>4309.5312511407601</v>
      </c>
      <c r="O6608" s="173">
        <v>-1.7500000000000002E-2</v>
      </c>
      <c r="P6608" s="173">
        <v>2.8199999999999999E-2</v>
      </c>
    </row>
    <row r="6609" spans="1:16" x14ac:dyDescent="0.45">
      <c r="A6609" s="152" t="s">
        <v>18800</v>
      </c>
      <c r="B6609" s="152">
        <v>895</v>
      </c>
      <c r="C6609" s="152" t="s">
        <v>5972</v>
      </c>
      <c r="D6609" s="152">
        <v>8952161</v>
      </c>
      <c r="E6609" s="152">
        <v>111031</v>
      </c>
      <c r="F6609" s="152" t="s">
        <v>6031</v>
      </c>
      <c r="G6609" s="152" t="s">
        <v>37</v>
      </c>
      <c r="H6609" s="152"/>
      <c r="I6609" s="168">
        <v>194</v>
      </c>
      <c r="J6609" s="166">
        <v>835407.62381000002</v>
      </c>
      <c r="K6609" s="167">
        <v>1</v>
      </c>
      <c r="L6609" s="168">
        <v>197</v>
      </c>
      <c r="M6609" s="166">
        <v>866372.37703514495</v>
      </c>
      <c r="N6609" s="166">
        <v>4397.8293250514898</v>
      </c>
      <c r="O6609" s="173">
        <v>3.7100000000000001E-2</v>
      </c>
      <c r="P6609" s="173">
        <v>2.86E-2</v>
      </c>
    </row>
    <row r="6610" spans="1:16" x14ac:dyDescent="0.45">
      <c r="A6610" s="152" t="s">
        <v>18800</v>
      </c>
      <c r="B6610" s="152">
        <v>895</v>
      </c>
      <c r="C6610" s="152" t="s">
        <v>5972</v>
      </c>
      <c r="D6610" s="152">
        <v>8953108</v>
      </c>
      <c r="E6610" s="152">
        <v>147810</v>
      </c>
      <c r="F6610" s="152" t="s">
        <v>6032</v>
      </c>
      <c r="G6610" s="152" t="s">
        <v>37</v>
      </c>
      <c r="H6610" s="152"/>
      <c r="I6610" s="168">
        <v>106</v>
      </c>
      <c r="J6610" s="166">
        <v>549744.29620999994</v>
      </c>
      <c r="K6610" s="167">
        <v>1</v>
      </c>
      <c r="L6610" s="168">
        <v>98</v>
      </c>
      <c r="M6610" s="166">
        <v>572788.81427485205</v>
      </c>
      <c r="N6610" s="166">
        <v>5844.7838191311403</v>
      </c>
      <c r="O6610" s="173">
        <v>4.19E-2</v>
      </c>
      <c r="P6610" s="173">
        <v>0.14560000000000001</v>
      </c>
    </row>
    <row r="6611" spans="1:16" x14ac:dyDescent="0.45">
      <c r="A6611" s="152" t="s">
        <v>18800</v>
      </c>
      <c r="B6611" s="152">
        <v>895</v>
      </c>
      <c r="C6611" s="152" t="s">
        <v>5972</v>
      </c>
      <c r="D6611" s="152">
        <v>8952344</v>
      </c>
      <c r="E6611" s="152">
        <v>146402</v>
      </c>
      <c r="F6611" s="152" t="s">
        <v>6033</v>
      </c>
      <c r="G6611" s="152" t="s">
        <v>37</v>
      </c>
      <c r="H6611" s="152"/>
      <c r="I6611" s="168">
        <v>144</v>
      </c>
      <c r="J6611" s="166">
        <v>627720.86734999996</v>
      </c>
      <c r="K6611" s="167">
        <v>1</v>
      </c>
      <c r="L6611" s="168">
        <v>152</v>
      </c>
      <c r="M6611" s="166">
        <v>689902.272554058</v>
      </c>
      <c r="N6611" s="166">
        <v>4538.8307404872203</v>
      </c>
      <c r="O6611" s="173">
        <v>9.9099999999999994E-2</v>
      </c>
      <c r="P6611" s="173">
        <v>6.3799999999999996E-2</v>
      </c>
    </row>
    <row r="6612" spans="1:16" x14ac:dyDescent="0.45">
      <c r="A6612" s="152" t="s">
        <v>18800</v>
      </c>
      <c r="B6612" s="152">
        <v>895</v>
      </c>
      <c r="C6612" s="152" t="s">
        <v>5972</v>
      </c>
      <c r="D6612" s="152">
        <v>8952152</v>
      </c>
      <c r="E6612" s="152">
        <v>111023</v>
      </c>
      <c r="F6612" s="152" t="s">
        <v>6034</v>
      </c>
      <c r="G6612" s="152" t="s">
        <v>37</v>
      </c>
      <c r="H6612" s="152"/>
      <c r="I6612" s="168">
        <v>279</v>
      </c>
      <c r="J6612" s="166">
        <v>1187677</v>
      </c>
      <c r="K6612" s="167">
        <v>1</v>
      </c>
      <c r="L6612" s="168">
        <v>279</v>
      </c>
      <c r="M6612" s="166">
        <v>1211392</v>
      </c>
      <c r="N6612" s="166">
        <v>4341.90681003584</v>
      </c>
      <c r="O6612" s="173">
        <v>0.02</v>
      </c>
      <c r="P6612" s="173">
        <v>2.2700000000000001E-2</v>
      </c>
    </row>
    <row r="6613" spans="1:16" x14ac:dyDescent="0.45">
      <c r="A6613" s="152" t="s">
        <v>18800</v>
      </c>
      <c r="B6613" s="152">
        <v>895</v>
      </c>
      <c r="C6613" s="152" t="s">
        <v>5972</v>
      </c>
      <c r="D6613" s="152">
        <v>8952699</v>
      </c>
      <c r="E6613" s="152">
        <v>111216</v>
      </c>
      <c r="F6613" s="152" t="s">
        <v>6035</v>
      </c>
      <c r="G6613" s="152" t="s">
        <v>37</v>
      </c>
      <c r="H6613" s="152"/>
      <c r="I6613" s="168">
        <v>551</v>
      </c>
      <c r="J6613" s="166">
        <v>2355916</v>
      </c>
      <c r="K6613" s="167">
        <v>1</v>
      </c>
      <c r="L6613" s="168">
        <v>561</v>
      </c>
      <c r="M6613" s="166">
        <v>2445401</v>
      </c>
      <c r="N6613" s="166">
        <v>4359.0035650623804</v>
      </c>
      <c r="O6613" s="173">
        <v>3.7999999999999999E-2</v>
      </c>
      <c r="P6613" s="173">
        <v>2.2499999999999999E-2</v>
      </c>
    </row>
    <row r="6614" spans="1:16" x14ac:dyDescent="0.45">
      <c r="A6614" s="152" t="s">
        <v>18800</v>
      </c>
      <c r="B6614" s="152">
        <v>895</v>
      </c>
      <c r="C6614" s="152" t="s">
        <v>5972</v>
      </c>
      <c r="D6614" s="152">
        <v>8954143</v>
      </c>
      <c r="E6614" s="152">
        <v>111419</v>
      </c>
      <c r="F6614" s="152" t="s">
        <v>6036</v>
      </c>
      <c r="G6614" s="152" t="s">
        <v>18789</v>
      </c>
      <c r="H6614" s="152"/>
      <c r="I6614" s="168">
        <v>988</v>
      </c>
      <c r="J6614" s="166">
        <v>5499981.9953100001</v>
      </c>
      <c r="K6614" s="167">
        <v>1</v>
      </c>
      <c r="L6614" s="168">
        <v>938</v>
      </c>
      <c r="M6614" s="166">
        <v>5388811.8480735999</v>
      </c>
      <c r="N6614" s="166">
        <v>5745.0019702277204</v>
      </c>
      <c r="O6614" s="173">
        <v>-2.0199999999999999E-2</v>
      </c>
      <c r="P6614" s="173">
        <v>3.1399999999999997E-2</v>
      </c>
    </row>
    <row r="6615" spans="1:16" x14ac:dyDescent="0.45">
      <c r="A6615" s="152" t="s">
        <v>18800</v>
      </c>
      <c r="B6615" s="152">
        <v>895</v>
      </c>
      <c r="C6615" s="152" t="s">
        <v>5972</v>
      </c>
      <c r="D6615" s="152">
        <v>8952720</v>
      </c>
      <c r="E6615" s="152">
        <v>148278</v>
      </c>
      <c r="F6615" s="152" t="s">
        <v>6037</v>
      </c>
      <c r="G6615" s="152" t="s">
        <v>37</v>
      </c>
      <c r="H6615" s="152"/>
      <c r="I6615" s="168">
        <v>213</v>
      </c>
      <c r="J6615" s="166">
        <v>1015461.7624</v>
      </c>
      <c r="K6615" s="167">
        <v>1</v>
      </c>
      <c r="L6615" s="168">
        <v>219</v>
      </c>
      <c r="M6615" s="166">
        <v>1037830.51505137</v>
      </c>
      <c r="N6615" s="166">
        <v>4738.9521235222401</v>
      </c>
      <c r="O6615" s="173">
        <v>2.1999999999999999E-2</v>
      </c>
      <c r="P6615" s="173">
        <v>2.12E-2</v>
      </c>
    </row>
    <row r="6616" spans="1:16" x14ac:dyDescent="0.45">
      <c r="A6616" s="152" t="s">
        <v>18800</v>
      </c>
      <c r="B6616" s="152">
        <v>895</v>
      </c>
      <c r="C6616" s="152" t="s">
        <v>5972</v>
      </c>
      <c r="D6616" s="152">
        <v>8952156</v>
      </c>
      <c r="E6616" s="152">
        <v>142561</v>
      </c>
      <c r="F6616" s="152" t="s">
        <v>4287</v>
      </c>
      <c r="G6616" s="152" t="s">
        <v>37</v>
      </c>
      <c r="H6616" s="152"/>
      <c r="I6616" s="168">
        <v>375</v>
      </c>
      <c r="J6616" s="166">
        <v>1567500</v>
      </c>
      <c r="K6616" s="167">
        <v>1</v>
      </c>
      <c r="L6616" s="168">
        <v>376</v>
      </c>
      <c r="M6616" s="166">
        <v>1603640</v>
      </c>
      <c r="N6616" s="166">
        <v>4265</v>
      </c>
      <c r="O6616" s="173">
        <v>2.3099999999999999E-2</v>
      </c>
      <c r="P6616" s="173">
        <v>2.23E-2</v>
      </c>
    </row>
    <row r="6617" spans="1:16" x14ac:dyDescent="0.45">
      <c r="A6617" s="152" t="s">
        <v>18800</v>
      </c>
      <c r="B6617" s="152">
        <v>895</v>
      </c>
      <c r="C6617" s="152" t="s">
        <v>5972</v>
      </c>
      <c r="D6617" s="152">
        <v>8952170</v>
      </c>
      <c r="E6617" s="152">
        <v>140895</v>
      </c>
      <c r="F6617" s="152" t="s">
        <v>6038</v>
      </c>
      <c r="G6617" s="152" t="s">
        <v>37</v>
      </c>
      <c r="H6617" s="152"/>
      <c r="I6617" s="168">
        <v>171</v>
      </c>
      <c r="J6617" s="166">
        <v>813247.79434999998</v>
      </c>
      <c r="K6617" s="167">
        <v>1</v>
      </c>
      <c r="L6617" s="168">
        <v>158</v>
      </c>
      <c r="M6617" s="166">
        <v>773455.77781163098</v>
      </c>
      <c r="N6617" s="166">
        <v>4895.2897329850002</v>
      </c>
      <c r="O6617" s="173">
        <v>-4.8899999999999999E-2</v>
      </c>
      <c r="P6617" s="173">
        <v>0.02</v>
      </c>
    </row>
    <row r="6618" spans="1:16" x14ac:dyDescent="0.45">
      <c r="A6618" s="152" t="s">
        <v>18800</v>
      </c>
      <c r="B6618" s="152">
        <v>895</v>
      </c>
      <c r="C6618" s="152" t="s">
        <v>5972</v>
      </c>
      <c r="D6618" s="152">
        <v>8953524</v>
      </c>
      <c r="E6618" s="152">
        <v>111329</v>
      </c>
      <c r="F6618" s="152" t="s">
        <v>6039</v>
      </c>
      <c r="G6618" s="152" t="s">
        <v>37</v>
      </c>
      <c r="H6618" s="152"/>
      <c r="I6618" s="168">
        <v>155</v>
      </c>
      <c r="J6618" s="166">
        <v>685876.76327999996</v>
      </c>
      <c r="K6618" s="167">
        <v>1</v>
      </c>
      <c r="L6618" s="168">
        <v>161</v>
      </c>
      <c r="M6618" s="166">
        <v>744968.01556990703</v>
      </c>
      <c r="N6618" s="166">
        <v>4627.1305314901001</v>
      </c>
      <c r="O6618" s="173">
        <v>8.6199999999999999E-2</v>
      </c>
      <c r="P6618" s="173">
        <v>6.4199999999999993E-2</v>
      </c>
    </row>
    <row r="6619" spans="1:16" x14ac:dyDescent="0.45">
      <c r="A6619" s="152" t="s">
        <v>18800</v>
      </c>
      <c r="B6619" s="152">
        <v>895</v>
      </c>
      <c r="C6619" s="152" t="s">
        <v>5972</v>
      </c>
      <c r="D6619" s="152">
        <v>8954127</v>
      </c>
      <c r="E6619" s="152">
        <v>111410</v>
      </c>
      <c r="F6619" s="152" t="s">
        <v>6040</v>
      </c>
      <c r="G6619" s="152" t="s">
        <v>18789</v>
      </c>
      <c r="H6619" s="152"/>
      <c r="I6619" s="168">
        <v>713</v>
      </c>
      <c r="J6619" s="166">
        <v>4127070.53535</v>
      </c>
      <c r="K6619" s="167">
        <v>1</v>
      </c>
      <c r="L6619" s="168">
        <v>702</v>
      </c>
      <c r="M6619" s="166">
        <v>4228095.5046778796</v>
      </c>
      <c r="N6619" s="166">
        <v>6022.9280693417104</v>
      </c>
      <c r="O6619" s="173">
        <v>2.4500000000000001E-2</v>
      </c>
      <c r="P6619" s="173">
        <v>4.1799999999999997E-2</v>
      </c>
    </row>
    <row r="6620" spans="1:16" x14ac:dyDescent="0.45">
      <c r="A6620" s="152" t="s">
        <v>18800</v>
      </c>
      <c r="B6620" s="152">
        <v>895</v>
      </c>
      <c r="C6620" s="152" t="s">
        <v>5972</v>
      </c>
      <c r="D6620" s="152">
        <v>8952731</v>
      </c>
      <c r="E6620" s="152">
        <v>131727</v>
      </c>
      <c r="F6620" s="152" t="s">
        <v>6041</v>
      </c>
      <c r="G6620" s="152" t="s">
        <v>37</v>
      </c>
      <c r="H6620" s="152"/>
      <c r="I6620" s="168">
        <v>408</v>
      </c>
      <c r="J6620" s="166">
        <v>1740768</v>
      </c>
      <c r="K6620" s="167">
        <v>1</v>
      </c>
      <c r="L6620" s="168">
        <v>407</v>
      </c>
      <c r="M6620" s="166">
        <v>1771183</v>
      </c>
      <c r="N6620" s="166">
        <v>4351.8009828009799</v>
      </c>
      <c r="O6620" s="173">
        <v>1.7500000000000002E-2</v>
      </c>
      <c r="P6620" s="173">
        <v>2.1700000000000001E-2</v>
      </c>
    </row>
    <row r="6621" spans="1:16" x14ac:dyDescent="0.45">
      <c r="A6621" s="152" t="s">
        <v>18800</v>
      </c>
      <c r="B6621" s="152">
        <v>895</v>
      </c>
      <c r="C6621" s="152" t="s">
        <v>5972</v>
      </c>
      <c r="D6621" s="152">
        <v>8952227</v>
      </c>
      <c r="E6621" s="152">
        <v>111079</v>
      </c>
      <c r="F6621" s="152" t="s">
        <v>6042</v>
      </c>
      <c r="G6621" s="152" t="s">
        <v>37</v>
      </c>
      <c r="H6621" s="152"/>
      <c r="I6621" s="168">
        <v>209</v>
      </c>
      <c r="J6621" s="166">
        <v>917360.59866000002</v>
      </c>
      <c r="K6621" s="167">
        <v>1</v>
      </c>
      <c r="L6621" s="168">
        <v>206</v>
      </c>
      <c r="M6621" s="166">
        <v>925860.40560625005</v>
      </c>
      <c r="N6621" s="166">
        <v>4494.4679883798499</v>
      </c>
      <c r="O6621" s="173">
        <v>9.2999999999999992E-3</v>
      </c>
      <c r="P6621" s="173">
        <v>2.5700000000000001E-2</v>
      </c>
    </row>
    <row r="6622" spans="1:16" x14ac:dyDescent="0.45">
      <c r="A6622" s="152" t="s">
        <v>18800</v>
      </c>
      <c r="B6622" s="152">
        <v>895</v>
      </c>
      <c r="C6622" s="152" t="s">
        <v>5972</v>
      </c>
      <c r="D6622" s="152">
        <v>8953157</v>
      </c>
      <c r="E6622" s="152">
        <v>111277</v>
      </c>
      <c r="F6622" s="152" t="s">
        <v>6043</v>
      </c>
      <c r="G6622" s="152" t="s">
        <v>37</v>
      </c>
      <c r="H6622" s="152"/>
      <c r="I6622" s="168">
        <v>193</v>
      </c>
      <c r="J6622" s="166">
        <v>818966</v>
      </c>
      <c r="K6622" s="167">
        <v>1</v>
      </c>
      <c r="L6622" s="168">
        <v>200</v>
      </c>
      <c r="M6622" s="166">
        <v>865226</v>
      </c>
      <c r="N6622" s="166">
        <v>4326.13</v>
      </c>
      <c r="O6622" s="173">
        <v>5.6500000000000002E-2</v>
      </c>
      <c r="P6622" s="173">
        <v>3.0200000000000001E-2</v>
      </c>
    </row>
    <row r="6623" spans="1:16" x14ac:dyDescent="0.45">
      <c r="A6623" s="152" t="s">
        <v>18800</v>
      </c>
      <c r="B6623" s="152">
        <v>895</v>
      </c>
      <c r="C6623" s="152" t="s">
        <v>5972</v>
      </c>
      <c r="D6623" s="152">
        <v>8952205</v>
      </c>
      <c r="E6623" s="152">
        <v>142714</v>
      </c>
      <c r="F6623" s="152" t="s">
        <v>6044</v>
      </c>
      <c r="G6623" s="152" t="s">
        <v>37</v>
      </c>
      <c r="H6623" s="152"/>
      <c r="I6623" s="168">
        <v>452</v>
      </c>
      <c r="J6623" s="166">
        <v>2132251.97847</v>
      </c>
      <c r="K6623" s="167">
        <v>1</v>
      </c>
      <c r="L6623" s="168">
        <v>453</v>
      </c>
      <c r="M6623" s="166">
        <v>2176999.20987109</v>
      </c>
      <c r="N6623" s="166">
        <v>4805.7377701348596</v>
      </c>
      <c r="O6623" s="173">
        <v>2.1000000000000001E-2</v>
      </c>
      <c r="P6623" s="173">
        <v>0.02</v>
      </c>
    </row>
    <row r="6624" spans="1:16" x14ac:dyDescent="0.45">
      <c r="A6624" s="152" t="s">
        <v>18800</v>
      </c>
      <c r="B6624" s="152">
        <v>895</v>
      </c>
      <c r="C6624" s="152" t="s">
        <v>5972</v>
      </c>
      <c r="D6624" s="152">
        <v>8953124</v>
      </c>
      <c r="E6624" s="152">
        <v>141152</v>
      </c>
      <c r="F6624" s="152" t="s">
        <v>6045</v>
      </c>
      <c r="G6624" s="152" t="s">
        <v>37</v>
      </c>
      <c r="H6624" s="152"/>
      <c r="I6624" s="168">
        <v>417</v>
      </c>
      <c r="J6624" s="166">
        <v>1743060</v>
      </c>
      <c r="K6624" s="167">
        <v>1</v>
      </c>
      <c r="L6624" s="168">
        <v>430</v>
      </c>
      <c r="M6624" s="166">
        <v>1833950</v>
      </c>
      <c r="N6624" s="166">
        <v>4265</v>
      </c>
      <c r="O6624" s="173">
        <v>5.21E-2</v>
      </c>
      <c r="P6624" s="173">
        <v>2.41E-2</v>
      </c>
    </row>
    <row r="6625" spans="1:16" x14ac:dyDescent="0.45">
      <c r="A6625" s="152" t="s">
        <v>18800</v>
      </c>
      <c r="B6625" s="152">
        <v>895</v>
      </c>
      <c r="C6625" s="152" t="s">
        <v>5972</v>
      </c>
      <c r="D6625" s="152">
        <v>8955201</v>
      </c>
      <c r="E6625" s="152">
        <v>136518</v>
      </c>
      <c r="F6625" s="152" t="s">
        <v>6046</v>
      </c>
      <c r="G6625" s="152" t="s">
        <v>37</v>
      </c>
      <c r="H6625" s="152"/>
      <c r="I6625" s="168">
        <v>159</v>
      </c>
      <c r="J6625" s="166">
        <v>677330.62441000005</v>
      </c>
      <c r="K6625" s="167">
        <v>1</v>
      </c>
      <c r="L6625" s="168">
        <v>163</v>
      </c>
      <c r="M6625" s="166">
        <v>706068.18279995304</v>
      </c>
      <c r="N6625" s="166">
        <v>4331.7066429444903</v>
      </c>
      <c r="O6625" s="173">
        <v>4.24E-2</v>
      </c>
      <c r="P6625" s="173">
        <v>2.5899999999999999E-2</v>
      </c>
    </row>
    <row r="6626" spans="1:16" x14ac:dyDescent="0.45">
      <c r="A6626" s="152" t="s">
        <v>18800</v>
      </c>
      <c r="B6626" s="152">
        <v>895</v>
      </c>
      <c r="C6626" s="152" t="s">
        <v>5972</v>
      </c>
      <c r="D6626" s="152">
        <v>8952004</v>
      </c>
      <c r="E6626" s="152">
        <v>142037</v>
      </c>
      <c r="F6626" s="152" t="s">
        <v>6047</v>
      </c>
      <c r="G6626" s="152" t="s">
        <v>37</v>
      </c>
      <c r="H6626" s="152"/>
      <c r="I6626" s="168">
        <v>140</v>
      </c>
      <c r="J6626" s="166">
        <v>709700.20900999999</v>
      </c>
      <c r="K6626" s="167">
        <v>1</v>
      </c>
      <c r="L6626" s="168">
        <v>161</v>
      </c>
      <c r="M6626" s="166">
        <v>811417.29232083098</v>
      </c>
      <c r="N6626" s="166">
        <v>5039.85895851447</v>
      </c>
      <c r="O6626" s="173">
        <v>0.14330000000000001</v>
      </c>
      <c r="P6626" s="173">
        <v>0.02</v>
      </c>
    </row>
    <row r="6627" spans="1:16" x14ac:dyDescent="0.45">
      <c r="A6627" s="152" t="s">
        <v>18800</v>
      </c>
      <c r="B6627" s="152">
        <v>895</v>
      </c>
      <c r="C6627" s="152" t="s">
        <v>5972</v>
      </c>
      <c r="D6627" s="152">
        <v>8952145</v>
      </c>
      <c r="E6627" s="152">
        <v>141306</v>
      </c>
      <c r="F6627" s="152" t="s">
        <v>6048</v>
      </c>
      <c r="G6627" s="152" t="s">
        <v>37</v>
      </c>
      <c r="H6627" s="152"/>
      <c r="I6627" s="168">
        <v>108</v>
      </c>
      <c r="J6627" s="166">
        <v>505648.88545</v>
      </c>
      <c r="K6627" s="167">
        <v>1</v>
      </c>
      <c r="L6627" s="168">
        <v>106</v>
      </c>
      <c r="M6627" s="166">
        <v>542034.41935183899</v>
      </c>
      <c r="N6627" s="166">
        <v>5113.5322580362099</v>
      </c>
      <c r="O6627" s="173">
        <v>7.1999999999999995E-2</v>
      </c>
      <c r="P6627" s="173">
        <v>0.12280000000000001</v>
      </c>
    </row>
    <row r="6628" spans="1:16" x14ac:dyDescent="0.45">
      <c r="A6628" s="152" t="s">
        <v>18800</v>
      </c>
      <c r="B6628" s="152">
        <v>895</v>
      </c>
      <c r="C6628" s="152" t="s">
        <v>5972</v>
      </c>
      <c r="D6628" s="152">
        <v>8953811</v>
      </c>
      <c r="E6628" s="152">
        <v>144056</v>
      </c>
      <c r="F6628" s="152" t="s">
        <v>6049</v>
      </c>
      <c r="G6628" s="152" t="s">
        <v>37</v>
      </c>
      <c r="H6628" s="152"/>
      <c r="I6628" s="168">
        <v>406</v>
      </c>
      <c r="J6628" s="166">
        <v>1697080</v>
      </c>
      <c r="K6628" s="167">
        <v>1</v>
      </c>
      <c r="L6628" s="168">
        <v>409</v>
      </c>
      <c r="M6628" s="166">
        <v>1744385</v>
      </c>
      <c r="N6628" s="166">
        <v>4265</v>
      </c>
      <c r="O6628" s="173">
        <v>2.7900000000000001E-2</v>
      </c>
      <c r="P6628" s="173">
        <v>2.2499999999999999E-2</v>
      </c>
    </row>
    <row r="6629" spans="1:16" x14ac:dyDescent="0.45">
      <c r="A6629" s="152" t="s">
        <v>18800</v>
      </c>
      <c r="B6629" s="152">
        <v>895</v>
      </c>
      <c r="C6629" s="152" t="s">
        <v>5972</v>
      </c>
      <c r="D6629" s="152">
        <v>8952141</v>
      </c>
      <c r="E6629" s="152">
        <v>140438</v>
      </c>
      <c r="F6629" s="152" t="s">
        <v>6050</v>
      </c>
      <c r="G6629" s="152" t="s">
        <v>37</v>
      </c>
      <c r="H6629" s="152"/>
      <c r="I6629" s="168">
        <v>416</v>
      </c>
      <c r="J6629" s="166">
        <v>1738880</v>
      </c>
      <c r="K6629" s="167">
        <v>1</v>
      </c>
      <c r="L6629" s="168">
        <v>410</v>
      </c>
      <c r="M6629" s="166">
        <v>1748650</v>
      </c>
      <c r="N6629" s="166">
        <v>4265</v>
      </c>
      <c r="O6629" s="173">
        <v>5.5999999999999999E-3</v>
      </c>
      <c r="P6629" s="173">
        <v>2.0799999999999999E-2</v>
      </c>
    </row>
    <row r="6630" spans="1:16" x14ac:dyDescent="0.45">
      <c r="A6630" s="152" t="s">
        <v>18800</v>
      </c>
      <c r="B6630" s="152">
        <v>895</v>
      </c>
      <c r="C6630" s="152" t="s">
        <v>5972</v>
      </c>
      <c r="D6630" s="152">
        <v>8952011</v>
      </c>
      <c r="E6630" s="152">
        <v>140740</v>
      </c>
      <c r="F6630" s="152" t="s">
        <v>6051</v>
      </c>
      <c r="G6630" s="152" t="s">
        <v>37</v>
      </c>
      <c r="H6630" s="152"/>
      <c r="I6630" s="168">
        <v>220</v>
      </c>
      <c r="J6630" s="166">
        <v>919600</v>
      </c>
      <c r="K6630" s="167">
        <v>1</v>
      </c>
      <c r="L6630" s="168">
        <v>219</v>
      </c>
      <c r="M6630" s="166">
        <v>934035</v>
      </c>
      <c r="N6630" s="166">
        <v>4265</v>
      </c>
      <c r="O6630" s="173">
        <v>1.5699999999999999E-2</v>
      </c>
      <c r="P6630" s="173">
        <v>2.2700000000000001E-2</v>
      </c>
    </row>
    <row r="6631" spans="1:16" x14ac:dyDescent="0.45">
      <c r="A6631" s="152" t="s">
        <v>18800</v>
      </c>
      <c r="B6631" s="152">
        <v>895</v>
      </c>
      <c r="C6631" s="152" t="s">
        <v>5972</v>
      </c>
      <c r="D6631" s="152">
        <v>8952702</v>
      </c>
      <c r="E6631" s="152">
        <v>111219</v>
      </c>
      <c r="F6631" s="152" t="s">
        <v>6052</v>
      </c>
      <c r="G6631" s="152" t="s">
        <v>37</v>
      </c>
      <c r="H6631" s="152"/>
      <c r="I6631" s="168">
        <v>256</v>
      </c>
      <c r="J6631" s="166">
        <v>1267687.11253</v>
      </c>
      <c r="K6631" s="167">
        <v>1</v>
      </c>
      <c r="L6631" s="168">
        <v>267</v>
      </c>
      <c r="M6631" s="166">
        <v>1339429.34564026</v>
      </c>
      <c r="N6631" s="166">
        <v>5016.58930951409</v>
      </c>
      <c r="O6631" s="173">
        <v>5.6599999999999998E-2</v>
      </c>
      <c r="P6631" s="173">
        <v>0.02</v>
      </c>
    </row>
    <row r="6632" spans="1:16" x14ac:dyDescent="0.45">
      <c r="A6632" s="152" t="s">
        <v>18800</v>
      </c>
      <c r="B6632" s="152">
        <v>895</v>
      </c>
      <c r="C6632" s="152" t="s">
        <v>5972</v>
      </c>
      <c r="D6632" s="152">
        <v>8952003</v>
      </c>
      <c r="E6632" s="152">
        <v>141653</v>
      </c>
      <c r="F6632" s="152" t="s">
        <v>6053</v>
      </c>
      <c r="G6632" s="152" t="s">
        <v>37</v>
      </c>
      <c r="H6632" s="152"/>
      <c r="I6632" s="168">
        <v>87</v>
      </c>
      <c r="J6632" s="166">
        <v>426183.60021</v>
      </c>
      <c r="K6632" s="167">
        <v>1</v>
      </c>
      <c r="L6632" s="168">
        <v>94</v>
      </c>
      <c r="M6632" s="166">
        <v>493621.94460489298</v>
      </c>
      <c r="N6632" s="166">
        <v>5251.2972830307799</v>
      </c>
      <c r="O6632" s="173">
        <v>0.15820000000000001</v>
      </c>
      <c r="P6632" s="173">
        <v>0.16259999999999999</v>
      </c>
    </row>
    <row r="6633" spans="1:16" x14ac:dyDescent="0.45">
      <c r="A6633" s="152" t="s">
        <v>18800</v>
      </c>
      <c r="B6633" s="152">
        <v>895</v>
      </c>
      <c r="C6633" s="152" t="s">
        <v>5972</v>
      </c>
      <c r="D6633" s="152">
        <v>8952173</v>
      </c>
      <c r="E6633" s="152">
        <v>145036</v>
      </c>
      <c r="F6633" s="152" t="s">
        <v>6054</v>
      </c>
      <c r="G6633" s="152" t="s">
        <v>37</v>
      </c>
      <c r="H6633" s="152"/>
      <c r="I6633" s="168">
        <v>216</v>
      </c>
      <c r="J6633" s="166">
        <v>902880</v>
      </c>
      <c r="K6633" s="167">
        <v>1</v>
      </c>
      <c r="L6633" s="168">
        <v>215</v>
      </c>
      <c r="M6633" s="166">
        <v>916975</v>
      </c>
      <c r="N6633" s="166">
        <v>4265</v>
      </c>
      <c r="O6633" s="173">
        <v>1.5599999999999999E-2</v>
      </c>
      <c r="P6633" s="173">
        <v>2.2800000000000001E-2</v>
      </c>
    </row>
    <row r="6634" spans="1:16" x14ac:dyDescent="0.45">
      <c r="A6634" s="152" t="s">
        <v>18800</v>
      </c>
      <c r="B6634" s="152">
        <v>895</v>
      </c>
      <c r="C6634" s="152" t="s">
        <v>5972</v>
      </c>
      <c r="D6634" s="152">
        <v>8955203</v>
      </c>
      <c r="E6634" s="152">
        <v>111462</v>
      </c>
      <c r="F6634" s="152" t="s">
        <v>6055</v>
      </c>
      <c r="G6634" s="152" t="s">
        <v>37</v>
      </c>
      <c r="H6634" s="152"/>
      <c r="I6634" s="168">
        <v>24</v>
      </c>
      <c r="J6634" s="166">
        <v>230147.35722999999</v>
      </c>
      <c r="K6634" s="167">
        <v>1</v>
      </c>
      <c r="L6634" s="168">
        <v>29</v>
      </c>
      <c r="M6634" s="166">
        <v>253080.851140677</v>
      </c>
      <c r="N6634" s="166">
        <v>8726.9259014026593</v>
      </c>
      <c r="O6634" s="173">
        <v>9.9599999999999994E-2</v>
      </c>
      <c r="P6634" s="173">
        <v>0.02</v>
      </c>
    </row>
    <row r="6635" spans="1:16" x14ac:dyDescent="0.45">
      <c r="A6635" s="152" t="s">
        <v>18800</v>
      </c>
      <c r="B6635" s="152">
        <v>895</v>
      </c>
      <c r="C6635" s="152" t="s">
        <v>5972</v>
      </c>
      <c r="D6635" s="152">
        <v>8954211</v>
      </c>
      <c r="E6635" s="152">
        <v>146387</v>
      </c>
      <c r="F6635" s="152" t="s">
        <v>6056</v>
      </c>
      <c r="G6635" s="152" t="s">
        <v>18789</v>
      </c>
      <c r="H6635" s="152"/>
      <c r="I6635" s="168">
        <v>1096</v>
      </c>
      <c r="J6635" s="166">
        <v>5934840</v>
      </c>
      <c r="K6635" s="167">
        <v>1</v>
      </c>
      <c r="L6635" s="168">
        <v>1079</v>
      </c>
      <c r="M6635" s="166">
        <v>5961475</v>
      </c>
      <c r="N6635" s="166">
        <v>5525</v>
      </c>
      <c r="O6635" s="173">
        <v>4.4999999999999997E-3</v>
      </c>
      <c r="P6635" s="173">
        <v>2.0400000000000001E-2</v>
      </c>
    </row>
    <row r="6636" spans="1:16" x14ac:dyDescent="0.45">
      <c r="A6636" s="152" t="s">
        <v>18800</v>
      </c>
      <c r="B6636" s="152">
        <v>895</v>
      </c>
      <c r="C6636" s="152" t="s">
        <v>5972</v>
      </c>
      <c r="D6636" s="152">
        <v>8953518</v>
      </c>
      <c r="E6636" s="152">
        <v>111325</v>
      </c>
      <c r="F6636" s="152" t="s">
        <v>6057</v>
      </c>
      <c r="G6636" s="152" t="s">
        <v>37</v>
      </c>
      <c r="H6636" s="152"/>
      <c r="I6636" s="168">
        <v>315</v>
      </c>
      <c r="J6636" s="166">
        <v>1321590</v>
      </c>
      <c r="K6636" s="167">
        <v>1</v>
      </c>
      <c r="L6636" s="168">
        <v>311</v>
      </c>
      <c r="M6636" s="166">
        <v>1331305</v>
      </c>
      <c r="N6636" s="166">
        <v>4280.7234726688102</v>
      </c>
      <c r="O6636" s="173">
        <v>7.4000000000000003E-3</v>
      </c>
      <c r="P6636" s="173">
        <v>2.1100000000000001E-2</v>
      </c>
    </row>
    <row r="6637" spans="1:16" x14ac:dyDescent="0.45">
      <c r="A6637" s="152" t="s">
        <v>18800</v>
      </c>
      <c r="B6637" s="152">
        <v>895</v>
      </c>
      <c r="C6637" s="152" t="s">
        <v>5972</v>
      </c>
      <c r="D6637" s="152">
        <v>8952728</v>
      </c>
      <c r="E6637" s="152">
        <v>145248</v>
      </c>
      <c r="F6637" s="152" t="s">
        <v>6058</v>
      </c>
      <c r="G6637" s="152" t="s">
        <v>37</v>
      </c>
      <c r="H6637" s="152"/>
      <c r="I6637" s="168">
        <v>383</v>
      </c>
      <c r="J6637" s="166">
        <v>1600940</v>
      </c>
      <c r="K6637" s="167">
        <v>1</v>
      </c>
      <c r="L6637" s="168">
        <v>392</v>
      </c>
      <c r="M6637" s="166">
        <v>1671880</v>
      </c>
      <c r="N6637" s="166">
        <v>4265</v>
      </c>
      <c r="O6637" s="173">
        <v>4.4299999999999999E-2</v>
      </c>
      <c r="P6637" s="173">
        <v>2.3900000000000001E-2</v>
      </c>
    </row>
    <row r="6638" spans="1:16" x14ac:dyDescent="0.45">
      <c r="A6638" s="152" t="s">
        <v>18800</v>
      </c>
      <c r="B6638" s="152">
        <v>895</v>
      </c>
      <c r="C6638" s="152" t="s">
        <v>5972</v>
      </c>
      <c r="D6638" s="152">
        <v>8952664</v>
      </c>
      <c r="E6638" s="152">
        <v>111203</v>
      </c>
      <c r="F6638" s="152" t="s">
        <v>6059</v>
      </c>
      <c r="G6638" s="152" t="s">
        <v>37</v>
      </c>
      <c r="H6638" s="152"/>
      <c r="I6638" s="168">
        <v>180</v>
      </c>
      <c r="J6638" s="166">
        <v>767370</v>
      </c>
      <c r="K6638" s="167">
        <v>1</v>
      </c>
      <c r="L6638" s="168">
        <v>189</v>
      </c>
      <c r="M6638" s="166">
        <v>821055</v>
      </c>
      <c r="N6638" s="166">
        <v>4344.2063492063398</v>
      </c>
      <c r="O6638" s="173">
        <v>7.0000000000000007E-2</v>
      </c>
      <c r="P6638" s="173">
        <v>3.3500000000000002E-2</v>
      </c>
    </row>
    <row r="6639" spans="1:16" x14ac:dyDescent="0.45">
      <c r="A6639" s="152" t="s">
        <v>18800</v>
      </c>
      <c r="B6639" s="152">
        <v>895</v>
      </c>
      <c r="C6639" s="152" t="s">
        <v>5972</v>
      </c>
      <c r="D6639" s="152">
        <v>8952349</v>
      </c>
      <c r="E6639" s="152">
        <v>111159</v>
      </c>
      <c r="F6639" s="152" t="s">
        <v>6060</v>
      </c>
      <c r="G6639" s="152" t="s">
        <v>37</v>
      </c>
      <c r="H6639" s="152"/>
      <c r="I6639" s="168">
        <v>208</v>
      </c>
      <c r="J6639" s="166">
        <v>892269</v>
      </c>
      <c r="K6639" s="167">
        <v>1</v>
      </c>
      <c r="L6639" s="168">
        <v>208</v>
      </c>
      <c r="M6639" s="166">
        <v>909949</v>
      </c>
      <c r="N6639" s="166">
        <v>4374.7548076923003</v>
      </c>
      <c r="O6639" s="173">
        <v>1.9800000000000002E-2</v>
      </c>
      <c r="P6639" s="173">
        <v>2.3599999999999999E-2</v>
      </c>
    </row>
    <row r="6640" spans="1:16" x14ac:dyDescent="0.45">
      <c r="A6640" s="152" t="s">
        <v>18800</v>
      </c>
      <c r="B6640" s="152">
        <v>895</v>
      </c>
      <c r="C6640" s="152" t="s">
        <v>5972</v>
      </c>
      <c r="D6640" s="152">
        <v>8954139</v>
      </c>
      <c r="E6640" s="152">
        <v>111417</v>
      </c>
      <c r="F6640" s="152" t="s">
        <v>6061</v>
      </c>
      <c r="G6640" s="152" t="s">
        <v>18789</v>
      </c>
      <c r="H6640" s="152"/>
      <c r="I6640" s="168">
        <v>680</v>
      </c>
      <c r="J6640" s="166">
        <v>4184852.7357100002</v>
      </c>
      <c r="K6640" s="167">
        <v>1</v>
      </c>
      <c r="L6640" s="168">
        <v>726</v>
      </c>
      <c r="M6640" s="166">
        <v>4611087.3094102899</v>
      </c>
      <c r="N6640" s="166">
        <v>6351.3599303172095</v>
      </c>
      <c r="O6640" s="173">
        <v>0.1019</v>
      </c>
      <c r="P6640" s="173">
        <v>3.6400000000000002E-2</v>
      </c>
    </row>
    <row r="6641" spans="1:16" x14ac:dyDescent="0.45">
      <c r="A6641" s="152" t="s">
        <v>18800</v>
      </c>
      <c r="B6641" s="152">
        <v>895</v>
      </c>
      <c r="C6641" s="152" t="s">
        <v>5972</v>
      </c>
      <c r="D6641" s="152">
        <v>8953531</v>
      </c>
      <c r="E6641" s="152">
        <v>141826</v>
      </c>
      <c r="F6641" s="152" t="s">
        <v>4293</v>
      </c>
      <c r="G6641" s="152" t="s">
        <v>37</v>
      </c>
      <c r="H6641" s="152"/>
      <c r="I6641" s="168">
        <v>213</v>
      </c>
      <c r="J6641" s="166">
        <v>890340</v>
      </c>
      <c r="K6641" s="167">
        <v>1</v>
      </c>
      <c r="L6641" s="168">
        <v>210</v>
      </c>
      <c r="M6641" s="166">
        <v>905555.17297002999</v>
      </c>
      <c r="N6641" s="166">
        <v>4312.1674903334697</v>
      </c>
      <c r="O6641" s="173">
        <v>1.7100000000000001E-2</v>
      </c>
      <c r="P6641" s="173">
        <v>3.44E-2</v>
      </c>
    </row>
    <row r="6642" spans="1:16" x14ac:dyDescent="0.45">
      <c r="A6642" s="152" t="s">
        <v>18800</v>
      </c>
      <c r="B6642" s="152">
        <v>895</v>
      </c>
      <c r="C6642" s="152" t="s">
        <v>5972</v>
      </c>
      <c r="D6642" s="152">
        <v>8954123</v>
      </c>
      <c r="E6642" s="152">
        <v>136340</v>
      </c>
      <c r="F6642" s="152" t="s">
        <v>6062</v>
      </c>
      <c r="G6642" s="152" t="s">
        <v>18789</v>
      </c>
      <c r="H6642" s="152"/>
      <c r="I6642" s="168">
        <v>1199</v>
      </c>
      <c r="J6642" s="166">
        <v>6492585</v>
      </c>
      <c r="K6642" s="167">
        <v>1</v>
      </c>
      <c r="L6642" s="168">
        <v>1256</v>
      </c>
      <c r="M6642" s="166">
        <v>6939400</v>
      </c>
      <c r="N6642" s="166">
        <v>5525</v>
      </c>
      <c r="O6642" s="173">
        <v>6.88E-2</v>
      </c>
      <c r="P6642" s="173">
        <v>2.1600000000000001E-2</v>
      </c>
    </row>
    <row r="6643" spans="1:16" x14ac:dyDescent="0.45">
      <c r="A6643" s="152" t="s">
        <v>18800</v>
      </c>
      <c r="B6643" s="152">
        <v>895</v>
      </c>
      <c r="C6643" s="152" t="s">
        <v>5972</v>
      </c>
      <c r="D6643" s="152">
        <v>8952167</v>
      </c>
      <c r="E6643" s="152">
        <v>141809</v>
      </c>
      <c r="F6643" s="152" t="s">
        <v>6063</v>
      </c>
      <c r="G6643" s="152" t="s">
        <v>37</v>
      </c>
      <c r="H6643" s="152"/>
      <c r="I6643" s="168">
        <v>89</v>
      </c>
      <c r="J6643" s="166">
        <v>480474.27285000001</v>
      </c>
      <c r="K6643" s="167">
        <v>1</v>
      </c>
      <c r="L6643" s="168">
        <v>95</v>
      </c>
      <c r="M6643" s="166">
        <v>519980.46122770902</v>
      </c>
      <c r="N6643" s="166">
        <v>5473.4785392390404</v>
      </c>
      <c r="O6643" s="173">
        <v>8.2199999999999995E-2</v>
      </c>
      <c r="P6643" s="173">
        <v>0.04</v>
      </c>
    </row>
    <row r="6644" spans="1:16" x14ac:dyDescent="0.45">
      <c r="A6644" s="152" t="s">
        <v>18800</v>
      </c>
      <c r="B6644" s="152">
        <v>895</v>
      </c>
      <c r="C6644" s="152" t="s">
        <v>5972</v>
      </c>
      <c r="D6644" s="152">
        <v>8956010</v>
      </c>
      <c r="E6644" s="152">
        <v>137491</v>
      </c>
      <c r="F6644" s="152" t="s">
        <v>6064</v>
      </c>
      <c r="G6644" s="152" t="s">
        <v>18789</v>
      </c>
      <c r="H6644" s="152"/>
      <c r="I6644" s="168">
        <v>1185</v>
      </c>
      <c r="J6644" s="166">
        <v>6416775</v>
      </c>
      <c r="K6644" s="167">
        <v>1</v>
      </c>
      <c r="L6644" s="168">
        <v>1211</v>
      </c>
      <c r="M6644" s="166">
        <v>6690775</v>
      </c>
      <c r="N6644" s="166">
        <v>5525</v>
      </c>
      <c r="O6644" s="173">
        <v>4.2700000000000002E-2</v>
      </c>
      <c r="P6644" s="173">
        <v>2.1100000000000001E-2</v>
      </c>
    </row>
    <row r="6645" spans="1:16" x14ac:dyDescent="0.45">
      <c r="A6645" s="152" t="s">
        <v>18800</v>
      </c>
      <c r="B6645" s="152">
        <v>895</v>
      </c>
      <c r="C6645" s="152" t="s">
        <v>5972</v>
      </c>
      <c r="D6645" s="152">
        <v>8952169</v>
      </c>
      <c r="E6645" s="152">
        <v>111039</v>
      </c>
      <c r="F6645" s="152" t="s">
        <v>6065</v>
      </c>
      <c r="G6645" s="152" t="s">
        <v>37</v>
      </c>
      <c r="H6645" s="152"/>
      <c r="I6645" s="168">
        <v>185</v>
      </c>
      <c r="J6645" s="166">
        <v>792100.17469999997</v>
      </c>
      <c r="K6645" s="167">
        <v>1</v>
      </c>
      <c r="L6645" s="168">
        <v>202</v>
      </c>
      <c r="M6645" s="166">
        <v>887115.45882016199</v>
      </c>
      <c r="N6645" s="166">
        <v>4391.6606872285201</v>
      </c>
      <c r="O6645" s="173">
        <v>0.12</v>
      </c>
      <c r="P6645" s="173">
        <v>4.87E-2</v>
      </c>
    </row>
    <row r="6646" spans="1:16" x14ac:dyDescent="0.45">
      <c r="A6646" s="152" t="s">
        <v>18800</v>
      </c>
      <c r="B6646" s="152">
        <v>895</v>
      </c>
      <c r="C6646" s="152" t="s">
        <v>5972</v>
      </c>
      <c r="D6646" s="152">
        <v>8954144</v>
      </c>
      <c r="E6646" s="152">
        <v>142237</v>
      </c>
      <c r="F6646" s="152" t="s">
        <v>6066</v>
      </c>
      <c r="G6646" s="152" t="s">
        <v>18789</v>
      </c>
      <c r="H6646" s="152"/>
      <c r="I6646" s="168">
        <v>780</v>
      </c>
      <c r="J6646" s="166">
        <v>4248353.1290100003</v>
      </c>
      <c r="K6646" s="167">
        <v>1</v>
      </c>
      <c r="L6646" s="168">
        <v>832</v>
      </c>
      <c r="M6646" s="166">
        <v>4661862.8150167102</v>
      </c>
      <c r="N6646" s="166">
        <v>5603.2004988181598</v>
      </c>
      <c r="O6646" s="173">
        <v>9.7299999999999998E-2</v>
      </c>
      <c r="P6646" s="173">
        <v>3.1399999999999997E-2</v>
      </c>
    </row>
    <row r="6647" spans="1:16" x14ac:dyDescent="0.45">
      <c r="A6647" s="152" t="s">
        <v>18800</v>
      </c>
      <c r="B6647" s="152">
        <v>895</v>
      </c>
      <c r="C6647" s="152" t="s">
        <v>5972</v>
      </c>
      <c r="D6647" s="152">
        <v>8952698</v>
      </c>
      <c r="E6647" s="152">
        <v>142441</v>
      </c>
      <c r="F6647" s="152" t="s">
        <v>6067</v>
      </c>
      <c r="G6647" s="152" t="s">
        <v>37</v>
      </c>
      <c r="H6647" s="152"/>
      <c r="I6647" s="168">
        <v>324</v>
      </c>
      <c r="J6647" s="166">
        <v>1354320</v>
      </c>
      <c r="K6647" s="167">
        <v>1</v>
      </c>
      <c r="L6647" s="168">
        <v>365</v>
      </c>
      <c r="M6647" s="166">
        <v>1556725</v>
      </c>
      <c r="N6647" s="166">
        <v>4265</v>
      </c>
      <c r="O6647" s="173">
        <v>0.14949999999999999</v>
      </c>
      <c r="P6647" s="173">
        <v>3.3399999999999999E-2</v>
      </c>
    </row>
    <row r="6648" spans="1:16" x14ac:dyDescent="0.45">
      <c r="A6648" s="152" t="s">
        <v>18800</v>
      </c>
      <c r="B6648" s="152">
        <v>895</v>
      </c>
      <c r="C6648" s="152" t="s">
        <v>5972</v>
      </c>
      <c r="D6648" s="152">
        <v>8954000</v>
      </c>
      <c r="E6648" s="152">
        <v>139953</v>
      </c>
      <c r="F6648" s="152" t="s">
        <v>6068</v>
      </c>
      <c r="G6648" s="152" t="s">
        <v>18789</v>
      </c>
      <c r="H6648" s="152"/>
      <c r="I6648" s="168">
        <v>664</v>
      </c>
      <c r="J6648" s="166">
        <v>4257824.5892000003</v>
      </c>
      <c r="K6648" s="167">
        <v>1</v>
      </c>
      <c r="L6648" s="168">
        <v>655</v>
      </c>
      <c r="M6648" s="166">
        <v>4345288.1177977296</v>
      </c>
      <c r="N6648" s="166">
        <v>6634.0276607598998</v>
      </c>
      <c r="O6648" s="173">
        <v>2.0500000000000001E-2</v>
      </c>
      <c r="P6648" s="173">
        <v>3.5200000000000002E-2</v>
      </c>
    </row>
    <row r="6649" spans="1:16" x14ac:dyDescent="0.45">
      <c r="A6649" s="152" t="s">
        <v>18800</v>
      </c>
      <c r="B6649" s="152">
        <v>895</v>
      </c>
      <c r="C6649" s="152" t="s">
        <v>5972</v>
      </c>
      <c r="D6649" s="152">
        <v>8953122</v>
      </c>
      <c r="E6649" s="152">
        <v>140894</v>
      </c>
      <c r="F6649" s="152" t="s">
        <v>6069</v>
      </c>
      <c r="G6649" s="152" t="s">
        <v>37</v>
      </c>
      <c r="H6649" s="152"/>
      <c r="I6649" s="168">
        <v>162</v>
      </c>
      <c r="J6649" s="166">
        <v>698026.57253999996</v>
      </c>
      <c r="K6649" s="167">
        <v>1</v>
      </c>
      <c r="L6649" s="168">
        <v>154</v>
      </c>
      <c r="M6649" s="166">
        <v>686290.01331858896</v>
      </c>
      <c r="N6649" s="166">
        <v>4456.4286579129102</v>
      </c>
      <c r="O6649" s="173">
        <v>-1.6799999999999999E-2</v>
      </c>
      <c r="P6649" s="173">
        <v>3.0499999999999999E-2</v>
      </c>
    </row>
    <row r="6650" spans="1:16" x14ac:dyDescent="0.45">
      <c r="A6650" s="152" t="s">
        <v>18800</v>
      </c>
      <c r="B6650" s="152">
        <v>895</v>
      </c>
      <c r="C6650" s="152" t="s">
        <v>5972</v>
      </c>
      <c r="D6650" s="152">
        <v>8952220</v>
      </c>
      <c r="E6650" s="152">
        <v>111074</v>
      </c>
      <c r="F6650" s="152" t="s">
        <v>6070</v>
      </c>
      <c r="G6650" s="152" t="s">
        <v>37</v>
      </c>
      <c r="H6650" s="152"/>
      <c r="I6650" s="168">
        <v>152</v>
      </c>
      <c r="J6650" s="166">
        <v>665918.41024</v>
      </c>
      <c r="K6650" s="167">
        <v>1</v>
      </c>
      <c r="L6650" s="168">
        <v>138</v>
      </c>
      <c r="M6650" s="166">
        <v>640002.98132661195</v>
      </c>
      <c r="N6650" s="166">
        <v>4637.7027632363097</v>
      </c>
      <c r="O6650" s="173">
        <v>-3.8899999999999997E-2</v>
      </c>
      <c r="P6650" s="173">
        <v>4.6800000000000001E-2</v>
      </c>
    </row>
    <row r="6651" spans="1:16" x14ac:dyDescent="0.45">
      <c r="A6651" s="152" t="s">
        <v>18800</v>
      </c>
      <c r="B6651" s="152">
        <v>895</v>
      </c>
      <c r="C6651" s="152" t="s">
        <v>5972</v>
      </c>
      <c r="D6651" s="152">
        <v>8953525</v>
      </c>
      <c r="E6651" s="152">
        <v>141811</v>
      </c>
      <c r="F6651" s="152" t="s">
        <v>6071</v>
      </c>
      <c r="G6651" s="152" t="s">
        <v>37</v>
      </c>
      <c r="H6651" s="152"/>
      <c r="I6651" s="168">
        <v>343</v>
      </c>
      <c r="J6651" s="166">
        <v>1433740</v>
      </c>
      <c r="K6651" s="167">
        <v>1</v>
      </c>
      <c r="L6651" s="168">
        <v>345</v>
      </c>
      <c r="M6651" s="166">
        <v>1471425</v>
      </c>
      <c r="N6651" s="166">
        <v>4265</v>
      </c>
      <c r="O6651" s="173">
        <v>2.63E-2</v>
      </c>
      <c r="P6651" s="173">
        <v>2.2800000000000001E-2</v>
      </c>
    </row>
    <row r="6652" spans="1:16" x14ac:dyDescent="0.45">
      <c r="A6652" s="152" t="s">
        <v>18800</v>
      </c>
      <c r="B6652" s="152">
        <v>895</v>
      </c>
      <c r="C6652" s="152" t="s">
        <v>5972</v>
      </c>
      <c r="D6652" s="152">
        <v>8953547</v>
      </c>
      <c r="E6652" s="152">
        <v>111347</v>
      </c>
      <c r="F6652" s="152" t="s">
        <v>4352</v>
      </c>
      <c r="G6652" s="152" t="s">
        <v>37</v>
      </c>
      <c r="H6652" s="152"/>
      <c r="I6652" s="168">
        <v>210</v>
      </c>
      <c r="J6652" s="166">
        <v>881128</v>
      </c>
      <c r="K6652" s="167">
        <v>1</v>
      </c>
      <c r="L6652" s="168">
        <v>205</v>
      </c>
      <c r="M6652" s="166">
        <v>877887.74367088103</v>
      </c>
      <c r="N6652" s="166">
        <v>4282.3792374189297</v>
      </c>
      <c r="O6652" s="173">
        <v>-3.7000000000000002E-3</v>
      </c>
      <c r="P6652" s="173">
        <v>0.02</v>
      </c>
    </row>
    <row r="6653" spans="1:16" x14ac:dyDescent="0.45">
      <c r="A6653" s="152" t="s">
        <v>18800</v>
      </c>
      <c r="B6653" s="152">
        <v>895</v>
      </c>
      <c r="C6653" s="152" t="s">
        <v>5972</v>
      </c>
      <c r="D6653" s="152">
        <v>8953169</v>
      </c>
      <c r="E6653" s="152">
        <v>111287</v>
      </c>
      <c r="F6653" s="152" t="s">
        <v>6072</v>
      </c>
      <c r="G6653" s="152" t="s">
        <v>37</v>
      </c>
      <c r="H6653" s="152"/>
      <c r="I6653" s="168">
        <v>130</v>
      </c>
      <c r="J6653" s="166">
        <v>587917.02532000002</v>
      </c>
      <c r="K6653" s="167">
        <v>1</v>
      </c>
      <c r="L6653" s="168">
        <v>124</v>
      </c>
      <c r="M6653" s="166">
        <v>586552.98437382199</v>
      </c>
      <c r="N6653" s="166">
        <v>4730.2660030146999</v>
      </c>
      <c r="O6653" s="173">
        <v>-2.3E-3</v>
      </c>
      <c r="P6653" s="173">
        <v>4.5199999999999997E-2</v>
      </c>
    </row>
    <row r="6654" spans="1:16" x14ac:dyDescent="0.45">
      <c r="A6654" s="152" t="s">
        <v>18800</v>
      </c>
      <c r="B6654" s="152">
        <v>895</v>
      </c>
      <c r="C6654" s="152" t="s">
        <v>5972</v>
      </c>
      <c r="D6654" s="152">
        <v>8953513</v>
      </c>
      <c r="E6654" s="152">
        <v>111323</v>
      </c>
      <c r="F6654" s="152" t="s">
        <v>6073</v>
      </c>
      <c r="G6654" s="152" t="s">
        <v>37</v>
      </c>
      <c r="H6654" s="152"/>
      <c r="I6654" s="168">
        <v>192</v>
      </c>
      <c r="J6654" s="166">
        <v>824759.44782999996</v>
      </c>
      <c r="K6654" s="167">
        <v>1</v>
      </c>
      <c r="L6654" s="168">
        <v>190</v>
      </c>
      <c r="M6654" s="166">
        <v>850695.398709342</v>
      </c>
      <c r="N6654" s="166">
        <v>4477.3442037333798</v>
      </c>
      <c r="O6654" s="173">
        <v>3.1399999999999997E-2</v>
      </c>
      <c r="P6654" s="173">
        <v>4.8000000000000001E-2</v>
      </c>
    </row>
    <row r="6655" spans="1:16" x14ac:dyDescent="0.45">
      <c r="A6655" s="152" t="s">
        <v>18800</v>
      </c>
      <c r="B6655" s="152">
        <v>895</v>
      </c>
      <c r="C6655" s="152" t="s">
        <v>5972</v>
      </c>
      <c r="D6655" s="152">
        <v>8953536</v>
      </c>
      <c r="E6655" s="152">
        <v>111339</v>
      </c>
      <c r="F6655" s="152" t="s">
        <v>6074</v>
      </c>
      <c r="G6655" s="152" t="s">
        <v>37</v>
      </c>
      <c r="H6655" s="152"/>
      <c r="I6655" s="168">
        <v>208</v>
      </c>
      <c r="J6655" s="166">
        <v>873254</v>
      </c>
      <c r="K6655" s="167">
        <v>1</v>
      </c>
      <c r="L6655" s="168">
        <v>205</v>
      </c>
      <c r="M6655" s="166">
        <v>878139</v>
      </c>
      <c r="N6655" s="166">
        <v>4283.6048780487799</v>
      </c>
      <c r="O6655" s="173">
        <v>5.5999999999999999E-3</v>
      </c>
      <c r="P6655" s="173">
        <v>2.1299999999999999E-2</v>
      </c>
    </row>
    <row r="6656" spans="1:16" x14ac:dyDescent="0.45">
      <c r="A6656" s="152" t="s">
        <v>18800</v>
      </c>
      <c r="B6656" s="152">
        <v>895</v>
      </c>
      <c r="C6656" s="152" t="s">
        <v>5972</v>
      </c>
      <c r="D6656" s="152">
        <v>8953521</v>
      </c>
      <c r="E6656" s="152">
        <v>111327</v>
      </c>
      <c r="F6656" s="152" t="s">
        <v>1368</v>
      </c>
      <c r="G6656" s="152" t="s">
        <v>37</v>
      </c>
      <c r="H6656" s="152"/>
      <c r="I6656" s="168">
        <v>80</v>
      </c>
      <c r="J6656" s="166">
        <v>396404.17238</v>
      </c>
      <c r="K6656" s="167">
        <v>1</v>
      </c>
      <c r="L6656" s="168">
        <v>76</v>
      </c>
      <c r="M6656" s="166">
        <v>391736.40215652902</v>
      </c>
      <c r="N6656" s="166">
        <v>5154.42634416486</v>
      </c>
      <c r="O6656" s="173">
        <v>-1.18E-2</v>
      </c>
      <c r="P6656" s="173">
        <v>3.4599999999999999E-2</v>
      </c>
    </row>
    <row r="6657" spans="1:16" x14ac:dyDescent="0.45">
      <c r="A6657" s="152" t="s">
        <v>18800</v>
      </c>
      <c r="B6657" s="152">
        <v>895</v>
      </c>
      <c r="C6657" s="152" t="s">
        <v>5972</v>
      </c>
      <c r="D6657" s="152">
        <v>8953530</v>
      </c>
      <c r="E6657" s="152">
        <v>111334</v>
      </c>
      <c r="F6657" s="152" t="s">
        <v>423</v>
      </c>
      <c r="G6657" s="152" t="s">
        <v>37</v>
      </c>
      <c r="H6657" s="152"/>
      <c r="I6657" s="168">
        <v>160</v>
      </c>
      <c r="J6657" s="166">
        <v>713319.14506000001</v>
      </c>
      <c r="K6657" s="167">
        <v>1</v>
      </c>
      <c r="L6657" s="168">
        <v>156</v>
      </c>
      <c r="M6657" s="166">
        <v>710082.91780646704</v>
      </c>
      <c r="N6657" s="166">
        <v>4551.8135756824804</v>
      </c>
      <c r="O6657" s="173">
        <v>-4.4999999999999997E-3</v>
      </c>
      <c r="P6657" s="173">
        <v>0.02</v>
      </c>
    </row>
    <row r="6658" spans="1:16" x14ac:dyDescent="0.45">
      <c r="A6658" s="152" t="s">
        <v>18800</v>
      </c>
      <c r="B6658" s="152">
        <v>895</v>
      </c>
      <c r="C6658" s="152" t="s">
        <v>5972</v>
      </c>
      <c r="D6658" s="152">
        <v>8953526</v>
      </c>
      <c r="E6658" s="152">
        <v>111331</v>
      </c>
      <c r="F6658" s="152" t="s">
        <v>6075</v>
      </c>
      <c r="G6658" s="152" t="s">
        <v>37</v>
      </c>
      <c r="H6658" s="152"/>
      <c r="I6658" s="168">
        <v>300</v>
      </c>
      <c r="J6658" s="166">
        <v>1259018</v>
      </c>
      <c r="K6658" s="167">
        <v>1</v>
      </c>
      <c r="L6658" s="168">
        <v>294</v>
      </c>
      <c r="M6658" s="166">
        <v>1258928</v>
      </c>
      <c r="N6658" s="166">
        <v>4282.0680272108802</v>
      </c>
      <c r="O6658" s="173">
        <v>-1E-4</v>
      </c>
      <c r="P6658" s="173">
        <v>2.0299999999999999E-2</v>
      </c>
    </row>
    <row r="6659" spans="1:16" x14ac:dyDescent="0.45">
      <c r="A6659" s="152" t="s">
        <v>18800</v>
      </c>
      <c r="B6659" s="152">
        <v>895</v>
      </c>
      <c r="C6659" s="152" t="s">
        <v>5972</v>
      </c>
      <c r="D6659" s="152">
        <v>8953537</v>
      </c>
      <c r="E6659" s="152">
        <v>111340</v>
      </c>
      <c r="F6659" s="152" t="s">
        <v>1373</v>
      </c>
      <c r="G6659" s="152" t="s">
        <v>37</v>
      </c>
      <c r="H6659" s="152"/>
      <c r="I6659" s="168">
        <v>209</v>
      </c>
      <c r="J6659" s="166">
        <v>878663</v>
      </c>
      <c r="K6659" s="167">
        <v>1</v>
      </c>
      <c r="L6659" s="168">
        <v>203</v>
      </c>
      <c r="M6659" s="166">
        <v>874576.72441093205</v>
      </c>
      <c r="N6659" s="166">
        <v>4308.2597261622204</v>
      </c>
      <c r="O6659" s="173">
        <v>-4.7000000000000002E-3</v>
      </c>
      <c r="P6659" s="173">
        <v>2.4E-2</v>
      </c>
    </row>
    <row r="6660" spans="1:16" x14ac:dyDescent="0.45">
      <c r="A6660" s="152" t="s">
        <v>18800</v>
      </c>
      <c r="B6660" s="152">
        <v>895</v>
      </c>
      <c r="C6660" s="152" t="s">
        <v>5972</v>
      </c>
      <c r="D6660" s="152">
        <v>8953541</v>
      </c>
      <c r="E6660" s="152">
        <v>111342</v>
      </c>
      <c r="F6660" s="152" t="s">
        <v>6076</v>
      </c>
      <c r="G6660" s="152" t="s">
        <v>37</v>
      </c>
      <c r="H6660" s="152"/>
      <c r="I6660" s="168">
        <v>547</v>
      </c>
      <c r="J6660" s="166">
        <v>2294550</v>
      </c>
      <c r="K6660" s="167">
        <v>1</v>
      </c>
      <c r="L6660" s="168">
        <v>530</v>
      </c>
      <c r="M6660" s="166">
        <v>2283629.04041187</v>
      </c>
      <c r="N6660" s="166">
        <v>4308.7340385129601</v>
      </c>
      <c r="O6660" s="173">
        <v>-4.7999999999999996E-3</v>
      </c>
      <c r="P6660" s="173">
        <v>2.69E-2</v>
      </c>
    </row>
    <row r="6661" spans="1:16" x14ac:dyDescent="0.45">
      <c r="A6661" s="152" t="s">
        <v>18800</v>
      </c>
      <c r="B6661" s="152">
        <v>895</v>
      </c>
      <c r="C6661" s="152" t="s">
        <v>5972</v>
      </c>
      <c r="D6661" s="152">
        <v>8952001</v>
      </c>
      <c r="E6661" s="152">
        <v>140175</v>
      </c>
      <c r="F6661" s="152" t="s">
        <v>6077</v>
      </c>
      <c r="G6661" s="152" t="s">
        <v>37</v>
      </c>
      <c r="H6661" s="152"/>
      <c r="I6661" s="168">
        <v>387</v>
      </c>
      <c r="J6661" s="166">
        <v>1797454.8335200001</v>
      </c>
      <c r="K6661" s="167">
        <v>1</v>
      </c>
      <c r="L6661" s="168">
        <v>356</v>
      </c>
      <c r="M6661" s="166">
        <v>1697368.91464329</v>
      </c>
      <c r="N6661" s="166">
        <v>4767.8902096721604</v>
      </c>
      <c r="O6661" s="173">
        <v>-5.57E-2</v>
      </c>
      <c r="P6661" s="173">
        <v>2.2200000000000001E-2</v>
      </c>
    </row>
    <row r="6662" spans="1:16" x14ac:dyDescent="0.45">
      <c r="A6662" s="152" t="s">
        <v>18800</v>
      </c>
      <c r="B6662" s="152">
        <v>895</v>
      </c>
      <c r="C6662" s="152" t="s">
        <v>5972</v>
      </c>
      <c r="D6662" s="152">
        <v>8953140</v>
      </c>
      <c r="E6662" s="152">
        <v>143158</v>
      </c>
      <c r="F6662" s="152" t="s">
        <v>6078</v>
      </c>
      <c r="G6662" s="152" t="s">
        <v>37</v>
      </c>
      <c r="H6662" s="152"/>
      <c r="I6662" s="168">
        <v>105</v>
      </c>
      <c r="J6662" s="166">
        <v>538702.66766000004</v>
      </c>
      <c r="K6662" s="167">
        <v>1</v>
      </c>
      <c r="L6662" s="168">
        <v>96</v>
      </c>
      <c r="M6662" s="166">
        <v>525890.25772124098</v>
      </c>
      <c r="N6662" s="166">
        <v>5478.0235179295896</v>
      </c>
      <c r="O6662" s="173">
        <v>-2.3800000000000002E-2</v>
      </c>
      <c r="P6662" s="173">
        <v>5.6599999999999998E-2</v>
      </c>
    </row>
    <row r="6663" spans="1:16" x14ac:dyDescent="0.45">
      <c r="A6663" s="152" t="s">
        <v>18800</v>
      </c>
      <c r="B6663" s="152">
        <v>895</v>
      </c>
      <c r="C6663" s="152" t="s">
        <v>5972</v>
      </c>
      <c r="D6663" s="152">
        <v>8953566</v>
      </c>
      <c r="E6663" s="152">
        <v>141831</v>
      </c>
      <c r="F6663" s="152" t="s">
        <v>6079</v>
      </c>
      <c r="G6663" s="152" t="s">
        <v>37</v>
      </c>
      <c r="H6663" s="152"/>
      <c r="I6663" s="168">
        <v>117</v>
      </c>
      <c r="J6663" s="166">
        <v>542234.97823000001</v>
      </c>
      <c r="K6663" s="167">
        <v>1</v>
      </c>
      <c r="L6663" s="168">
        <v>111</v>
      </c>
      <c r="M6663" s="166">
        <v>532249.52544323204</v>
      </c>
      <c r="N6663" s="166">
        <v>4795.0407697588498</v>
      </c>
      <c r="O6663" s="173">
        <v>-1.84E-2</v>
      </c>
      <c r="P6663" s="173">
        <v>2.9000000000000001E-2</v>
      </c>
    </row>
    <row r="6664" spans="1:16" x14ac:dyDescent="0.45">
      <c r="A6664" s="152" t="s">
        <v>18800</v>
      </c>
      <c r="B6664" s="152">
        <v>895</v>
      </c>
      <c r="C6664" s="152" t="s">
        <v>5972</v>
      </c>
      <c r="D6664" s="152">
        <v>8954612</v>
      </c>
      <c r="E6664" s="152">
        <v>139764</v>
      </c>
      <c r="F6664" s="152" t="s">
        <v>6080</v>
      </c>
      <c r="G6664" s="152" t="s">
        <v>18789</v>
      </c>
      <c r="H6664" s="152"/>
      <c r="I6664" s="168">
        <v>634</v>
      </c>
      <c r="J6664" s="166">
        <v>3617948.3774799998</v>
      </c>
      <c r="K6664" s="167">
        <v>1</v>
      </c>
      <c r="L6664" s="168">
        <v>646</v>
      </c>
      <c r="M6664" s="166">
        <v>3799290.13881107</v>
      </c>
      <c r="N6664" s="166">
        <v>5881.2540848468598</v>
      </c>
      <c r="O6664" s="173">
        <v>5.0099999999999999E-2</v>
      </c>
      <c r="P6664" s="173">
        <v>3.2300000000000002E-2</v>
      </c>
    </row>
    <row r="6665" spans="1:16" x14ac:dyDescent="0.45">
      <c r="A6665" s="152" t="s">
        <v>18800</v>
      </c>
      <c r="B6665" s="152">
        <v>895</v>
      </c>
      <c r="C6665" s="152" t="s">
        <v>5972</v>
      </c>
      <c r="D6665" s="152">
        <v>8953559</v>
      </c>
      <c r="E6665" s="152">
        <v>111358</v>
      </c>
      <c r="F6665" s="152" t="s">
        <v>2243</v>
      </c>
      <c r="G6665" s="152" t="s">
        <v>37</v>
      </c>
      <c r="H6665" s="152"/>
      <c r="I6665" s="168">
        <v>203</v>
      </c>
      <c r="J6665" s="166">
        <v>852541.46898000001</v>
      </c>
      <c r="K6665" s="167">
        <v>1</v>
      </c>
      <c r="L6665" s="168">
        <v>201</v>
      </c>
      <c r="M6665" s="166">
        <v>866006.89471260901</v>
      </c>
      <c r="N6665" s="166">
        <v>4308.4920134955601</v>
      </c>
      <c r="O6665" s="173">
        <v>1.5800000000000002E-2</v>
      </c>
      <c r="P6665" s="173">
        <v>2.86E-2</v>
      </c>
    </row>
    <row r="6666" spans="1:16" x14ac:dyDescent="0.45">
      <c r="A6666" s="152" t="s">
        <v>18800</v>
      </c>
      <c r="B6666" s="152">
        <v>895</v>
      </c>
      <c r="C6666" s="152" t="s">
        <v>5972</v>
      </c>
      <c r="D6666" s="152">
        <v>8953147</v>
      </c>
      <c r="E6666" s="152">
        <v>139539</v>
      </c>
      <c r="F6666" s="152" t="s">
        <v>6081</v>
      </c>
      <c r="G6666" s="152" t="s">
        <v>37</v>
      </c>
      <c r="H6666" s="152"/>
      <c r="I6666" s="168">
        <v>222</v>
      </c>
      <c r="J6666" s="166">
        <v>927960</v>
      </c>
      <c r="K6666" s="167">
        <v>1</v>
      </c>
      <c r="L6666" s="168">
        <v>221</v>
      </c>
      <c r="M6666" s="166">
        <v>942565</v>
      </c>
      <c r="N6666" s="166">
        <v>4265</v>
      </c>
      <c r="O6666" s="173">
        <v>1.5699999999999999E-2</v>
      </c>
      <c r="P6666" s="173">
        <v>2.2700000000000001E-2</v>
      </c>
    </row>
    <row r="6667" spans="1:16" x14ac:dyDescent="0.45">
      <c r="A6667" s="152" t="s">
        <v>18800</v>
      </c>
      <c r="B6667" s="152">
        <v>895</v>
      </c>
      <c r="C6667" s="152" t="s">
        <v>5972</v>
      </c>
      <c r="D6667" s="152">
        <v>8952131</v>
      </c>
      <c r="E6667" s="152">
        <v>111009</v>
      </c>
      <c r="F6667" s="152" t="s">
        <v>6082</v>
      </c>
      <c r="G6667" s="152" t="s">
        <v>37</v>
      </c>
      <c r="H6667" s="152"/>
      <c r="I6667" s="168">
        <v>117</v>
      </c>
      <c r="J6667" s="166">
        <v>571451.52445999999</v>
      </c>
      <c r="K6667" s="167">
        <v>1</v>
      </c>
      <c r="L6667" s="168">
        <v>118</v>
      </c>
      <c r="M6667" s="166">
        <v>597423.86403036304</v>
      </c>
      <c r="N6667" s="166">
        <v>5062.9141019522303</v>
      </c>
      <c r="O6667" s="173">
        <v>4.5400000000000003E-2</v>
      </c>
      <c r="P6667" s="173">
        <v>5.1499999999999997E-2</v>
      </c>
    </row>
    <row r="6668" spans="1:16" x14ac:dyDescent="0.45">
      <c r="A6668" s="152" t="s">
        <v>18800</v>
      </c>
      <c r="B6668" s="152">
        <v>895</v>
      </c>
      <c r="C6668" s="152" t="s">
        <v>5972</v>
      </c>
      <c r="D6668" s="152">
        <v>8952291</v>
      </c>
      <c r="E6668" s="152">
        <v>142235</v>
      </c>
      <c r="F6668" s="152" t="s">
        <v>6083</v>
      </c>
      <c r="G6668" s="152" t="s">
        <v>37</v>
      </c>
      <c r="H6668" s="152"/>
      <c r="I6668" s="168">
        <v>405</v>
      </c>
      <c r="J6668" s="166">
        <v>1692900</v>
      </c>
      <c r="K6668" s="167">
        <v>1</v>
      </c>
      <c r="L6668" s="168">
        <v>407</v>
      </c>
      <c r="M6668" s="166">
        <v>1735855</v>
      </c>
      <c r="N6668" s="166">
        <v>4265</v>
      </c>
      <c r="O6668" s="173">
        <v>2.5399999999999999E-2</v>
      </c>
      <c r="P6668" s="173">
        <v>2.23E-2</v>
      </c>
    </row>
    <row r="6669" spans="1:16" x14ac:dyDescent="0.45">
      <c r="A6669" s="152" t="s">
        <v>18800</v>
      </c>
      <c r="B6669" s="152">
        <v>895</v>
      </c>
      <c r="C6669" s="152" t="s">
        <v>5972</v>
      </c>
      <c r="D6669" s="152">
        <v>8952228</v>
      </c>
      <c r="E6669" s="152">
        <v>111080</v>
      </c>
      <c r="F6669" s="152" t="s">
        <v>6084</v>
      </c>
      <c r="G6669" s="152" t="s">
        <v>37</v>
      </c>
      <c r="H6669" s="152"/>
      <c r="I6669" s="168">
        <v>334</v>
      </c>
      <c r="J6669" s="166">
        <v>1421976</v>
      </c>
      <c r="K6669" s="167">
        <v>1</v>
      </c>
      <c r="L6669" s="168">
        <v>359</v>
      </c>
      <c r="M6669" s="166">
        <v>1556991</v>
      </c>
      <c r="N6669" s="166">
        <v>4337.0222841225604</v>
      </c>
      <c r="O6669" s="173">
        <v>9.4899999999999998E-2</v>
      </c>
      <c r="P6669" s="173">
        <v>2.8899999999999999E-2</v>
      </c>
    </row>
    <row r="6670" spans="1:16" x14ac:dyDescent="0.45">
      <c r="A6670" s="152" t="s">
        <v>18800</v>
      </c>
      <c r="B6670" s="152">
        <v>895</v>
      </c>
      <c r="C6670" s="152" t="s">
        <v>5972</v>
      </c>
      <c r="D6670" s="152">
        <v>8955401</v>
      </c>
      <c r="E6670" s="152">
        <v>136278</v>
      </c>
      <c r="F6670" s="152" t="s">
        <v>6085</v>
      </c>
      <c r="G6670" s="152" t="s">
        <v>18789</v>
      </c>
      <c r="H6670" s="152"/>
      <c r="I6670" s="168">
        <v>1196</v>
      </c>
      <c r="J6670" s="166">
        <v>6476340</v>
      </c>
      <c r="K6670" s="167">
        <v>1</v>
      </c>
      <c r="L6670" s="168">
        <v>1196</v>
      </c>
      <c r="M6670" s="166">
        <v>6607900</v>
      </c>
      <c r="N6670" s="166">
        <v>5525</v>
      </c>
      <c r="O6670" s="173">
        <v>2.0299999999999999E-2</v>
      </c>
      <c r="P6670" s="173">
        <v>2.07E-2</v>
      </c>
    </row>
    <row r="6671" spans="1:16" x14ac:dyDescent="0.45">
      <c r="A6671" s="152" t="s">
        <v>18800</v>
      </c>
      <c r="B6671" s="152">
        <v>895</v>
      </c>
      <c r="C6671" s="152" t="s">
        <v>5972</v>
      </c>
      <c r="D6671" s="152">
        <v>8954001</v>
      </c>
      <c r="E6671" s="152">
        <v>137064</v>
      </c>
      <c r="F6671" s="152" t="s">
        <v>6086</v>
      </c>
      <c r="G6671" s="152" t="s">
        <v>18789</v>
      </c>
      <c r="H6671" s="152"/>
      <c r="I6671" s="168">
        <v>601</v>
      </c>
      <c r="J6671" s="166">
        <v>3809798.34</v>
      </c>
      <c r="K6671" s="167">
        <v>1</v>
      </c>
      <c r="L6671" s="168">
        <v>598</v>
      </c>
      <c r="M6671" s="166">
        <v>3864781.7027706201</v>
      </c>
      <c r="N6671" s="166">
        <v>6462.8456568070596</v>
      </c>
      <c r="O6671" s="173">
        <v>1.44E-2</v>
      </c>
      <c r="P6671" s="173">
        <v>0.02</v>
      </c>
    </row>
    <row r="6672" spans="1:16" x14ac:dyDescent="0.45">
      <c r="A6672" s="152" t="s">
        <v>18800</v>
      </c>
      <c r="B6672" s="152">
        <v>895</v>
      </c>
      <c r="C6672" s="152" t="s">
        <v>5972</v>
      </c>
      <c r="D6672" s="152">
        <v>8954005</v>
      </c>
      <c r="E6672" s="152">
        <v>147654</v>
      </c>
      <c r="F6672" s="152" t="s">
        <v>6087</v>
      </c>
      <c r="G6672" s="152" t="s">
        <v>18789</v>
      </c>
      <c r="H6672" s="152"/>
      <c r="I6672" s="168">
        <v>449</v>
      </c>
      <c r="J6672" s="166">
        <v>2881660.8424200001</v>
      </c>
      <c r="K6672" s="167">
        <v>1</v>
      </c>
      <c r="L6672" s="168">
        <v>455</v>
      </c>
      <c r="M6672" s="166">
        <v>3007920.6985455099</v>
      </c>
      <c r="N6672" s="166">
        <v>6610.8147220780502</v>
      </c>
      <c r="O6672" s="173">
        <v>4.3799999999999999E-2</v>
      </c>
      <c r="P6672" s="173">
        <v>3.2000000000000001E-2</v>
      </c>
    </row>
    <row r="6673" spans="1:16" x14ac:dyDescent="0.45">
      <c r="A6673" s="152" t="s">
        <v>18800</v>
      </c>
      <c r="B6673" s="152">
        <v>895</v>
      </c>
      <c r="C6673" s="152" t="s">
        <v>5972</v>
      </c>
      <c r="D6673" s="152">
        <v>8952171</v>
      </c>
      <c r="E6673" s="152">
        <v>140501</v>
      </c>
      <c r="F6673" s="152" t="s">
        <v>6088</v>
      </c>
      <c r="G6673" s="152" t="s">
        <v>37</v>
      </c>
      <c r="H6673" s="152"/>
      <c r="I6673" s="168">
        <v>398</v>
      </c>
      <c r="J6673" s="166">
        <v>1663640</v>
      </c>
      <c r="K6673" s="167">
        <v>1</v>
      </c>
      <c r="L6673" s="168">
        <v>401</v>
      </c>
      <c r="M6673" s="166">
        <v>1710265</v>
      </c>
      <c r="N6673" s="166">
        <v>4265</v>
      </c>
      <c r="O6673" s="173">
        <v>2.8000000000000001E-2</v>
      </c>
      <c r="P6673" s="173">
        <v>2.2499999999999999E-2</v>
      </c>
    </row>
    <row r="6674" spans="1:16" x14ac:dyDescent="0.45">
      <c r="A6674" s="152" t="s">
        <v>18800</v>
      </c>
      <c r="B6674" s="152">
        <v>895</v>
      </c>
      <c r="C6674" s="152" t="s">
        <v>5972</v>
      </c>
      <c r="D6674" s="152">
        <v>8953814</v>
      </c>
      <c r="E6674" s="152">
        <v>143156</v>
      </c>
      <c r="F6674" s="152" t="s">
        <v>6089</v>
      </c>
      <c r="G6674" s="152" t="s">
        <v>37</v>
      </c>
      <c r="H6674" s="152"/>
      <c r="I6674" s="168">
        <v>339</v>
      </c>
      <c r="J6674" s="166">
        <v>1480754.7018599999</v>
      </c>
      <c r="K6674" s="167">
        <v>1</v>
      </c>
      <c r="L6674" s="168">
        <v>339</v>
      </c>
      <c r="M6674" s="166">
        <v>1507934.9920997501</v>
      </c>
      <c r="N6674" s="166">
        <v>4448.1858174033996</v>
      </c>
      <c r="O6674" s="173">
        <v>1.84E-2</v>
      </c>
      <c r="P6674" s="173">
        <v>0.02</v>
      </c>
    </row>
    <row r="6675" spans="1:16" x14ac:dyDescent="0.45">
      <c r="A6675" s="152" t="s">
        <v>18800</v>
      </c>
      <c r="B6675" s="152">
        <v>895</v>
      </c>
      <c r="C6675" s="152" t="s">
        <v>5972</v>
      </c>
      <c r="D6675" s="152">
        <v>8954116</v>
      </c>
      <c r="E6675" s="152">
        <v>140791</v>
      </c>
      <c r="F6675" s="152" t="s">
        <v>6090</v>
      </c>
      <c r="G6675" s="152" t="s">
        <v>18789</v>
      </c>
      <c r="H6675" s="152"/>
      <c r="I6675" s="168">
        <v>1013</v>
      </c>
      <c r="J6675" s="166">
        <v>5485395</v>
      </c>
      <c r="K6675" s="167">
        <v>1</v>
      </c>
      <c r="L6675" s="168">
        <v>1073</v>
      </c>
      <c r="M6675" s="166">
        <v>5928325</v>
      </c>
      <c r="N6675" s="166">
        <v>5525</v>
      </c>
      <c r="O6675" s="173">
        <v>8.0699999999999994E-2</v>
      </c>
      <c r="P6675" s="173">
        <v>2.1999999999999999E-2</v>
      </c>
    </row>
    <row r="6676" spans="1:16" x14ac:dyDescent="0.45">
      <c r="A6676" s="152" t="s">
        <v>18800</v>
      </c>
      <c r="B6676" s="152">
        <v>895</v>
      </c>
      <c r="C6676" s="152" t="s">
        <v>5972</v>
      </c>
      <c r="D6676" s="152">
        <v>8953808</v>
      </c>
      <c r="E6676" s="152">
        <v>143153</v>
      </c>
      <c r="F6676" s="152" t="s">
        <v>6091</v>
      </c>
      <c r="G6676" s="152" t="s">
        <v>37</v>
      </c>
      <c r="H6676" s="152"/>
      <c r="I6676" s="168">
        <v>428</v>
      </c>
      <c r="J6676" s="166">
        <v>2314533.4546500002</v>
      </c>
      <c r="K6676" s="167">
        <v>1</v>
      </c>
      <c r="L6676" s="168">
        <v>412</v>
      </c>
      <c r="M6676" s="166">
        <v>2274776.2683540299</v>
      </c>
      <c r="N6676" s="166">
        <v>5521.3016222185097</v>
      </c>
      <c r="O6676" s="173">
        <v>-1.72E-2</v>
      </c>
      <c r="P6676" s="173">
        <v>0.02</v>
      </c>
    </row>
    <row r="6677" spans="1:16" x14ac:dyDescent="0.45">
      <c r="A6677" s="152" t="s">
        <v>18800</v>
      </c>
      <c r="B6677" s="152">
        <v>895</v>
      </c>
      <c r="C6677" s="152" t="s">
        <v>5972</v>
      </c>
      <c r="D6677" s="152">
        <v>8953816</v>
      </c>
      <c r="E6677" s="152">
        <v>142513</v>
      </c>
      <c r="F6677" s="152" t="s">
        <v>6092</v>
      </c>
      <c r="G6677" s="152" t="s">
        <v>37</v>
      </c>
      <c r="H6677" s="152"/>
      <c r="I6677" s="168">
        <v>354</v>
      </c>
      <c r="J6677" s="166">
        <v>1479720</v>
      </c>
      <c r="K6677" s="167">
        <v>1</v>
      </c>
      <c r="L6677" s="168">
        <v>340</v>
      </c>
      <c r="M6677" s="166">
        <v>1470820.43479612</v>
      </c>
      <c r="N6677" s="166">
        <v>4325.9424552827104</v>
      </c>
      <c r="O6677" s="173">
        <v>-6.0000000000000001E-3</v>
      </c>
      <c r="P6677" s="173">
        <v>3.44E-2</v>
      </c>
    </row>
    <row r="6678" spans="1:16" x14ac:dyDescent="0.45">
      <c r="A6678" s="152" t="s">
        <v>18800</v>
      </c>
      <c r="B6678" s="152">
        <v>895</v>
      </c>
      <c r="C6678" s="152" t="s">
        <v>5972</v>
      </c>
      <c r="D6678" s="152">
        <v>8953818</v>
      </c>
      <c r="E6678" s="152">
        <v>135327</v>
      </c>
      <c r="F6678" s="152" t="s">
        <v>6093</v>
      </c>
      <c r="G6678" s="152" t="s">
        <v>37</v>
      </c>
      <c r="H6678" s="152"/>
      <c r="I6678" s="168">
        <v>370</v>
      </c>
      <c r="J6678" s="166">
        <v>1575272</v>
      </c>
      <c r="K6678" s="167">
        <v>1</v>
      </c>
      <c r="L6678" s="168">
        <v>375</v>
      </c>
      <c r="M6678" s="166">
        <v>1628047</v>
      </c>
      <c r="N6678" s="166">
        <v>4341.4586666666601</v>
      </c>
      <c r="O6678" s="173">
        <v>3.3500000000000002E-2</v>
      </c>
      <c r="P6678" s="173">
        <v>2.3199999999999998E-2</v>
      </c>
    </row>
    <row r="6679" spans="1:16" x14ac:dyDescent="0.45">
      <c r="A6679" s="152" t="s">
        <v>18800</v>
      </c>
      <c r="B6679" s="152">
        <v>895</v>
      </c>
      <c r="C6679" s="152" t="s">
        <v>5972</v>
      </c>
      <c r="D6679" s="152">
        <v>8952328</v>
      </c>
      <c r="E6679" s="152">
        <v>111143</v>
      </c>
      <c r="F6679" s="152" t="s">
        <v>6094</v>
      </c>
      <c r="G6679" s="152" t="s">
        <v>37</v>
      </c>
      <c r="H6679" s="152"/>
      <c r="I6679" s="168">
        <v>198</v>
      </c>
      <c r="J6679" s="166">
        <v>897476.48536000005</v>
      </c>
      <c r="K6679" s="167">
        <v>1</v>
      </c>
      <c r="L6679" s="168">
        <v>191</v>
      </c>
      <c r="M6679" s="166">
        <v>895293.99312447105</v>
      </c>
      <c r="N6679" s="166">
        <v>4687.40310536372</v>
      </c>
      <c r="O6679" s="173">
        <v>-2.3999999999999998E-3</v>
      </c>
      <c r="P6679" s="173">
        <v>3.3599999999999998E-2</v>
      </c>
    </row>
    <row r="6680" spans="1:16" x14ac:dyDescent="0.45">
      <c r="A6680" s="152" t="s">
        <v>18800</v>
      </c>
      <c r="B6680" s="152">
        <v>895</v>
      </c>
      <c r="C6680" s="152" t="s">
        <v>5972</v>
      </c>
      <c r="D6680" s="152">
        <v>8953545</v>
      </c>
      <c r="E6680" s="152">
        <v>143872</v>
      </c>
      <c r="F6680" s="152" t="s">
        <v>6095</v>
      </c>
      <c r="G6680" s="152" t="s">
        <v>37</v>
      </c>
      <c r="H6680" s="152"/>
      <c r="I6680" s="168">
        <v>77</v>
      </c>
      <c r="J6680" s="166">
        <v>399649.39218000002</v>
      </c>
      <c r="K6680" s="167">
        <v>1</v>
      </c>
      <c r="L6680" s="168">
        <v>76</v>
      </c>
      <c r="M6680" s="166">
        <v>455651.493920126</v>
      </c>
      <c r="N6680" s="166">
        <v>5995.41439368587</v>
      </c>
      <c r="O6680" s="173">
        <v>0.1401</v>
      </c>
      <c r="P6680" s="173">
        <v>0.26700000000000002</v>
      </c>
    </row>
    <row r="6681" spans="1:16" x14ac:dyDescent="0.45">
      <c r="A6681" s="152" t="s">
        <v>18800</v>
      </c>
      <c r="B6681" s="152">
        <v>895</v>
      </c>
      <c r="C6681" s="152" t="s">
        <v>5972</v>
      </c>
      <c r="D6681" s="152">
        <v>8952367</v>
      </c>
      <c r="E6681" s="152">
        <v>111167</v>
      </c>
      <c r="F6681" s="152" t="s">
        <v>6096</v>
      </c>
      <c r="G6681" s="152" t="s">
        <v>37</v>
      </c>
      <c r="H6681" s="152"/>
      <c r="I6681" s="168">
        <v>206</v>
      </c>
      <c r="J6681" s="166">
        <v>880292</v>
      </c>
      <c r="K6681" s="167">
        <v>1</v>
      </c>
      <c r="L6681" s="168">
        <v>206</v>
      </c>
      <c r="M6681" s="166">
        <v>897802</v>
      </c>
      <c r="N6681" s="166">
        <v>4358.2621359223303</v>
      </c>
      <c r="O6681" s="173">
        <v>1.9900000000000001E-2</v>
      </c>
      <c r="P6681" s="173">
        <v>2.3699999999999999E-2</v>
      </c>
    </row>
    <row r="6682" spans="1:16" x14ac:dyDescent="0.45">
      <c r="A6682" s="152" t="s">
        <v>18800</v>
      </c>
      <c r="B6682" s="152">
        <v>895</v>
      </c>
      <c r="C6682" s="152" t="s">
        <v>5972</v>
      </c>
      <c r="D6682" s="152">
        <v>8952222</v>
      </c>
      <c r="E6682" s="152">
        <v>145587</v>
      </c>
      <c r="F6682" s="152" t="s">
        <v>6097</v>
      </c>
      <c r="G6682" s="152" t="s">
        <v>37</v>
      </c>
      <c r="H6682" s="152"/>
      <c r="I6682" s="168">
        <v>257</v>
      </c>
      <c r="J6682" s="166">
        <v>1074260</v>
      </c>
      <c r="K6682" s="167">
        <v>1</v>
      </c>
      <c r="L6682" s="168">
        <v>245</v>
      </c>
      <c r="M6682" s="166">
        <v>1047945.25038168</v>
      </c>
      <c r="N6682" s="166">
        <v>4277.3275525783001</v>
      </c>
      <c r="O6682" s="173">
        <v>-2.4500000000000001E-2</v>
      </c>
      <c r="P6682" s="173">
        <v>0.02</v>
      </c>
    </row>
    <row r="6683" spans="1:16" x14ac:dyDescent="0.45">
      <c r="A6683" s="152" t="s">
        <v>18800</v>
      </c>
      <c r="B6683" s="152">
        <v>895</v>
      </c>
      <c r="C6683" s="152" t="s">
        <v>5972</v>
      </c>
      <c r="D6683" s="152">
        <v>8952166</v>
      </c>
      <c r="E6683" s="152">
        <v>142756</v>
      </c>
      <c r="F6683" s="152" t="s">
        <v>6098</v>
      </c>
      <c r="G6683" s="152" t="s">
        <v>37</v>
      </c>
      <c r="H6683" s="152"/>
      <c r="I6683" s="168">
        <v>320</v>
      </c>
      <c r="J6683" s="166">
        <v>1337600</v>
      </c>
      <c r="K6683" s="167">
        <v>1</v>
      </c>
      <c r="L6683" s="168">
        <v>324</v>
      </c>
      <c r="M6683" s="166">
        <v>1381860</v>
      </c>
      <c r="N6683" s="166">
        <v>4265</v>
      </c>
      <c r="O6683" s="173">
        <v>3.3099999999999997E-2</v>
      </c>
      <c r="P6683" s="173">
        <v>2.3599999999999999E-2</v>
      </c>
    </row>
    <row r="6684" spans="1:16" x14ac:dyDescent="0.45">
      <c r="A6684" s="152" t="s">
        <v>18800</v>
      </c>
      <c r="B6684" s="152">
        <v>895</v>
      </c>
      <c r="C6684" s="152" t="s">
        <v>5972</v>
      </c>
      <c r="D6684" s="152">
        <v>8952340</v>
      </c>
      <c r="E6684" s="152">
        <v>140598</v>
      </c>
      <c r="F6684" s="152" t="s">
        <v>6099</v>
      </c>
      <c r="G6684" s="152" t="s">
        <v>37</v>
      </c>
      <c r="H6684" s="152"/>
      <c r="I6684" s="168">
        <v>202</v>
      </c>
      <c r="J6684" s="166">
        <v>844360</v>
      </c>
      <c r="K6684" s="167">
        <v>1</v>
      </c>
      <c r="L6684" s="168">
        <v>211</v>
      </c>
      <c r="M6684" s="166">
        <v>899915</v>
      </c>
      <c r="N6684" s="166">
        <v>4265</v>
      </c>
      <c r="O6684" s="173">
        <v>6.5799999999999997E-2</v>
      </c>
      <c r="P6684" s="173">
        <v>3.09E-2</v>
      </c>
    </row>
    <row r="6685" spans="1:16" x14ac:dyDescent="0.45">
      <c r="A6685" s="152" t="s">
        <v>18800</v>
      </c>
      <c r="B6685" s="152">
        <v>895</v>
      </c>
      <c r="C6685" s="152" t="s">
        <v>5972</v>
      </c>
      <c r="D6685" s="152">
        <v>8952223</v>
      </c>
      <c r="E6685" s="152">
        <v>142236</v>
      </c>
      <c r="F6685" s="152" t="s">
        <v>6100</v>
      </c>
      <c r="G6685" s="152" t="s">
        <v>37</v>
      </c>
      <c r="H6685" s="152"/>
      <c r="I6685" s="168">
        <v>222</v>
      </c>
      <c r="J6685" s="166">
        <v>927960</v>
      </c>
      <c r="K6685" s="167">
        <v>1</v>
      </c>
      <c r="L6685" s="168">
        <v>219</v>
      </c>
      <c r="M6685" s="166">
        <v>934035</v>
      </c>
      <c r="N6685" s="166">
        <v>4265</v>
      </c>
      <c r="O6685" s="173">
        <v>6.4999999999999997E-3</v>
      </c>
      <c r="P6685" s="173">
        <v>2.1299999999999999E-2</v>
      </c>
    </row>
    <row r="6686" spans="1:16" x14ac:dyDescent="0.45">
      <c r="A6686" s="152" t="s">
        <v>18800</v>
      </c>
      <c r="B6686" s="152">
        <v>895</v>
      </c>
      <c r="C6686" s="152" t="s">
        <v>5972</v>
      </c>
      <c r="D6686" s="152">
        <v>8954225</v>
      </c>
      <c r="E6686" s="152">
        <v>111443</v>
      </c>
      <c r="F6686" s="152" t="s">
        <v>6101</v>
      </c>
      <c r="G6686" s="152" t="s">
        <v>18789</v>
      </c>
      <c r="H6686" s="152"/>
      <c r="I6686" s="168">
        <v>1610</v>
      </c>
      <c r="J6686" s="166">
        <v>8976710</v>
      </c>
      <c r="K6686" s="167">
        <v>1</v>
      </c>
      <c r="L6686" s="168">
        <v>1653</v>
      </c>
      <c r="M6686" s="166">
        <v>9391385</v>
      </c>
      <c r="N6686" s="166">
        <v>5681.4186327888601</v>
      </c>
      <c r="O6686" s="173">
        <v>4.6199999999999998E-2</v>
      </c>
      <c r="P6686" s="173">
        <v>2.1000000000000001E-2</v>
      </c>
    </row>
    <row r="6687" spans="1:16" x14ac:dyDescent="0.45">
      <c r="A6687" s="152" t="s">
        <v>18800</v>
      </c>
      <c r="B6687" s="152">
        <v>895</v>
      </c>
      <c r="C6687" s="152" t="s">
        <v>5972</v>
      </c>
      <c r="D6687" s="152">
        <v>8953520</v>
      </c>
      <c r="E6687" s="152">
        <v>111326</v>
      </c>
      <c r="F6687" s="152" t="s">
        <v>6102</v>
      </c>
      <c r="G6687" s="152" t="s">
        <v>37</v>
      </c>
      <c r="H6687" s="152"/>
      <c r="I6687" s="168">
        <v>57</v>
      </c>
      <c r="J6687" s="166">
        <v>364963.04586000001</v>
      </c>
      <c r="K6687" s="167">
        <v>1</v>
      </c>
      <c r="L6687" s="168">
        <v>61</v>
      </c>
      <c r="M6687" s="166">
        <v>394318.04332883202</v>
      </c>
      <c r="N6687" s="166">
        <v>6464.2302185054396</v>
      </c>
      <c r="O6687" s="173">
        <v>8.0399999999999999E-2</v>
      </c>
      <c r="P6687" s="173">
        <v>8.0699999999999994E-2</v>
      </c>
    </row>
    <row r="6688" spans="1:16" x14ac:dyDescent="0.45">
      <c r="A6688" s="152" t="s">
        <v>18800</v>
      </c>
      <c r="B6688" s="152">
        <v>895</v>
      </c>
      <c r="C6688" s="152" t="s">
        <v>5972</v>
      </c>
      <c r="D6688" s="152">
        <v>8953805</v>
      </c>
      <c r="E6688" s="152">
        <v>140647</v>
      </c>
      <c r="F6688" s="152" t="s">
        <v>6103</v>
      </c>
      <c r="G6688" s="152" t="s">
        <v>37</v>
      </c>
      <c r="H6688" s="152"/>
      <c r="I6688" s="168">
        <v>403</v>
      </c>
      <c r="J6688" s="166">
        <v>1892870.2472099999</v>
      </c>
      <c r="K6688" s="167">
        <v>1</v>
      </c>
      <c r="L6688" s="168">
        <v>403</v>
      </c>
      <c r="M6688" s="166">
        <v>1928292.8483567501</v>
      </c>
      <c r="N6688" s="166">
        <v>4784.8457775601801</v>
      </c>
      <c r="O6688" s="173">
        <v>1.8700000000000001E-2</v>
      </c>
      <c r="P6688" s="173">
        <v>0.02</v>
      </c>
    </row>
    <row r="6689" spans="1:16" x14ac:dyDescent="0.45">
      <c r="A6689" s="152" t="s">
        <v>18800</v>
      </c>
      <c r="B6689" s="152">
        <v>895</v>
      </c>
      <c r="C6689" s="152" t="s">
        <v>5972</v>
      </c>
      <c r="D6689" s="152">
        <v>8953812</v>
      </c>
      <c r="E6689" s="152">
        <v>141568</v>
      </c>
      <c r="F6689" s="152" t="s">
        <v>6104</v>
      </c>
      <c r="G6689" s="152" t="s">
        <v>37</v>
      </c>
      <c r="H6689" s="152"/>
      <c r="I6689" s="168">
        <v>412</v>
      </c>
      <c r="J6689" s="166">
        <v>1722160</v>
      </c>
      <c r="K6689" s="167">
        <v>1</v>
      </c>
      <c r="L6689" s="168">
        <v>416</v>
      </c>
      <c r="M6689" s="166">
        <v>1774240</v>
      </c>
      <c r="N6689" s="166">
        <v>4265</v>
      </c>
      <c r="O6689" s="173">
        <v>3.0200000000000001E-2</v>
      </c>
      <c r="P6689" s="173">
        <v>2.2599999999999999E-2</v>
      </c>
    </row>
    <row r="6690" spans="1:16" x14ac:dyDescent="0.45">
      <c r="A6690" s="152" t="s">
        <v>18800</v>
      </c>
      <c r="B6690" s="152">
        <v>895</v>
      </c>
      <c r="C6690" s="152" t="s">
        <v>5972</v>
      </c>
      <c r="D6690" s="152">
        <v>8953120</v>
      </c>
      <c r="E6690" s="152">
        <v>111255</v>
      </c>
      <c r="F6690" s="152" t="s">
        <v>6105</v>
      </c>
      <c r="G6690" s="152" t="s">
        <v>37</v>
      </c>
      <c r="H6690" s="152"/>
      <c r="I6690" s="168">
        <v>107</v>
      </c>
      <c r="J6690" s="166">
        <v>508117.67973999999</v>
      </c>
      <c r="K6690" s="167">
        <v>1</v>
      </c>
      <c r="L6690" s="168">
        <v>110</v>
      </c>
      <c r="M6690" s="166">
        <v>531297.98025961104</v>
      </c>
      <c r="N6690" s="166">
        <v>4829.9816387237297</v>
      </c>
      <c r="O6690" s="173">
        <v>4.5600000000000002E-2</v>
      </c>
      <c r="P6690" s="173">
        <v>3.3000000000000002E-2</v>
      </c>
    </row>
    <row r="6691" spans="1:16" x14ac:dyDescent="0.45">
      <c r="A6691" s="152" t="s">
        <v>18800</v>
      </c>
      <c r="B6691" s="152">
        <v>895</v>
      </c>
      <c r="C6691" s="152" t="s">
        <v>5972</v>
      </c>
      <c r="D6691" s="152">
        <v>8952157</v>
      </c>
      <c r="E6691" s="152">
        <v>139459</v>
      </c>
      <c r="F6691" s="152" t="s">
        <v>6106</v>
      </c>
      <c r="G6691" s="152" t="s">
        <v>37</v>
      </c>
      <c r="H6691" s="152"/>
      <c r="I6691" s="168">
        <v>215</v>
      </c>
      <c r="J6691" s="166">
        <v>898700</v>
      </c>
      <c r="K6691" s="167">
        <v>1</v>
      </c>
      <c r="L6691" s="168">
        <v>214</v>
      </c>
      <c r="M6691" s="166">
        <v>912710</v>
      </c>
      <c r="N6691" s="166">
        <v>4265</v>
      </c>
      <c r="O6691" s="173">
        <v>1.5599999999999999E-2</v>
      </c>
      <c r="P6691" s="173">
        <v>2.2800000000000001E-2</v>
      </c>
    </row>
    <row r="6692" spans="1:16" x14ac:dyDescent="0.45">
      <c r="A6692" s="152" t="s">
        <v>18800</v>
      </c>
      <c r="B6692" s="152">
        <v>895</v>
      </c>
      <c r="C6692" s="152" t="s">
        <v>5972</v>
      </c>
      <c r="D6692" s="152">
        <v>8952225</v>
      </c>
      <c r="E6692" s="152">
        <v>111078</v>
      </c>
      <c r="F6692" s="152" t="s">
        <v>6107</v>
      </c>
      <c r="G6692" s="152" t="s">
        <v>37</v>
      </c>
      <c r="H6692" s="152"/>
      <c r="I6692" s="168">
        <v>118</v>
      </c>
      <c r="J6692" s="166">
        <v>580220.42686999997</v>
      </c>
      <c r="K6692" s="167">
        <v>1</v>
      </c>
      <c r="L6692" s="168">
        <v>134</v>
      </c>
      <c r="M6692" s="166">
        <v>656296.25799600896</v>
      </c>
      <c r="N6692" s="166">
        <v>4897.7332686269301</v>
      </c>
      <c r="O6692" s="173">
        <v>0.13109999999999999</v>
      </c>
      <c r="P6692" s="173">
        <v>3.4599999999999999E-2</v>
      </c>
    </row>
    <row r="6693" spans="1:16" x14ac:dyDescent="0.45">
      <c r="A6693" s="152" t="s">
        <v>18800</v>
      </c>
      <c r="B6693" s="152">
        <v>895</v>
      </c>
      <c r="C6693" s="152" t="s">
        <v>5972</v>
      </c>
      <c r="D6693" s="152">
        <v>8953546</v>
      </c>
      <c r="E6693" s="152">
        <v>144381</v>
      </c>
      <c r="F6693" s="152" t="s">
        <v>6108</v>
      </c>
      <c r="G6693" s="152" t="s">
        <v>37</v>
      </c>
      <c r="H6693" s="152"/>
      <c r="I6693" s="168">
        <v>174</v>
      </c>
      <c r="J6693" s="166">
        <v>727986.48481000005</v>
      </c>
      <c r="K6693" s="167">
        <v>1</v>
      </c>
      <c r="L6693" s="168">
        <v>170</v>
      </c>
      <c r="M6693" s="166">
        <v>735381.08944962698</v>
      </c>
      <c r="N6693" s="166">
        <v>4325.7711144095701</v>
      </c>
      <c r="O6693" s="173">
        <v>1.0200000000000001E-2</v>
      </c>
      <c r="P6693" s="173">
        <v>3.5999999999999997E-2</v>
      </c>
    </row>
    <row r="6694" spans="1:16" x14ac:dyDescent="0.45">
      <c r="A6694" s="152" t="s">
        <v>18800</v>
      </c>
      <c r="B6694" s="152">
        <v>896</v>
      </c>
      <c r="C6694" s="152" t="s">
        <v>17877</v>
      </c>
      <c r="D6694" s="152">
        <v>8962678</v>
      </c>
      <c r="E6694" s="152">
        <v>147489</v>
      </c>
      <c r="F6694" s="152" t="s">
        <v>17878</v>
      </c>
      <c r="G6694" s="152" t="s">
        <v>37</v>
      </c>
      <c r="H6694" s="152"/>
      <c r="I6694" s="168">
        <v>215</v>
      </c>
      <c r="J6694" s="166">
        <v>898700</v>
      </c>
      <c r="K6694" s="167">
        <v>1</v>
      </c>
      <c r="L6694" s="168">
        <v>212</v>
      </c>
      <c r="M6694" s="166">
        <v>904180</v>
      </c>
      <c r="N6694" s="166">
        <v>4265</v>
      </c>
      <c r="O6694" s="173">
        <v>6.1000000000000004E-3</v>
      </c>
      <c r="P6694" s="173">
        <v>2.1299999999999999E-2</v>
      </c>
    </row>
    <row r="6695" spans="1:16" x14ac:dyDescent="0.45">
      <c r="A6695" s="152" t="s">
        <v>18800</v>
      </c>
      <c r="B6695" s="152">
        <v>896</v>
      </c>
      <c r="C6695" s="152" t="s">
        <v>17877</v>
      </c>
      <c r="D6695" s="152">
        <v>8962119</v>
      </c>
      <c r="E6695" s="152">
        <v>111003</v>
      </c>
      <c r="F6695" s="152" t="s">
        <v>6109</v>
      </c>
      <c r="G6695" s="152" t="s">
        <v>37</v>
      </c>
      <c r="H6695" s="152"/>
      <c r="I6695" s="168">
        <v>60</v>
      </c>
      <c r="J6695" s="166">
        <v>351611.91479000001</v>
      </c>
      <c r="K6695" s="167">
        <v>1</v>
      </c>
      <c r="L6695" s="168">
        <v>75</v>
      </c>
      <c r="M6695" s="166">
        <v>417079.96238656499</v>
      </c>
      <c r="N6695" s="166">
        <v>5561.0661651541996</v>
      </c>
      <c r="O6695" s="173">
        <v>0.1862</v>
      </c>
      <c r="P6695" s="173">
        <v>3.5099999999999999E-2</v>
      </c>
    </row>
    <row r="6696" spans="1:16" x14ac:dyDescent="0.45">
      <c r="A6696" s="152" t="s">
        <v>18800</v>
      </c>
      <c r="B6696" s="152">
        <v>896</v>
      </c>
      <c r="C6696" s="152" t="s">
        <v>17877</v>
      </c>
      <c r="D6696" s="152">
        <v>8965204</v>
      </c>
      <c r="E6696" s="152">
        <v>111246</v>
      </c>
      <c r="F6696" s="152" t="s">
        <v>6110</v>
      </c>
      <c r="G6696" s="152" t="s">
        <v>37</v>
      </c>
      <c r="H6696" s="152"/>
      <c r="I6696" s="168">
        <v>60</v>
      </c>
      <c r="J6696" s="166">
        <v>331797.64617999998</v>
      </c>
      <c r="K6696" s="167">
        <v>1</v>
      </c>
      <c r="L6696" s="168">
        <v>56</v>
      </c>
      <c r="M6696" s="166">
        <v>382444.457265698</v>
      </c>
      <c r="N6696" s="166">
        <v>6829.3653083160298</v>
      </c>
      <c r="O6696" s="173">
        <v>0.15260000000000001</v>
      </c>
      <c r="P6696" s="173">
        <v>0.42649999999999999</v>
      </c>
    </row>
    <row r="6697" spans="1:16" x14ac:dyDescent="0.45">
      <c r="A6697" s="152" t="s">
        <v>18800</v>
      </c>
      <c r="B6697" s="152">
        <v>896</v>
      </c>
      <c r="C6697" s="152" t="s">
        <v>17877</v>
      </c>
      <c r="D6697" s="152">
        <v>8962275</v>
      </c>
      <c r="E6697" s="152">
        <v>111109</v>
      </c>
      <c r="F6697" s="152" t="s">
        <v>6111</v>
      </c>
      <c r="G6697" s="152" t="s">
        <v>37</v>
      </c>
      <c r="H6697" s="152"/>
      <c r="I6697" s="168">
        <v>135</v>
      </c>
      <c r="J6697" s="166">
        <v>606035.59618999995</v>
      </c>
      <c r="K6697" s="167">
        <v>1</v>
      </c>
      <c r="L6697" s="168">
        <v>133</v>
      </c>
      <c r="M6697" s="166">
        <v>620110.75812930102</v>
      </c>
      <c r="N6697" s="166">
        <v>4662.4869032278302</v>
      </c>
      <c r="O6697" s="173">
        <v>2.3199999999999998E-2</v>
      </c>
      <c r="P6697" s="173">
        <v>4.5999999999999999E-2</v>
      </c>
    </row>
    <row r="6698" spans="1:16" x14ac:dyDescent="0.45">
      <c r="A6698" s="152" t="s">
        <v>18800</v>
      </c>
      <c r="B6698" s="152">
        <v>896</v>
      </c>
      <c r="C6698" s="152" t="s">
        <v>17877</v>
      </c>
      <c r="D6698" s="152">
        <v>8962108</v>
      </c>
      <c r="E6698" s="152">
        <v>110993</v>
      </c>
      <c r="F6698" s="152" t="s">
        <v>6112</v>
      </c>
      <c r="G6698" s="152" t="s">
        <v>37</v>
      </c>
      <c r="H6698" s="152"/>
      <c r="I6698" s="168">
        <v>97</v>
      </c>
      <c r="J6698" s="166">
        <v>496773.31167999998</v>
      </c>
      <c r="K6698" s="167">
        <v>1</v>
      </c>
      <c r="L6698" s="168">
        <v>104</v>
      </c>
      <c r="M6698" s="166">
        <v>535365.11847186496</v>
      </c>
      <c r="N6698" s="166">
        <v>5147.7415237679397</v>
      </c>
      <c r="O6698" s="173">
        <v>7.7700000000000005E-2</v>
      </c>
      <c r="P6698" s="173">
        <v>3.1199999999999999E-2</v>
      </c>
    </row>
    <row r="6699" spans="1:16" x14ac:dyDescent="0.45">
      <c r="A6699" s="152" t="s">
        <v>18800</v>
      </c>
      <c r="B6699" s="152">
        <v>896</v>
      </c>
      <c r="C6699" s="152" t="s">
        <v>17877</v>
      </c>
      <c r="D6699" s="152">
        <v>8962730</v>
      </c>
      <c r="E6699" s="152">
        <v>144058</v>
      </c>
      <c r="F6699" s="152" t="s">
        <v>6113</v>
      </c>
      <c r="G6699" s="152" t="s">
        <v>18792</v>
      </c>
      <c r="H6699" s="152"/>
      <c r="I6699" s="168">
        <v>412</v>
      </c>
      <c r="J6699" s="166">
        <v>1722160</v>
      </c>
      <c r="K6699" s="167">
        <v>1</v>
      </c>
      <c r="L6699" s="168">
        <v>391</v>
      </c>
      <c r="M6699" s="166">
        <v>1670962.10413232</v>
      </c>
      <c r="N6699" s="166">
        <v>4273.5603686248596</v>
      </c>
      <c r="O6699" s="173">
        <v>-2.9700000000000001E-2</v>
      </c>
      <c r="P6699" s="173">
        <v>0.02</v>
      </c>
    </row>
    <row r="6700" spans="1:16" x14ac:dyDescent="0.45">
      <c r="A6700" s="152" t="s">
        <v>18800</v>
      </c>
      <c r="B6700" s="152">
        <v>896</v>
      </c>
      <c r="C6700" s="152" t="s">
        <v>17877</v>
      </c>
      <c r="D6700" s="152">
        <v>8963149</v>
      </c>
      <c r="E6700" s="152">
        <v>111270</v>
      </c>
      <c r="F6700" s="152" t="s">
        <v>6114</v>
      </c>
      <c r="G6700" s="152" t="s">
        <v>37</v>
      </c>
      <c r="H6700" s="152"/>
      <c r="I6700" s="168">
        <v>45</v>
      </c>
      <c r="J6700" s="166">
        <v>301205.49537999998</v>
      </c>
      <c r="K6700" s="167">
        <v>1</v>
      </c>
      <c r="L6700" s="168">
        <v>43</v>
      </c>
      <c r="M6700" s="166">
        <v>347245.12490672898</v>
      </c>
      <c r="N6700" s="166">
        <v>8075.46802108673</v>
      </c>
      <c r="O6700" s="173">
        <v>0.15290000000000001</v>
      </c>
      <c r="P6700" s="173">
        <v>0.44650000000000001</v>
      </c>
    </row>
    <row r="6701" spans="1:16" x14ac:dyDescent="0.45">
      <c r="A6701" s="152" t="s">
        <v>18800</v>
      </c>
      <c r="B6701" s="152">
        <v>896</v>
      </c>
      <c r="C6701" s="152" t="s">
        <v>17877</v>
      </c>
      <c r="D6701" s="152">
        <v>8962066</v>
      </c>
      <c r="E6701" s="152">
        <v>110984</v>
      </c>
      <c r="F6701" s="152" t="s">
        <v>6115</v>
      </c>
      <c r="G6701" s="152" t="s">
        <v>37</v>
      </c>
      <c r="H6701" s="152"/>
      <c r="I6701" s="168">
        <v>208</v>
      </c>
      <c r="J6701" s="166">
        <v>883162.5</v>
      </c>
      <c r="K6701" s="167">
        <v>1</v>
      </c>
      <c r="L6701" s="168">
        <v>208</v>
      </c>
      <c r="M6701" s="166">
        <v>900842.5</v>
      </c>
      <c r="N6701" s="166">
        <v>4330.9735576923003</v>
      </c>
      <c r="O6701" s="173">
        <v>0.02</v>
      </c>
      <c r="P6701" s="173">
        <v>2.3599999999999999E-2</v>
      </c>
    </row>
    <row r="6702" spans="1:16" x14ac:dyDescent="0.45">
      <c r="A6702" s="152" t="s">
        <v>18800</v>
      </c>
      <c r="B6702" s="152">
        <v>896</v>
      </c>
      <c r="C6702" s="152" t="s">
        <v>17877</v>
      </c>
      <c r="D6702" s="152">
        <v>8964158</v>
      </c>
      <c r="E6702" s="152">
        <v>111424</v>
      </c>
      <c r="F6702" s="152" t="s">
        <v>6116</v>
      </c>
      <c r="G6702" s="152" t="s">
        <v>18789</v>
      </c>
      <c r="H6702" s="152"/>
      <c r="I6702" s="168">
        <v>1052</v>
      </c>
      <c r="J6702" s="166">
        <v>5715144.2400000002</v>
      </c>
      <c r="K6702" s="167">
        <v>1</v>
      </c>
      <c r="L6702" s="168">
        <v>1053</v>
      </c>
      <c r="M6702" s="166">
        <v>5835610.6500000004</v>
      </c>
      <c r="N6702" s="166">
        <v>5541.8904558404502</v>
      </c>
      <c r="O6702" s="173">
        <v>2.1100000000000001E-2</v>
      </c>
      <c r="P6702" s="173">
        <v>2.0799999999999999E-2</v>
      </c>
    </row>
    <row r="6703" spans="1:16" x14ac:dyDescent="0.45">
      <c r="A6703" s="152" t="s">
        <v>18800</v>
      </c>
      <c r="B6703" s="152">
        <v>896</v>
      </c>
      <c r="C6703" s="152" t="s">
        <v>17877</v>
      </c>
      <c r="D6703" s="152">
        <v>8963500</v>
      </c>
      <c r="E6703" s="152">
        <v>111312</v>
      </c>
      <c r="F6703" s="152" t="s">
        <v>6117</v>
      </c>
      <c r="G6703" s="152" t="s">
        <v>37</v>
      </c>
      <c r="H6703" s="152"/>
      <c r="I6703" s="168">
        <v>73</v>
      </c>
      <c r="J6703" s="166">
        <v>416942.51087</v>
      </c>
      <c r="K6703" s="167">
        <v>1</v>
      </c>
      <c r="L6703" s="168">
        <v>77</v>
      </c>
      <c r="M6703" s="166">
        <v>441987.98432069703</v>
      </c>
      <c r="N6703" s="166">
        <v>5740.1036924765804</v>
      </c>
      <c r="O6703" s="173">
        <v>6.0100000000000001E-2</v>
      </c>
      <c r="P6703" s="173">
        <v>4.6800000000000001E-2</v>
      </c>
    </row>
    <row r="6704" spans="1:16" x14ac:dyDescent="0.45">
      <c r="A6704" s="152" t="s">
        <v>18800</v>
      </c>
      <c r="B6704" s="152">
        <v>896</v>
      </c>
      <c r="C6704" s="152" t="s">
        <v>17877</v>
      </c>
      <c r="D6704" s="152">
        <v>8964006</v>
      </c>
      <c r="E6704" s="152">
        <v>111396</v>
      </c>
      <c r="F6704" s="152" t="s">
        <v>6118</v>
      </c>
      <c r="G6704" s="152" t="s">
        <v>18789</v>
      </c>
      <c r="H6704" s="152"/>
      <c r="I6704" s="168">
        <v>604</v>
      </c>
      <c r="J6704" s="166">
        <v>4397376.8216800001</v>
      </c>
      <c r="K6704" s="167">
        <v>1</v>
      </c>
      <c r="L6704" s="168">
        <v>664</v>
      </c>
      <c r="M6704" s="166">
        <v>4914338.5268370695</v>
      </c>
      <c r="N6704" s="166">
        <v>7401.1122392124598</v>
      </c>
      <c r="O6704" s="173">
        <v>0.1176</v>
      </c>
      <c r="P6704" s="173">
        <v>0.02</v>
      </c>
    </row>
    <row r="6705" spans="1:16" x14ac:dyDescent="0.45">
      <c r="A6705" s="152" t="s">
        <v>18800</v>
      </c>
      <c r="B6705" s="152">
        <v>896</v>
      </c>
      <c r="C6705" s="152" t="s">
        <v>17877</v>
      </c>
      <c r="D6705" s="152">
        <v>8962357</v>
      </c>
      <c r="E6705" s="152">
        <v>141614</v>
      </c>
      <c r="F6705" s="152" t="s">
        <v>6119</v>
      </c>
      <c r="G6705" s="152" t="s">
        <v>37</v>
      </c>
      <c r="H6705" s="152"/>
      <c r="I6705" s="168">
        <v>212</v>
      </c>
      <c r="J6705" s="166">
        <v>886160</v>
      </c>
      <c r="K6705" s="167">
        <v>1</v>
      </c>
      <c r="L6705" s="168">
        <v>217</v>
      </c>
      <c r="M6705" s="166">
        <v>925505</v>
      </c>
      <c r="N6705" s="166">
        <v>4265</v>
      </c>
      <c r="O6705" s="173">
        <v>4.4400000000000002E-2</v>
      </c>
      <c r="P6705" s="173">
        <v>2.7199999999999998E-2</v>
      </c>
    </row>
    <row r="6706" spans="1:16" x14ac:dyDescent="0.45">
      <c r="A6706" s="152" t="s">
        <v>18800</v>
      </c>
      <c r="B6706" s="152">
        <v>896</v>
      </c>
      <c r="C6706" s="152" t="s">
        <v>17877</v>
      </c>
      <c r="D6706" s="152">
        <v>8962732</v>
      </c>
      <c r="E6706" s="152">
        <v>131956</v>
      </c>
      <c r="F6706" s="152" t="s">
        <v>616</v>
      </c>
      <c r="G6706" s="152" t="s">
        <v>37</v>
      </c>
      <c r="H6706" s="152"/>
      <c r="I6706" s="168">
        <v>187</v>
      </c>
      <c r="J6706" s="166">
        <v>953984.07397999999</v>
      </c>
      <c r="K6706" s="167">
        <v>1</v>
      </c>
      <c r="L6706" s="168">
        <v>181</v>
      </c>
      <c r="M6706" s="166">
        <v>943703.07363680995</v>
      </c>
      <c r="N6706" s="166">
        <v>5213.8291361149704</v>
      </c>
      <c r="O6706" s="173">
        <v>-1.0800000000000001E-2</v>
      </c>
      <c r="P6706" s="173">
        <v>0.02</v>
      </c>
    </row>
    <row r="6707" spans="1:16" x14ac:dyDescent="0.45">
      <c r="A6707" s="152" t="s">
        <v>18800</v>
      </c>
      <c r="B6707" s="152">
        <v>896</v>
      </c>
      <c r="C6707" s="152" t="s">
        <v>17877</v>
      </c>
      <c r="D6707" s="152">
        <v>8962189</v>
      </c>
      <c r="E6707" s="152">
        <v>111055</v>
      </c>
      <c r="F6707" s="152" t="s">
        <v>17879</v>
      </c>
      <c r="G6707" s="152" t="s">
        <v>37</v>
      </c>
      <c r="H6707" s="152"/>
      <c r="I6707" s="168">
        <v>96</v>
      </c>
      <c r="J6707" s="166">
        <v>485313.51007999998</v>
      </c>
      <c r="K6707" s="167">
        <v>1</v>
      </c>
      <c r="L6707" s="168">
        <v>95</v>
      </c>
      <c r="M6707" s="166">
        <v>531035.90356119897</v>
      </c>
      <c r="N6707" s="166">
        <v>5589.8516164336697</v>
      </c>
      <c r="O6707" s="173">
        <v>9.4200000000000006E-2</v>
      </c>
      <c r="P6707" s="173">
        <v>0.15679999999999999</v>
      </c>
    </row>
    <row r="6708" spans="1:16" x14ac:dyDescent="0.45">
      <c r="A6708" s="152" t="s">
        <v>18800</v>
      </c>
      <c r="B6708" s="152">
        <v>896</v>
      </c>
      <c r="C6708" s="152" t="s">
        <v>17877</v>
      </c>
      <c r="D6708" s="152">
        <v>8962235</v>
      </c>
      <c r="E6708" s="152">
        <v>111084</v>
      </c>
      <c r="F6708" s="152" t="s">
        <v>6120</v>
      </c>
      <c r="G6708" s="152" t="s">
        <v>37</v>
      </c>
      <c r="H6708" s="152"/>
      <c r="I6708" s="168">
        <v>211</v>
      </c>
      <c r="J6708" s="166">
        <v>1167705.54733582</v>
      </c>
      <c r="K6708" s="167">
        <v>1</v>
      </c>
      <c r="L6708" s="168">
        <v>208</v>
      </c>
      <c r="M6708" s="166">
        <v>1175098.4460958601</v>
      </c>
      <c r="N6708" s="166">
        <v>5649.5117600762796</v>
      </c>
      <c r="O6708" s="173">
        <v>6.3E-3</v>
      </c>
      <c r="P6708" s="173">
        <v>0.02</v>
      </c>
    </row>
    <row r="6709" spans="1:16" x14ac:dyDescent="0.45">
      <c r="A6709" s="152" t="s">
        <v>18800</v>
      </c>
      <c r="B6709" s="152">
        <v>896</v>
      </c>
      <c r="C6709" s="152" t="s">
        <v>17877</v>
      </c>
      <c r="D6709" s="152">
        <v>8963150</v>
      </c>
      <c r="E6709" s="152">
        <v>111271</v>
      </c>
      <c r="F6709" s="152" t="s">
        <v>6121</v>
      </c>
      <c r="G6709" s="152" t="s">
        <v>37</v>
      </c>
      <c r="H6709" s="152"/>
      <c r="I6709" s="168">
        <v>82</v>
      </c>
      <c r="J6709" s="166">
        <v>445593.32675000001</v>
      </c>
      <c r="K6709" s="167">
        <v>1</v>
      </c>
      <c r="L6709" s="168">
        <v>80</v>
      </c>
      <c r="M6709" s="166">
        <v>502163.67131071299</v>
      </c>
      <c r="N6709" s="166">
        <v>6277.0458913839102</v>
      </c>
      <c r="O6709" s="173">
        <v>0.127</v>
      </c>
      <c r="P6709" s="173">
        <v>0.24010000000000001</v>
      </c>
    </row>
    <row r="6710" spans="1:16" x14ac:dyDescent="0.45">
      <c r="A6710" s="152" t="s">
        <v>18800</v>
      </c>
      <c r="B6710" s="152">
        <v>896</v>
      </c>
      <c r="C6710" s="152" t="s">
        <v>17877</v>
      </c>
      <c r="D6710" s="152">
        <v>8962186</v>
      </c>
      <c r="E6710" s="152">
        <v>111053</v>
      </c>
      <c r="F6710" s="152" t="s">
        <v>6122</v>
      </c>
      <c r="G6710" s="152" t="s">
        <v>37</v>
      </c>
      <c r="H6710" s="152"/>
      <c r="I6710" s="168">
        <v>366</v>
      </c>
      <c r="J6710" s="166">
        <v>1553333</v>
      </c>
      <c r="K6710" s="167">
        <v>1</v>
      </c>
      <c r="L6710" s="168">
        <v>342</v>
      </c>
      <c r="M6710" s="166">
        <v>1498675.01873827</v>
      </c>
      <c r="N6710" s="166">
        <v>4382.0906980651198</v>
      </c>
      <c r="O6710" s="173">
        <v>-3.5200000000000002E-2</v>
      </c>
      <c r="P6710" s="173">
        <v>0.02</v>
      </c>
    </row>
    <row r="6711" spans="1:16" x14ac:dyDescent="0.45">
      <c r="A6711" s="152" t="s">
        <v>18800</v>
      </c>
      <c r="B6711" s="152">
        <v>896</v>
      </c>
      <c r="C6711" s="152" t="s">
        <v>17877</v>
      </c>
      <c r="D6711" s="152">
        <v>8962688</v>
      </c>
      <c r="E6711" s="152">
        <v>111209</v>
      </c>
      <c r="F6711" s="152" t="s">
        <v>6123</v>
      </c>
      <c r="G6711" s="152" t="s">
        <v>37</v>
      </c>
      <c r="H6711" s="152"/>
      <c r="I6711" s="168">
        <v>267</v>
      </c>
      <c r="J6711" s="166">
        <v>1137392.25</v>
      </c>
      <c r="K6711" s="167">
        <v>1</v>
      </c>
      <c r="L6711" s="168">
        <v>279</v>
      </c>
      <c r="M6711" s="166">
        <v>1213055.5624561401</v>
      </c>
      <c r="N6711" s="166">
        <v>4347.8693994843698</v>
      </c>
      <c r="O6711" s="173">
        <v>6.6500000000000004E-2</v>
      </c>
      <c r="P6711" s="173">
        <v>2.98E-2</v>
      </c>
    </row>
    <row r="6712" spans="1:16" x14ac:dyDescent="0.45">
      <c r="A6712" s="152" t="s">
        <v>18800</v>
      </c>
      <c r="B6712" s="152">
        <v>896</v>
      </c>
      <c r="C6712" s="152" t="s">
        <v>17877</v>
      </c>
      <c r="D6712" s="152">
        <v>8965205</v>
      </c>
      <c r="E6712" s="152">
        <v>136806</v>
      </c>
      <c r="F6712" s="152" t="s">
        <v>6124</v>
      </c>
      <c r="G6712" s="152" t="s">
        <v>37</v>
      </c>
      <c r="H6712" s="152"/>
      <c r="I6712" s="168">
        <v>378</v>
      </c>
      <c r="J6712" s="166">
        <v>1710376.25407</v>
      </c>
      <c r="K6712" s="167">
        <v>1</v>
      </c>
      <c r="L6712" s="168">
        <v>370</v>
      </c>
      <c r="M6712" s="166">
        <v>1707499.4646427</v>
      </c>
      <c r="N6712" s="166">
        <v>4614.8634179532401</v>
      </c>
      <c r="O6712" s="173">
        <v>-1.6999999999999999E-3</v>
      </c>
      <c r="P6712" s="173">
        <v>0.02</v>
      </c>
    </row>
    <row r="6713" spans="1:16" x14ac:dyDescent="0.45">
      <c r="A6713" s="152" t="s">
        <v>18800</v>
      </c>
      <c r="B6713" s="152">
        <v>896</v>
      </c>
      <c r="C6713" s="152" t="s">
        <v>17877</v>
      </c>
      <c r="D6713" s="152">
        <v>8964003</v>
      </c>
      <c r="E6713" s="152">
        <v>144742</v>
      </c>
      <c r="F6713" s="152" t="s">
        <v>17880</v>
      </c>
      <c r="G6713" s="152" t="s">
        <v>18789</v>
      </c>
      <c r="H6713" s="152"/>
      <c r="I6713" s="168">
        <v>82</v>
      </c>
      <c r="J6713" s="166">
        <v>635545.75060999999</v>
      </c>
      <c r="K6713" s="167">
        <v>1</v>
      </c>
      <c r="L6713" s="168">
        <v>130</v>
      </c>
      <c r="M6713" s="166">
        <v>952601.37711402599</v>
      </c>
      <c r="N6713" s="166">
        <v>7327.7029008771297</v>
      </c>
      <c r="O6713" s="173">
        <v>0.49890000000000001</v>
      </c>
      <c r="P6713" s="173">
        <v>0.02</v>
      </c>
    </row>
    <row r="6714" spans="1:16" x14ac:dyDescent="0.45">
      <c r="A6714" s="152" t="s">
        <v>18800</v>
      </c>
      <c r="B6714" s="152">
        <v>896</v>
      </c>
      <c r="C6714" s="152" t="s">
        <v>17877</v>
      </c>
      <c r="D6714" s="152">
        <v>8962234</v>
      </c>
      <c r="E6714" s="152">
        <v>144529</v>
      </c>
      <c r="F6714" s="152" t="s">
        <v>6125</v>
      </c>
      <c r="G6714" s="152" t="s">
        <v>37</v>
      </c>
      <c r="H6714" s="152"/>
      <c r="I6714" s="168">
        <v>209</v>
      </c>
      <c r="J6714" s="166">
        <v>928081.95507156802</v>
      </c>
      <c r="K6714" s="167">
        <v>1</v>
      </c>
      <c r="L6714" s="168">
        <v>211</v>
      </c>
      <c r="M6714" s="166">
        <v>956105.13847393403</v>
      </c>
      <c r="N6714" s="166">
        <v>4531.3039738101097</v>
      </c>
      <c r="O6714" s="173">
        <v>3.0200000000000001E-2</v>
      </c>
      <c r="P6714" s="173">
        <v>2.52E-2</v>
      </c>
    </row>
    <row r="6715" spans="1:16" x14ac:dyDescent="0.45">
      <c r="A6715" s="152" t="s">
        <v>18800</v>
      </c>
      <c r="B6715" s="152">
        <v>896</v>
      </c>
      <c r="C6715" s="152" t="s">
        <v>17877</v>
      </c>
      <c r="D6715" s="152">
        <v>8964149</v>
      </c>
      <c r="E6715" s="152">
        <v>136645</v>
      </c>
      <c r="F6715" s="152" t="s">
        <v>6126</v>
      </c>
      <c r="G6715" s="152" t="s">
        <v>18789</v>
      </c>
      <c r="H6715" s="152"/>
      <c r="I6715" s="168">
        <v>1075</v>
      </c>
      <c r="J6715" s="166">
        <v>5821125</v>
      </c>
      <c r="K6715" s="167">
        <v>1</v>
      </c>
      <c r="L6715" s="168">
        <v>1099</v>
      </c>
      <c r="M6715" s="166">
        <v>6071975</v>
      </c>
      <c r="N6715" s="166">
        <v>5525</v>
      </c>
      <c r="O6715" s="173">
        <v>4.3099999999999999E-2</v>
      </c>
      <c r="P6715" s="173">
        <v>2.12E-2</v>
      </c>
    </row>
    <row r="6716" spans="1:16" x14ac:dyDescent="0.45">
      <c r="A6716" s="152" t="s">
        <v>18800</v>
      </c>
      <c r="B6716" s="152">
        <v>896</v>
      </c>
      <c r="C6716" s="152" t="s">
        <v>17877</v>
      </c>
      <c r="D6716" s="152">
        <v>8962334</v>
      </c>
      <c r="E6716" s="152">
        <v>111149</v>
      </c>
      <c r="F6716" s="152" t="s">
        <v>6127</v>
      </c>
      <c r="G6716" s="152" t="s">
        <v>37</v>
      </c>
      <c r="H6716" s="152"/>
      <c r="I6716" s="168">
        <v>213</v>
      </c>
      <c r="J6716" s="166">
        <v>905310</v>
      </c>
      <c r="K6716" s="167">
        <v>1</v>
      </c>
      <c r="L6716" s="168">
        <v>212</v>
      </c>
      <c r="M6716" s="166">
        <v>919150</v>
      </c>
      <c r="N6716" s="166">
        <v>4335.6132075471696</v>
      </c>
      <c r="O6716" s="173">
        <v>1.5299999999999999E-2</v>
      </c>
      <c r="P6716" s="173">
        <v>2.2800000000000001E-2</v>
      </c>
    </row>
    <row r="6717" spans="1:16" x14ac:dyDescent="0.45">
      <c r="A6717" s="152" t="s">
        <v>18800</v>
      </c>
      <c r="B6717" s="152">
        <v>896</v>
      </c>
      <c r="C6717" s="152" t="s">
        <v>17877</v>
      </c>
      <c r="D6717" s="152">
        <v>8963162</v>
      </c>
      <c r="E6717" s="152">
        <v>145076</v>
      </c>
      <c r="F6717" s="152" t="s">
        <v>6128</v>
      </c>
      <c r="G6717" s="152" t="s">
        <v>37</v>
      </c>
      <c r="H6717" s="152"/>
      <c r="I6717" s="168">
        <v>54</v>
      </c>
      <c r="J6717" s="166">
        <v>356204.60142000002</v>
      </c>
      <c r="K6717" s="167">
        <v>1</v>
      </c>
      <c r="L6717" s="168">
        <v>58</v>
      </c>
      <c r="M6717" s="166">
        <v>392909.799831443</v>
      </c>
      <c r="N6717" s="166">
        <v>6774.3068936455702</v>
      </c>
      <c r="O6717" s="173">
        <v>0.10299999999999999</v>
      </c>
      <c r="P6717" s="173">
        <v>0.1217</v>
      </c>
    </row>
    <row r="6718" spans="1:16" x14ac:dyDescent="0.45">
      <c r="A6718" s="152" t="s">
        <v>18800</v>
      </c>
      <c r="B6718" s="152">
        <v>896</v>
      </c>
      <c r="C6718" s="152" t="s">
        <v>17877</v>
      </c>
      <c r="D6718" s="152">
        <v>8962339</v>
      </c>
      <c r="E6718" s="152">
        <v>147809</v>
      </c>
      <c r="F6718" s="152" t="s">
        <v>18660</v>
      </c>
      <c r="G6718" s="152" t="s">
        <v>37</v>
      </c>
      <c r="H6718" s="152"/>
      <c r="I6718" s="168">
        <v>160</v>
      </c>
      <c r="J6718" s="166">
        <v>686015.5</v>
      </c>
      <c r="K6718" s="167">
        <v>1</v>
      </c>
      <c r="L6718" s="168">
        <v>170</v>
      </c>
      <c r="M6718" s="166">
        <v>725050</v>
      </c>
      <c r="N6718" s="166">
        <v>4265</v>
      </c>
      <c r="O6718" s="173">
        <v>5.6899999999999999E-2</v>
      </c>
      <c r="P6718" s="173">
        <v>3.7999999999999999E-2</v>
      </c>
    </row>
    <row r="6719" spans="1:16" x14ac:dyDescent="0.45">
      <c r="A6719" s="152" t="s">
        <v>18800</v>
      </c>
      <c r="B6719" s="152">
        <v>896</v>
      </c>
      <c r="C6719" s="152" t="s">
        <v>17877</v>
      </c>
      <c r="D6719" s="152">
        <v>8963532</v>
      </c>
      <c r="E6719" s="152">
        <v>111336</v>
      </c>
      <c r="F6719" s="152" t="s">
        <v>6129</v>
      </c>
      <c r="G6719" s="152" t="s">
        <v>37</v>
      </c>
      <c r="H6719" s="152"/>
      <c r="I6719" s="168">
        <v>79</v>
      </c>
      <c r="J6719" s="166">
        <v>415602.49154000002</v>
      </c>
      <c r="K6719" s="167">
        <v>1</v>
      </c>
      <c r="L6719" s="168">
        <v>69</v>
      </c>
      <c r="M6719" s="166">
        <v>388955.92067750701</v>
      </c>
      <c r="N6719" s="166">
        <v>5637.0423286595196</v>
      </c>
      <c r="O6719" s="173">
        <v>-6.4100000000000004E-2</v>
      </c>
      <c r="P6719" s="173">
        <v>3.7900000000000003E-2</v>
      </c>
    </row>
    <row r="6720" spans="1:16" x14ac:dyDescent="0.45">
      <c r="A6720" s="152" t="s">
        <v>18800</v>
      </c>
      <c r="B6720" s="152">
        <v>896</v>
      </c>
      <c r="C6720" s="152" t="s">
        <v>17877</v>
      </c>
      <c r="D6720" s="152">
        <v>8962196</v>
      </c>
      <c r="E6720" s="152">
        <v>146622</v>
      </c>
      <c r="F6720" s="152" t="s">
        <v>6130</v>
      </c>
      <c r="G6720" s="152" t="s">
        <v>37</v>
      </c>
      <c r="H6720" s="152"/>
      <c r="I6720" s="168">
        <v>237</v>
      </c>
      <c r="J6720" s="166">
        <v>990660</v>
      </c>
      <c r="K6720" s="167">
        <v>1</v>
      </c>
      <c r="L6720" s="168">
        <v>221</v>
      </c>
      <c r="M6720" s="166">
        <v>948203.91813806095</v>
      </c>
      <c r="N6720" s="166">
        <v>4290.5154666880599</v>
      </c>
      <c r="O6720" s="173">
        <v>-4.2900000000000001E-2</v>
      </c>
      <c r="P6720" s="173">
        <v>0.02</v>
      </c>
    </row>
    <row r="6721" spans="1:16" x14ac:dyDescent="0.45">
      <c r="A6721" s="152" t="s">
        <v>18800</v>
      </c>
      <c r="B6721" s="152">
        <v>896</v>
      </c>
      <c r="C6721" s="152" t="s">
        <v>17877</v>
      </c>
      <c r="D6721" s="152">
        <v>8962311</v>
      </c>
      <c r="E6721" s="152">
        <v>111133</v>
      </c>
      <c r="F6721" s="152" t="s">
        <v>6131</v>
      </c>
      <c r="G6721" s="152" t="s">
        <v>37</v>
      </c>
      <c r="H6721" s="152"/>
      <c r="I6721" s="168">
        <v>281</v>
      </c>
      <c r="J6721" s="166">
        <v>1432246.8269799999</v>
      </c>
      <c r="K6721" s="167">
        <v>1</v>
      </c>
      <c r="L6721" s="168">
        <v>298</v>
      </c>
      <c r="M6721" s="166">
        <v>1549933.7519217101</v>
      </c>
      <c r="N6721" s="166">
        <v>5201.1199728916699</v>
      </c>
      <c r="O6721" s="173">
        <v>8.2199999999999995E-2</v>
      </c>
      <c r="P6721" s="173">
        <v>3.2099999999999997E-2</v>
      </c>
    </row>
    <row r="6722" spans="1:16" x14ac:dyDescent="0.45">
      <c r="A6722" s="152" t="s">
        <v>18800</v>
      </c>
      <c r="B6722" s="152">
        <v>896</v>
      </c>
      <c r="C6722" s="152" t="s">
        <v>17877</v>
      </c>
      <c r="D6722" s="152">
        <v>8963645</v>
      </c>
      <c r="E6722" s="152">
        <v>111387</v>
      </c>
      <c r="F6722" s="152" t="s">
        <v>6132</v>
      </c>
      <c r="G6722" s="152" t="s">
        <v>37</v>
      </c>
      <c r="H6722" s="152"/>
      <c r="I6722" s="168">
        <v>316</v>
      </c>
      <c r="J6722" s="166">
        <v>1324055.2</v>
      </c>
      <c r="K6722" s="167">
        <v>1</v>
      </c>
      <c r="L6722" s="168">
        <v>315</v>
      </c>
      <c r="M6722" s="166">
        <v>1346700.6</v>
      </c>
      <c r="N6722" s="166">
        <v>4275.24</v>
      </c>
      <c r="O6722" s="173">
        <v>1.7100000000000001E-2</v>
      </c>
      <c r="P6722" s="173">
        <v>2.2100000000000002E-2</v>
      </c>
    </row>
    <row r="6723" spans="1:16" x14ac:dyDescent="0.45">
      <c r="A6723" s="152" t="s">
        <v>18800</v>
      </c>
      <c r="B6723" s="152">
        <v>896</v>
      </c>
      <c r="C6723" s="152" t="s">
        <v>17877</v>
      </c>
      <c r="D6723" s="152">
        <v>8962701</v>
      </c>
      <c r="E6723" s="152">
        <v>111218</v>
      </c>
      <c r="F6723" s="152" t="s">
        <v>6133</v>
      </c>
      <c r="G6723" s="152" t="s">
        <v>37</v>
      </c>
      <c r="H6723" s="152"/>
      <c r="I6723" s="168">
        <v>405</v>
      </c>
      <c r="J6723" s="166">
        <v>1961566.9381800001</v>
      </c>
      <c r="K6723" s="167">
        <v>1</v>
      </c>
      <c r="L6723" s="168">
        <v>415</v>
      </c>
      <c r="M6723" s="166">
        <v>2076196.6215965101</v>
      </c>
      <c r="N6723" s="166">
        <v>5002.8834255337797</v>
      </c>
      <c r="O6723" s="173">
        <v>5.8400000000000001E-2</v>
      </c>
      <c r="P6723" s="173">
        <v>3.8199999999999998E-2</v>
      </c>
    </row>
    <row r="6724" spans="1:16" x14ac:dyDescent="0.45">
      <c r="A6724" s="152" t="s">
        <v>18800</v>
      </c>
      <c r="B6724" s="152">
        <v>896</v>
      </c>
      <c r="C6724" s="152" t="s">
        <v>17877</v>
      </c>
      <c r="D6724" s="152">
        <v>8963128</v>
      </c>
      <c r="E6724" s="152">
        <v>136553</v>
      </c>
      <c r="F6724" s="152" t="s">
        <v>6134</v>
      </c>
      <c r="G6724" s="152" t="s">
        <v>37</v>
      </c>
      <c r="H6724" s="152"/>
      <c r="I6724" s="168">
        <v>168</v>
      </c>
      <c r="J6724" s="166">
        <v>803026.15482000005</v>
      </c>
      <c r="K6724" s="167">
        <v>1</v>
      </c>
      <c r="L6724" s="168">
        <v>168</v>
      </c>
      <c r="M6724" s="166">
        <v>816651.87411895499</v>
      </c>
      <c r="N6724" s="166">
        <v>4861.0230602318697</v>
      </c>
      <c r="O6724" s="173">
        <v>1.7000000000000001E-2</v>
      </c>
      <c r="P6724" s="173">
        <v>0.02</v>
      </c>
    </row>
    <row r="6725" spans="1:16" x14ac:dyDescent="0.45">
      <c r="A6725" s="152" t="s">
        <v>18800</v>
      </c>
      <c r="B6725" s="152">
        <v>896</v>
      </c>
      <c r="C6725" s="152" t="s">
        <v>17877</v>
      </c>
      <c r="D6725" s="152">
        <v>8963151</v>
      </c>
      <c r="E6725" s="152">
        <v>111272</v>
      </c>
      <c r="F6725" s="152" t="s">
        <v>6135</v>
      </c>
      <c r="G6725" s="152" t="s">
        <v>37</v>
      </c>
      <c r="H6725" s="152"/>
      <c r="I6725" s="168">
        <v>86</v>
      </c>
      <c r="J6725" s="166">
        <v>477842.16693000001</v>
      </c>
      <c r="K6725" s="167">
        <v>1</v>
      </c>
      <c r="L6725" s="168">
        <v>89</v>
      </c>
      <c r="M6725" s="166">
        <v>507665.055704478</v>
      </c>
      <c r="N6725" s="166">
        <v>5704.10174948852</v>
      </c>
      <c r="O6725" s="173">
        <v>6.2399999999999997E-2</v>
      </c>
      <c r="P6725" s="173">
        <v>6.0499999999999998E-2</v>
      </c>
    </row>
    <row r="6726" spans="1:16" x14ac:dyDescent="0.45">
      <c r="A6726" s="152" t="s">
        <v>18800</v>
      </c>
      <c r="B6726" s="152">
        <v>896</v>
      </c>
      <c r="C6726" s="152" t="s">
        <v>17877</v>
      </c>
      <c r="D6726" s="152">
        <v>8963163</v>
      </c>
      <c r="E6726" s="152">
        <v>111281</v>
      </c>
      <c r="F6726" s="152" t="s">
        <v>6136</v>
      </c>
      <c r="G6726" s="152" t="s">
        <v>37</v>
      </c>
      <c r="H6726" s="152"/>
      <c r="I6726" s="168">
        <v>116</v>
      </c>
      <c r="J6726" s="166">
        <v>550547.44834999996</v>
      </c>
      <c r="K6726" s="167">
        <v>1</v>
      </c>
      <c r="L6726" s="168">
        <v>94</v>
      </c>
      <c r="M6726" s="166">
        <v>522487.665234113</v>
      </c>
      <c r="N6726" s="166">
        <v>5558.3794173841798</v>
      </c>
      <c r="O6726" s="173">
        <v>-5.0999999999999997E-2</v>
      </c>
      <c r="P6726" s="173">
        <v>0.1424</v>
      </c>
    </row>
    <row r="6727" spans="1:16" x14ac:dyDescent="0.45">
      <c r="A6727" s="152" t="s">
        <v>18800</v>
      </c>
      <c r="B6727" s="152">
        <v>896</v>
      </c>
      <c r="C6727" s="152" t="s">
        <v>17877</v>
      </c>
      <c r="D6727" s="152">
        <v>8962010</v>
      </c>
      <c r="E6727" s="152">
        <v>147638</v>
      </c>
      <c r="F6727" s="152" t="s">
        <v>3291</v>
      </c>
      <c r="G6727" s="152" t="s">
        <v>37</v>
      </c>
      <c r="H6727" s="152"/>
      <c r="I6727" s="168">
        <v>161</v>
      </c>
      <c r="J6727" s="166">
        <v>697606.37352999998</v>
      </c>
      <c r="K6727" s="167">
        <v>1</v>
      </c>
      <c r="L6727" s="168">
        <v>157</v>
      </c>
      <c r="M6727" s="166">
        <v>677880.42396643094</v>
      </c>
      <c r="N6727" s="166">
        <v>4317.7097067925497</v>
      </c>
      <c r="O6727" s="173">
        <v>-2.8299999999999999E-2</v>
      </c>
      <c r="P6727" s="173">
        <v>2.0199999999999999E-2</v>
      </c>
    </row>
    <row r="6728" spans="1:16" x14ac:dyDescent="0.45">
      <c r="A6728" s="152" t="s">
        <v>18800</v>
      </c>
      <c r="B6728" s="152">
        <v>896</v>
      </c>
      <c r="C6728" s="152" t="s">
        <v>17877</v>
      </c>
      <c r="D6728" s="152">
        <v>8963550</v>
      </c>
      <c r="E6728" s="152">
        <v>111349</v>
      </c>
      <c r="F6728" s="152" t="s">
        <v>6137</v>
      </c>
      <c r="G6728" s="152" t="s">
        <v>37</v>
      </c>
      <c r="H6728" s="152"/>
      <c r="I6728" s="168">
        <v>96</v>
      </c>
      <c r="J6728" s="166">
        <v>470152.95776000002</v>
      </c>
      <c r="K6728" s="167">
        <v>1</v>
      </c>
      <c r="L6728" s="168">
        <v>98</v>
      </c>
      <c r="M6728" s="166">
        <v>522641.804948857</v>
      </c>
      <c r="N6728" s="166">
        <v>5333.0796423352804</v>
      </c>
      <c r="O6728" s="173">
        <v>0.1116</v>
      </c>
      <c r="P6728" s="173">
        <v>0.14599999999999999</v>
      </c>
    </row>
    <row r="6729" spans="1:16" x14ac:dyDescent="0.45">
      <c r="A6729" s="152" t="s">
        <v>18800</v>
      </c>
      <c r="B6729" s="152">
        <v>896</v>
      </c>
      <c r="C6729" s="152" t="s">
        <v>17877</v>
      </c>
      <c r="D6729" s="152">
        <v>8964611</v>
      </c>
      <c r="E6729" s="152">
        <v>111451</v>
      </c>
      <c r="F6729" s="152" t="s">
        <v>6138</v>
      </c>
      <c r="G6729" s="152" t="s">
        <v>18789</v>
      </c>
      <c r="H6729" s="152"/>
      <c r="I6729" s="168">
        <v>819</v>
      </c>
      <c r="J6729" s="166">
        <v>4899738.6091299998</v>
      </c>
      <c r="K6729" s="167">
        <v>1</v>
      </c>
      <c r="L6729" s="168">
        <v>839</v>
      </c>
      <c r="M6729" s="166">
        <v>5177492.5678774295</v>
      </c>
      <c r="N6729" s="166">
        <v>6171.0280904379397</v>
      </c>
      <c r="O6729" s="173">
        <v>5.67E-2</v>
      </c>
      <c r="P6729" s="173">
        <v>3.3000000000000002E-2</v>
      </c>
    </row>
    <row r="6730" spans="1:16" x14ac:dyDescent="0.45">
      <c r="A6730" s="152" t="s">
        <v>18800</v>
      </c>
      <c r="B6730" s="152">
        <v>896</v>
      </c>
      <c r="C6730" s="152" t="s">
        <v>17877</v>
      </c>
      <c r="D6730" s="152">
        <v>8963552</v>
      </c>
      <c r="E6730" s="152">
        <v>111351</v>
      </c>
      <c r="F6730" s="152" t="s">
        <v>6139</v>
      </c>
      <c r="G6730" s="152" t="s">
        <v>37</v>
      </c>
      <c r="H6730" s="152"/>
      <c r="I6730" s="168">
        <v>179</v>
      </c>
      <c r="J6730" s="166">
        <v>814975.75636</v>
      </c>
      <c r="K6730" s="167">
        <v>1</v>
      </c>
      <c r="L6730" s="168">
        <v>186</v>
      </c>
      <c r="M6730" s="166">
        <v>865688.87471318699</v>
      </c>
      <c r="N6730" s="166">
        <v>4654.2412618988501</v>
      </c>
      <c r="O6730" s="173">
        <v>6.2199999999999998E-2</v>
      </c>
      <c r="P6730" s="173">
        <v>3.2899999999999999E-2</v>
      </c>
    </row>
    <row r="6731" spans="1:16" x14ac:dyDescent="0.45">
      <c r="A6731" s="152" t="s">
        <v>18800</v>
      </c>
      <c r="B6731" s="152">
        <v>896</v>
      </c>
      <c r="C6731" s="152" t="s">
        <v>17877</v>
      </c>
      <c r="D6731" s="152">
        <v>8964009</v>
      </c>
      <c r="E6731" s="152">
        <v>146742</v>
      </c>
      <c r="F6731" s="152" t="s">
        <v>6140</v>
      </c>
      <c r="G6731" s="152" t="s">
        <v>18789</v>
      </c>
      <c r="H6731" s="152"/>
      <c r="I6731" s="168">
        <v>523</v>
      </c>
      <c r="J6731" s="166">
        <v>3423216.0751700001</v>
      </c>
      <c r="K6731" s="167">
        <v>1</v>
      </c>
      <c r="L6731" s="168">
        <v>491</v>
      </c>
      <c r="M6731" s="166">
        <v>3351110.9788839901</v>
      </c>
      <c r="N6731" s="166">
        <v>6825.0732767494801</v>
      </c>
      <c r="O6731" s="173">
        <v>-2.1100000000000001E-2</v>
      </c>
      <c r="P6731" s="173">
        <v>4.19E-2</v>
      </c>
    </row>
    <row r="6732" spans="1:16" x14ac:dyDescent="0.45">
      <c r="A6732" s="152" t="s">
        <v>18800</v>
      </c>
      <c r="B6732" s="152">
        <v>896</v>
      </c>
      <c r="C6732" s="152" t="s">
        <v>17877</v>
      </c>
      <c r="D6732" s="152">
        <v>8962708</v>
      </c>
      <c r="E6732" s="152">
        <v>111225</v>
      </c>
      <c r="F6732" s="152" t="s">
        <v>6141</v>
      </c>
      <c r="G6732" s="152" t="s">
        <v>37</v>
      </c>
      <c r="H6732" s="152"/>
      <c r="I6732" s="168">
        <v>174</v>
      </c>
      <c r="J6732" s="166">
        <v>815400.97730000003</v>
      </c>
      <c r="K6732" s="167">
        <v>1</v>
      </c>
      <c r="L6732" s="168">
        <v>159</v>
      </c>
      <c r="M6732" s="166">
        <v>779803.73532841995</v>
      </c>
      <c r="N6732" s="166">
        <v>4904.4260083548397</v>
      </c>
      <c r="O6732" s="173">
        <v>-4.3700000000000003E-2</v>
      </c>
      <c r="P6732" s="173">
        <v>3.6600000000000001E-2</v>
      </c>
    </row>
    <row r="6733" spans="1:16" x14ac:dyDescent="0.45">
      <c r="A6733" s="152" t="s">
        <v>18800</v>
      </c>
      <c r="B6733" s="152">
        <v>896</v>
      </c>
      <c r="C6733" s="152" t="s">
        <v>17877</v>
      </c>
      <c r="D6733" s="152">
        <v>8962273</v>
      </c>
      <c r="E6733" s="152">
        <v>111107</v>
      </c>
      <c r="F6733" s="152" t="s">
        <v>6142</v>
      </c>
      <c r="G6733" s="152" t="s">
        <v>37</v>
      </c>
      <c r="H6733" s="152"/>
      <c r="I6733" s="168">
        <v>240</v>
      </c>
      <c r="J6733" s="166">
        <v>1030336</v>
      </c>
      <c r="K6733" s="167">
        <v>1</v>
      </c>
      <c r="L6733" s="168">
        <v>257</v>
      </c>
      <c r="M6733" s="166">
        <v>1123241</v>
      </c>
      <c r="N6733" s="166">
        <v>4370.5875486381301</v>
      </c>
      <c r="O6733" s="173">
        <v>9.0200000000000002E-2</v>
      </c>
      <c r="P6733" s="173">
        <v>3.2300000000000002E-2</v>
      </c>
    </row>
    <row r="6734" spans="1:16" x14ac:dyDescent="0.45">
      <c r="A6734" s="152" t="s">
        <v>18800</v>
      </c>
      <c r="B6734" s="152">
        <v>896</v>
      </c>
      <c r="C6734" s="152" t="s">
        <v>17877</v>
      </c>
      <c r="D6734" s="152">
        <v>8963103</v>
      </c>
      <c r="E6734" s="152">
        <v>111247</v>
      </c>
      <c r="F6734" s="152" t="s">
        <v>6143</v>
      </c>
      <c r="G6734" s="152" t="s">
        <v>37</v>
      </c>
      <c r="H6734" s="152"/>
      <c r="I6734" s="168">
        <v>201</v>
      </c>
      <c r="J6734" s="166">
        <v>855399.5</v>
      </c>
      <c r="K6734" s="167">
        <v>1</v>
      </c>
      <c r="L6734" s="168">
        <v>202</v>
      </c>
      <c r="M6734" s="166">
        <v>876749.5</v>
      </c>
      <c r="N6734" s="166">
        <v>4340.3440594059402</v>
      </c>
      <c r="O6734" s="173">
        <v>2.5000000000000001E-2</v>
      </c>
      <c r="P6734" s="173">
        <v>2.46E-2</v>
      </c>
    </row>
    <row r="6735" spans="1:16" x14ac:dyDescent="0.45">
      <c r="A6735" s="152" t="s">
        <v>18800</v>
      </c>
      <c r="B6735" s="152">
        <v>896</v>
      </c>
      <c r="C6735" s="152" t="s">
        <v>17877</v>
      </c>
      <c r="D6735" s="152">
        <v>8962719</v>
      </c>
      <c r="E6735" s="152">
        <v>111236</v>
      </c>
      <c r="F6735" s="152" t="s">
        <v>6144</v>
      </c>
      <c r="G6735" s="152" t="s">
        <v>37</v>
      </c>
      <c r="H6735" s="152"/>
      <c r="I6735" s="168">
        <v>211</v>
      </c>
      <c r="J6735" s="166">
        <v>898946</v>
      </c>
      <c r="K6735" s="167">
        <v>1</v>
      </c>
      <c r="L6735" s="168">
        <v>211</v>
      </c>
      <c r="M6735" s="166">
        <v>916881</v>
      </c>
      <c r="N6735" s="166">
        <v>4345.4075829383801</v>
      </c>
      <c r="O6735" s="173">
        <v>0.02</v>
      </c>
      <c r="P6735" s="173">
        <v>2.3599999999999999E-2</v>
      </c>
    </row>
    <row r="6736" spans="1:16" x14ac:dyDescent="0.45">
      <c r="A6736" s="152" t="s">
        <v>18800</v>
      </c>
      <c r="B6736" s="152">
        <v>896</v>
      </c>
      <c r="C6736" s="152" t="s">
        <v>17877</v>
      </c>
      <c r="D6736" s="152">
        <v>8962282</v>
      </c>
      <c r="E6736" s="152">
        <v>111115</v>
      </c>
      <c r="F6736" s="152" t="s">
        <v>6145</v>
      </c>
      <c r="G6736" s="152" t="s">
        <v>37</v>
      </c>
      <c r="H6736" s="152"/>
      <c r="I6736" s="168">
        <v>113</v>
      </c>
      <c r="J6736" s="166">
        <v>640788.41573999997</v>
      </c>
      <c r="K6736" s="167">
        <v>1</v>
      </c>
      <c r="L6736" s="168">
        <v>108</v>
      </c>
      <c r="M6736" s="166">
        <v>628066.24678898696</v>
      </c>
      <c r="N6736" s="166">
        <v>5815.4282110091399</v>
      </c>
      <c r="O6736" s="173">
        <v>-1.9900000000000001E-2</v>
      </c>
      <c r="P6736" s="173">
        <v>0.02</v>
      </c>
    </row>
    <row r="6737" spans="1:16" x14ac:dyDescent="0.45">
      <c r="A6737" s="152" t="s">
        <v>18800</v>
      </c>
      <c r="B6737" s="152">
        <v>896</v>
      </c>
      <c r="C6737" s="152" t="s">
        <v>17877</v>
      </c>
      <c r="D6737" s="152">
        <v>8962007</v>
      </c>
      <c r="E6737" s="152">
        <v>146538</v>
      </c>
      <c r="F6737" s="152" t="s">
        <v>6146</v>
      </c>
      <c r="G6737" s="152" t="s">
        <v>37</v>
      </c>
      <c r="H6737" s="152"/>
      <c r="I6737" s="168">
        <v>139</v>
      </c>
      <c r="J6737" s="166">
        <v>757175.95947</v>
      </c>
      <c r="K6737" s="167">
        <v>1</v>
      </c>
      <c r="L6737" s="168">
        <v>153</v>
      </c>
      <c r="M6737" s="166">
        <v>865182.09883394896</v>
      </c>
      <c r="N6737" s="166">
        <v>5654.78495969901</v>
      </c>
      <c r="O6737" s="173">
        <v>0.1426</v>
      </c>
      <c r="P6737" s="173">
        <v>6.2899999999999998E-2</v>
      </c>
    </row>
    <row r="6738" spans="1:16" x14ac:dyDescent="0.45">
      <c r="A6738" s="152" t="s">
        <v>18800</v>
      </c>
      <c r="B6738" s="152">
        <v>896</v>
      </c>
      <c r="C6738" s="152" t="s">
        <v>17877</v>
      </c>
      <c r="D6738" s="152">
        <v>8963104</v>
      </c>
      <c r="E6738" s="152">
        <v>111248</v>
      </c>
      <c r="F6738" s="152" t="s">
        <v>6147</v>
      </c>
      <c r="G6738" s="152" t="s">
        <v>37</v>
      </c>
      <c r="H6738" s="152"/>
      <c r="I6738" s="168">
        <v>62</v>
      </c>
      <c r="J6738" s="166">
        <v>354683.56378999999</v>
      </c>
      <c r="K6738" s="167">
        <v>1</v>
      </c>
      <c r="L6738" s="168">
        <v>57</v>
      </c>
      <c r="M6738" s="166">
        <v>372846.12708396901</v>
      </c>
      <c r="N6738" s="166">
        <v>6541.1601242801598</v>
      </c>
      <c r="O6738" s="173">
        <v>5.1200000000000002E-2</v>
      </c>
      <c r="P6738" s="173">
        <v>0.18990000000000001</v>
      </c>
    </row>
    <row r="6739" spans="1:16" x14ac:dyDescent="0.45">
      <c r="A6739" s="152" t="s">
        <v>18800</v>
      </c>
      <c r="B6739" s="152">
        <v>896</v>
      </c>
      <c r="C6739" s="152" t="s">
        <v>17877</v>
      </c>
      <c r="D6739" s="152">
        <v>8963152</v>
      </c>
      <c r="E6739" s="152">
        <v>111273</v>
      </c>
      <c r="F6739" s="152" t="s">
        <v>6148</v>
      </c>
      <c r="G6739" s="152" t="s">
        <v>37</v>
      </c>
      <c r="H6739" s="152"/>
      <c r="I6739" s="168">
        <v>215</v>
      </c>
      <c r="J6739" s="166">
        <v>917662</v>
      </c>
      <c r="K6739" s="167">
        <v>1</v>
      </c>
      <c r="L6739" s="168">
        <v>213</v>
      </c>
      <c r="M6739" s="166">
        <v>927407</v>
      </c>
      <c r="N6739" s="166">
        <v>4354.0234741783997</v>
      </c>
      <c r="O6739" s="173">
        <v>1.06E-2</v>
      </c>
      <c r="P6739" s="173">
        <v>2.1999999999999999E-2</v>
      </c>
    </row>
    <row r="6740" spans="1:16" x14ac:dyDescent="0.45">
      <c r="A6740" s="152" t="s">
        <v>18800</v>
      </c>
      <c r="B6740" s="152">
        <v>896</v>
      </c>
      <c r="C6740" s="152" t="s">
        <v>17877</v>
      </c>
      <c r="D6740" s="152">
        <v>8964001</v>
      </c>
      <c r="E6740" s="152">
        <v>138148</v>
      </c>
      <c r="F6740" s="152" t="s">
        <v>6149</v>
      </c>
      <c r="G6740" s="152" t="s">
        <v>18789</v>
      </c>
      <c r="H6740" s="152"/>
      <c r="I6740" s="168">
        <v>1046</v>
      </c>
      <c r="J6740" s="166">
        <v>5712888</v>
      </c>
      <c r="K6740" s="167">
        <v>1</v>
      </c>
      <c r="L6740" s="168">
        <v>1060</v>
      </c>
      <c r="M6740" s="166">
        <v>5935031.3256780002</v>
      </c>
      <c r="N6740" s="166">
        <v>5599.0861562999999</v>
      </c>
      <c r="O6740" s="173">
        <v>3.8899999999999997E-2</v>
      </c>
      <c r="P6740" s="173">
        <v>3.2599999999999997E-2</v>
      </c>
    </row>
    <row r="6741" spans="1:16" x14ac:dyDescent="0.45">
      <c r="A6741" s="152" t="s">
        <v>18800</v>
      </c>
      <c r="B6741" s="152">
        <v>896</v>
      </c>
      <c r="C6741" s="152" t="s">
        <v>17877</v>
      </c>
      <c r="D6741" s="152">
        <v>8962329</v>
      </c>
      <c r="E6741" s="152">
        <v>111144</v>
      </c>
      <c r="F6741" s="152" t="s">
        <v>6150</v>
      </c>
      <c r="G6741" s="152" t="s">
        <v>37</v>
      </c>
      <c r="H6741" s="152"/>
      <c r="I6741" s="168">
        <v>361</v>
      </c>
      <c r="J6741" s="166">
        <v>1544564</v>
      </c>
      <c r="K6741" s="167">
        <v>1</v>
      </c>
      <c r="L6741" s="168">
        <v>376</v>
      </c>
      <c r="M6741" s="166">
        <v>1639224</v>
      </c>
      <c r="N6741" s="166">
        <v>4359.6382978723404</v>
      </c>
      <c r="O6741" s="173">
        <v>6.13E-2</v>
      </c>
      <c r="P6741" s="173">
        <v>2.5600000000000001E-2</v>
      </c>
    </row>
    <row r="6742" spans="1:16" x14ac:dyDescent="0.45">
      <c r="A6742" s="152" t="s">
        <v>18800</v>
      </c>
      <c r="B6742" s="152">
        <v>896</v>
      </c>
      <c r="C6742" s="152" t="s">
        <v>17877</v>
      </c>
      <c r="D6742" s="152">
        <v>8962288</v>
      </c>
      <c r="E6742" s="152">
        <v>111119</v>
      </c>
      <c r="F6742" s="152" t="s">
        <v>6151</v>
      </c>
      <c r="G6742" s="152" t="s">
        <v>37</v>
      </c>
      <c r="H6742" s="152"/>
      <c r="I6742" s="168">
        <v>393</v>
      </c>
      <c r="J6742" s="166">
        <v>1674484</v>
      </c>
      <c r="K6742" s="167">
        <v>1</v>
      </c>
      <c r="L6742" s="168">
        <v>386</v>
      </c>
      <c r="M6742" s="166">
        <v>1678034</v>
      </c>
      <c r="N6742" s="166">
        <v>4347.2383419689104</v>
      </c>
      <c r="O6742" s="173">
        <v>2.0999999999999999E-3</v>
      </c>
      <c r="P6742" s="173">
        <v>2.0500000000000001E-2</v>
      </c>
    </row>
    <row r="6743" spans="1:16" x14ac:dyDescent="0.45">
      <c r="A6743" s="152" t="s">
        <v>18800</v>
      </c>
      <c r="B6743" s="152">
        <v>896</v>
      </c>
      <c r="C6743" s="152" t="s">
        <v>17877</v>
      </c>
      <c r="D6743" s="152">
        <v>8964221</v>
      </c>
      <c r="E6743" s="152">
        <v>111440</v>
      </c>
      <c r="F6743" s="152" t="s">
        <v>6152</v>
      </c>
      <c r="G6743" s="152" t="s">
        <v>18789</v>
      </c>
      <c r="H6743" s="152"/>
      <c r="I6743" s="168">
        <v>1125</v>
      </c>
      <c r="J6743" s="166">
        <v>6231395</v>
      </c>
      <c r="K6743" s="167">
        <v>1</v>
      </c>
      <c r="L6743" s="168">
        <v>1117</v>
      </c>
      <c r="M6743" s="166">
        <v>6312878.5123877898</v>
      </c>
      <c r="N6743" s="166">
        <v>5651.6369851278396</v>
      </c>
      <c r="O6743" s="173">
        <v>1.3100000000000001E-2</v>
      </c>
      <c r="P6743" s="173">
        <v>2.0899999999999998E-2</v>
      </c>
    </row>
    <row r="6744" spans="1:16" x14ac:dyDescent="0.45">
      <c r="A6744" s="152" t="s">
        <v>18800</v>
      </c>
      <c r="B6744" s="152">
        <v>896</v>
      </c>
      <c r="C6744" s="152" t="s">
        <v>17877</v>
      </c>
      <c r="D6744" s="152">
        <v>8962123</v>
      </c>
      <c r="E6744" s="152">
        <v>111004</v>
      </c>
      <c r="F6744" s="152" t="s">
        <v>6153</v>
      </c>
      <c r="G6744" s="152" t="s">
        <v>37</v>
      </c>
      <c r="H6744" s="152"/>
      <c r="I6744" s="168">
        <v>212</v>
      </c>
      <c r="J6744" s="166">
        <v>898260.75</v>
      </c>
      <c r="K6744" s="167">
        <v>1</v>
      </c>
      <c r="L6744" s="168">
        <v>208</v>
      </c>
      <c r="M6744" s="166">
        <v>899220.75</v>
      </c>
      <c r="N6744" s="166">
        <v>4323.1766826923003</v>
      </c>
      <c r="O6744" s="173">
        <v>1.1000000000000001E-3</v>
      </c>
      <c r="P6744" s="173">
        <v>2.0500000000000001E-2</v>
      </c>
    </row>
    <row r="6745" spans="1:16" x14ac:dyDescent="0.45">
      <c r="A6745" s="152" t="s">
        <v>18800</v>
      </c>
      <c r="B6745" s="152">
        <v>896</v>
      </c>
      <c r="C6745" s="152" t="s">
        <v>17877</v>
      </c>
      <c r="D6745" s="152">
        <v>8962727</v>
      </c>
      <c r="E6745" s="152">
        <v>131421</v>
      </c>
      <c r="F6745" s="152" t="s">
        <v>5074</v>
      </c>
      <c r="G6745" s="152" t="s">
        <v>37</v>
      </c>
      <c r="H6745" s="152"/>
      <c r="I6745" s="168">
        <v>193</v>
      </c>
      <c r="J6745" s="166">
        <v>955535.16110999999</v>
      </c>
      <c r="K6745" s="167">
        <v>1</v>
      </c>
      <c r="L6745" s="168">
        <v>192</v>
      </c>
      <c r="M6745" s="166">
        <v>971827.58949125605</v>
      </c>
      <c r="N6745" s="166">
        <v>5061.6020286002904</v>
      </c>
      <c r="O6745" s="173">
        <v>1.7100000000000001E-2</v>
      </c>
      <c r="P6745" s="173">
        <v>2.5600000000000001E-2</v>
      </c>
    </row>
    <row r="6746" spans="1:16" x14ac:dyDescent="0.45">
      <c r="A6746" s="152" t="s">
        <v>18800</v>
      </c>
      <c r="B6746" s="152">
        <v>896</v>
      </c>
      <c r="C6746" s="152" t="s">
        <v>17877</v>
      </c>
      <c r="D6746" s="152">
        <v>8962012</v>
      </c>
      <c r="E6746" s="152">
        <v>134248</v>
      </c>
      <c r="F6746" s="152" t="s">
        <v>6154</v>
      </c>
      <c r="G6746" s="152" t="s">
        <v>37</v>
      </c>
      <c r="H6746" s="152"/>
      <c r="I6746" s="168">
        <v>381</v>
      </c>
      <c r="J6746" s="166">
        <v>1624543.1591399999</v>
      </c>
      <c r="K6746" s="167">
        <v>1</v>
      </c>
      <c r="L6746" s="168">
        <v>381</v>
      </c>
      <c r="M6746" s="166">
        <v>1661293.89378894</v>
      </c>
      <c r="N6746" s="166">
        <v>4360.3514272675602</v>
      </c>
      <c r="O6746" s="173">
        <v>2.2599999999999999E-2</v>
      </c>
      <c r="P6746" s="173">
        <v>2.4899999999999999E-2</v>
      </c>
    </row>
    <row r="6747" spans="1:16" x14ac:dyDescent="0.45">
      <c r="A6747" s="152" t="s">
        <v>18800</v>
      </c>
      <c r="B6747" s="152">
        <v>896</v>
      </c>
      <c r="C6747" s="152" t="s">
        <v>17877</v>
      </c>
      <c r="D6747" s="152">
        <v>8962301</v>
      </c>
      <c r="E6747" s="152">
        <v>111129</v>
      </c>
      <c r="F6747" s="152" t="s">
        <v>6155</v>
      </c>
      <c r="G6747" s="152" t="s">
        <v>37</v>
      </c>
      <c r="H6747" s="152"/>
      <c r="I6747" s="168">
        <v>202</v>
      </c>
      <c r="J6747" s="166">
        <v>902030.06512000004</v>
      </c>
      <c r="K6747" s="167">
        <v>1</v>
      </c>
      <c r="L6747" s="168">
        <v>196</v>
      </c>
      <c r="M6747" s="166">
        <v>894140.55175111198</v>
      </c>
      <c r="N6747" s="166">
        <v>4561.9415905668902</v>
      </c>
      <c r="O6747" s="173">
        <v>-8.6999999999999994E-3</v>
      </c>
      <c r="P6747" s="173">
        <v>0.02</v>
      </c>
    </row>
    <row r="6748" spans="1:16" x14ac:dyDescent="0.45">
      <c r="A6748" s="152" t="s">
        <v>18800</v>
      </c>
      <c r="B6748" s="152">
        <v>896</v>
      </c>
      <c r="C6748" s="152" t="s">
        <v>17877</v>
      </c>
      <c r="D6748" s="152">
        <v>8962247</v>
      </c>
      <c r="E6748" s="152">
        <v>111093</v>
      </c>
      <c r="F6748" s="152" t="s">
        <v>18658</v>
      </c>
      <c r="G6748" s="152" t="s">
        <v>37</v>
      </c>
      <c r="H6748" s="152"/>
      <c r="I6748" s="168">
        <v>368.5</v>
      </c>
      <c r="J6748" s="166">
        <v>1556586</v>
      </c>
      <c r="K6748" s="167">
        <v>1</v>
      </c>
      <c r="L6748" s="168">
        <v>381</v>
      </c>
      <c r="M6748" s="166">
        <v>1673861</v>
      </c>
      <c r="N6748" s="166">
        <v>4393.3359580052402</v>
      </c>
      <c r="O6748" s="173">
        <v>7.5300000000000006E-2</v>
      </c>
      <c r="P6748" s="173">
        <v>2.4899999999999999E-2</v>
      </c>
    </row>
    <row r="6749" spans="1:16" x14ac:dyDescent="0.45">
      <c r="A6749" s="152" t="s">
        <v>18800</v>
      </c>
      <c r="B6749" s="152">
        <v>896</v>
      </c>
      <c r="C6749" s="152" t="s">
        <v>17877</v>
      </c>
      <c r="D6749" s="152">
        <v>8963168</v>
      </c>
      <c r="E6749" s="152">
        <v>111286</v>
      </c>
      <c r="F6749" s="152" t="s">
        <v>6156</v>
      </c>
      <c r="G6749" s="152" t="s">
        <v>37</v>
      </c>
      <c r="H6749" s="152"/>
      <c r="I6749" s="168">
        <v>9</v>
      </c>
      <c r="J6749" s="166">
        <v>170330.64155999999</v>
      </c>
      <c r="K6749" s="167">
        <v>1</v>
      </c>
      <c r="L6749" s="168">
        <v>5</v>
      </c>
      <c r="M6749" s="166">
        <v>208852.61856458601</v>
      </c>
      <c r="N6749" s="166">
        <v>41770.523712917202</v>
      </c>
      <c r="O6749" s="173">
        <v>0.22620000000000001</v>
      </c>
      <c r="P6749" s="173" t="s">
        <v>18796</v>
      </c>
    </row>
    <row r="6750" spans="1:16" x14ac:dyDescent="0.45">
      <c r="A6750" s="152" t="s">
        <v>18800</v>
      </c>
      <c r="B6750" s="152">
        <v>896</v>
      </c>
      <c r="C6750" s="152" t="s">
        <v>17877</v>
      </c>
      <c r="D6750" s="152">
        <v>8962065</v>
      </c>
      <c r="E6750" s="152">
        <v>110983</v>
      </c>
      <c r="F6750" s="152" t="s">
        <v>6157</v>
      </c>
      <c r="G6750" s="152" t="s">
        <v>37</v>
      </c>
      <c r="H6750" s="152"/>
      <c r="I6750" s="168">
        <v>191</v>
      </c>
      <c r="J6750" s="166">
        <v>997379.67695999995</v>
      </c>
      <c r="K6750" s="167">
        <v>1</v>
      </c>
      <c r="L6750" s="168">
        <v>179</v>
      </c>
      <c r="M6750" s="166">
        <v>960976.22967306594</v>
      </c>
      <c r="N6750" s="166">
        <v>5368.5822886763399</v>
      </c>
      <c r="O6750" s="173">
        <v>-3.6499999999999998E-2</v>
      </c>
      <c r="P6750" s="173">
        <v>2.0899999999999998E-2</v>
      </c>
    </row>
    <row r="6751" spans="1:16" x14ac:dyDescent="0.45">
      <c r="A6751" s="152" t="s">
        <v>18800</v>
      </c>
      <c r="B6751" s="152">
        <v>896</v>
      </c>
      <c r="C6751" s="152" t="s">
        <v>17877</v>
      </c>
      <c r="D6751" s="152">
        <v>8962269</v>
      </c>
      <c r="E6751" s="152">
        <v>138742</v>
      </c>
      <c r="F6751" s="152" t="s">
        <v>17881</v>
      </c>
      <c r="G6751" s="152" t="s">
        <v>37</v>
      </c>
      <c r="H6751" s="152"/>
      <c r="I6751" s="168">
        <v>201</v>
      </c>
      <c r="J6751" s="166">
        <v>840180</v>
      </c>
      <c r="K6751" s="167">
        <v>1</v>
      </c>
      <c r="L6751" s="168">
        <v>209</v>
      </c>
      <c r="M6751" s="166">
        <v>891385</v>
      </c>
      <c r="N6751" s="166">
        <v>4265</v>
      </c>
      <c r="O6751" s="173">
        <v>6.0900000000000003E-2</v>
      </c>
      <c r="P6751" s="173">
        <v>3.0300000000000001E-2</v>
      </c>
    </row>
    <row r="6752" spans="1:16" x14ac:dyDescent="0.45">
      <c r="A6752" s="152" t="s">
        <v>18800</v>
      </c>
      <c r="B6752" s="152">
        <v>896</v>
      </c>
      <c r="C6752" s="152" t="s">
        <v>17877</v>
      </c>
      <c r="D6752" s="152">
        <v>8962111</v>
      </c>
      <c r="E6752" s="152">
        <v>110995</v>
      </c>
      <c r="F6752" s="152" t="s">
        <v>6158</v>
      </c>
      <c r="G6752" s="152" t="s">
        <v>37</v>
      </c>
      <c r="H6752" s="152"/>
      <c r="I6752" s="168">
        <v>177</v>
      </c>
      <c r="J6752" s="166">
        <v>793013.64979000005</v>
      </c>
      <c r="K6752" s="167">
        <v>1</v>
      </c>
      <c r="L6752" s="168">
        <v>174</v>
      </c>
      <c r="M6752" s="166">
        <v>794755.60357960698</v>
      </c>
      <c r="N6752" s="166">
        <v>4567.5609401126803</v>
      </c>
      <c r="O6752" s="173">
        <v>2.2000000000000001E-3</v>
      </c>
      <c r="P6752" s="173">
        <v>0.02</v>
      </c>
    </row>
    <row r="6753" spans="1:16" x14ac:dyDescent="0.45">
      <c r="A6753" s="152" t="s">
        <v>18800</v>
      </c>
      <c r="B6753" s="152">
        <v>896</v>
      </c>
      <c r="C6753" s="152" t="s">
        <v>17877</v>
      </c>
      <c r="D6753" s="152">
        <v>8963507</v>
      </c>
      <c r="E6753" s="152">
        <v>111317</v>
      </c>
      <c r="F6753" s="152" t="s">
        <v>6159</v>
      </c>
      <c r="G6753" s="152" t="s">
        <v>37</v>
      </c>
      <c r="H6753" s="152"/>
      <c r="I6753" s="168">
        <v>60</v>
      </c>
      <c r="J6753" s="166">
        <v>368849.96062999999</v>
      </c>
      <c r="K6753" s="167">
        <v>1</v>
      </c>
      <c r="L6753" s="168">
        <v>69</v>
      </c>
      <c r="M6753" s="166">
        <v>411510.80678858998</v>
      </c>
      <c r="N6753" s="166">
        <v>5963.9247360665304</v>
      </c>
      <c r="O6753" s="173">
        <v>0.1157</v>
      </c>
      <c r="P6753" s="173">
        <v>0.02</v>
      </c>
    </row>
    <row r="6754" spans="1:16" x14ac:dyDescent="0.45">
      <c r="A6754" s="152" t="s">
        <v>18800</v>
      </c>
      <c r="B6754" s="152">
        <v>896</v>
      </c>
      <c r="C6754" s="152" t="s">
        <v>17877</v>
      </c>
      <c r="D6754" s="152">
        <v>8963802</v>
      </c>
      <c r="E6754" s="152">
        <v>134336</v>
      </c>
      <c r="F6754" s="152" t="s">
        <v>4058</v>
      </c>
      <c r="G6754" s="152" t="s">
        <v>37</v>
      </c>
      <c r="H6754" s="152"/>
      <c r="I6754" s="168">
        <v>315</v>
      </c>
      <c r="J6754" s="166">
        <v>1345884</v>
      </c>
      <c r="K6754" s="167">
        <v>1</v>
      </c>
      <c r="L6754" s="168">
        <v>314</v>
      </c>
      <c r="M6754" s="166">
        <v>1368394</v>
      </c>
      <c r="N6754" s="166">
        <v>4357.94267515923</v>
      </c>
      <c r="O6754" s="173">
        <v>1.67E-2</v>
      </c>
      <c r="P6754" s="173">
        <v>2.2100000000000002E-2</v>
      </c>
    </row>
    <row r="6755" spans="1:16" x14ac:dyDescent="0.45">
      <c r="A6755" s="152" t="s">
        <v>18800</v>
      </c>
      <c r="B6755" s="152">
        <v>896</v>
      </c>
      <c r="C6755" s="152" t="s">
        <v>17877</v>
      </c>
      <c r="D6755" s="152">
        <v>8962729</v>
      </c>
      <c r="E6755" s="152">
        <v>131350</v>
      </c>
      <c r="F6755" s="152" t="s">
        <v>6160</v>
      </c>
      <c r="G6755" s="152" t="s">
        <v>37</v>
      </c>
      <c r="H6755" s="152"/>
      <c r="I6755" s="168">
        <v>186</v>
      </c>
      <c r="J6755" s="166">
        <v>1047287.20102</v>
      </c>
      <c r="K6755" s="167">
        <v>1</v>
      </c>
      <c r="L6755" s="168">
        <v>189</v>
      </c>
      <c r="M6755" s="166">
        <v>1080147.2460231199</v>
      </c>
      <c r="N6755" s="166">
        <v>5715.0647937731601</v>
      </c>
      <c r="O6755" s="173">
        <v>3.1399999999999997E-2</v>
      </c>
      <c r="P6755" s="173">
        <v>0.02</v>
      </c>
    </row>
    <row r="6756" spans="1:16" x14ac:dyDescent="0.45">
      <c r="A6756" s="152" t="s">
        <v>18800</v>
      </c>
      <c r="B6756" s="152">
        <v>896</v>
      </c>
      <c r="C6756" s="152" t="s">
        <v>17877</v>
      </c>
      <c r="D6756" s="152">
        <v>8962316</v>
      </c>
      <c r="E6756" s="152">
        <v>111137</v>
      </c>
      <c r="F6756" s="152" t="s">
        <v>6161</v>
      </c>
      <c r="G6756" s="152" t="s">
        <v>37</v>
      </c>
      <c r="H6756" s="152"/>
      <c r="I6756" s="168">
        <v>196</v>
      </c>
      <c r="J6756" s="166">
        <v>905035.81640000001</v>
      </c>
      <c r="K6756" s="167">
        <v>1</v>
      </c>
      <c r="L6756" s="168">
        <v>193</v>
      </c>
      <c r="M6756" s="166">
        <v>923400.64440090803</v>
      </c>
      <c r="N6756" s="166">
        <v>4784.4592974140296</v>
      </c>
      <c r="O6756" s="173">
        <v>2.0299999999999999E-2</v>
      </c>
      <c r="P6756" s="173">
        <v>3.9800000000000002E-2</v>
      </c>
    </row>
    <row r="6757" spans="1:16" x14ac:dyDescent="0.45">
      <c r="A6757" s="152" t="s">
        <v>18800</v>
      </c>
      <c r="B6757" s="152">
        <v>896</v>
      </c>
      <c r="C6757" s="152" t="s">
        <v>17877</v>
      </c>
      <c r="D6757" s="152">
        <v>8962182</v>
      </c>
      <c r="E6757" s="152">
        <v>146202</v>
      </c>
      <c r="F6757" s="152" t="s">
        <v>6162</v>
      </c>
      <c r="G6757" s="152" t="s">
        <v>37</v>
      </c>
      <c r="H6757" s="152"/>
      <c r="I6757" s="168">
        <v>159</v>
      </c>
      <c r="J6757" s="166">
        <v>668468.12352000002</v>
      </c>
      <c r="K6757" s="167">
        <v>1</v>
      </c>
      <c r="L6757" s="168">
        <v>169</v>
      </c>
      <c r="M6757" s="166">
        <v>731457.07082281797</v>
      </c>
      <c r="N6757" s="166">
        <v>4328.14834806401</v>
      </c>
      <c r="O6757" s="173">
        <v>9.4200000000000006E-2</v>
      </c>
      <c r="P6757" s="173">
        <v>4.9200000000000001E-2</v>
      </c>
    </row>
    <row r="6758" spans="1:16" x14ac:dyDescent="0.45">
      <c r="A6758" s="152" t="s">
        <v>18800</v>
      </c>
      <c r="B6758" s="152">
        <v>896</v>
      </c>
      <c r="C6758" s="152" t="s">
        <v>17877</v>
      </c>
      <c r="D6758" s="152">
        <v>8963155</v>
      </c>
      <c r="E6758" s="152">
        <v>145075</v>
      </c>
      <c r="F6758" s="152" t="s">
        <v>6163</v>
      </c>
      <c r="G6758" s="152" t="s">
        <v>37</v>
      </c>
      <c r="H6758" s="152"/>
      <c r="I6758" s="168">
        <v>115</v>
      </c>
      <c r="J6758" s="166">
        <v>539017.32386</v>
      </c>
      <c r="K6758" s="167">
        <v>1</v>
      </c>
      <c r="L6758" s="168">
        <v>136</v>
      </c>
      <c r="M6758" s="166">
        <v>630504.28616981604</v>
      </c>
      <c r="N6758" s="166">
        <v>4636.0609277192298</v>
      </c>
      <c r="O6758" s="173">
        <v>0.16969999999999999</v>
      </c>
      <c r="P6758" s="173">
        <v>3.1E-2</v>
      </c>
    </row>
    <row r="6759" spans="1:16" x14ac:dyDescent="0.45">
      <c r="A6759" s="152" t="s">
        <v>18800</v>
      </c>
      <c r="B6759" s="152">
        <v>896</v>
      </c>
      <c r="C6759" s="152" t="s">
        <v>17877</v>
      </c>
      <c r="D6759" s="152">
        <v>8963171</v>
      </c>
      <c r="E6759" s="152">
        <v>111289</v>
      </c>
      <c r="F6759" s="152" t="s">
        <v>6164</v>
      </c>
      <c r="G6759" s="152" t="s">
        <v>37</v>
      </c>
      <c r="H6759" s="152"/>
      <c r="I6759" s="168">
        <v>199</v>
      </c>
      <c r="J6759" s="166">
        <v>873833.81736999995</v>
      </c>
      <c r="K6759" s="167">
        <v>1</v>
      </c>
      <c r="L6759" s="168">
        <v>197</v>
      </c>
      <c r="M6759" s="166">
        <v>889162.44162425597</v>
      </c>
      <c r="N6759" s="166">
        <v>4513.5149321028202</v>
      </c>
      <c r="O6759" s="173">
        <v>1.7500000000000002E-2</v>
      </c>
      <c r="P6759" s="173">
        <v>3.1300000000000001E-2</v>
      </c>
    </row>
    <row r="6760" spans="1:16" x14ac:dyDescent="0.45">
      <c r="A6760" s="152" t="s">
        <v>18800</v>
      </c>
      <c r="B6760" s="152">
        <v>896</v>
      </c>
      <c r="C6760" s="152" t="s">
        <v>17877</v>
      </c>
      <c r="D6760" s="152">
        <v>8963533</v>
      </c>
      <c r="E6760" s="152">
        <v>111337</v>
      </c>
      <c r="F6760" s="152" t="s">
        <v>6165</v>
      </c>
      <c r="G6760" s="152" t="s">
        <v>37</v>
      </c>
      <c r="H6760" s="152"/>
      <c r="I6760" s="168">
        <v>207</v>
      </c>
      <c r="J6760" s="166">
        <v>866942.1</v>
      </c>
      <c r="K6760" s="167">
        <v>1</v>
      </c>
      <c r="L6760" s="168">
        <v>202</v>
      </c>
      <c r="M6760" s="166">
        <v>863520.59218491404</v>
      </c>
      <c r="N6760" s="166">
        <v>4274.8544167569999</v>
      </c>
      <c r="O6760" s="173">
        <v>-3.8999999999999998E-3</v>
      </c>
      <c r="P6760" s="173">
        <v>0.02</v>
      </c>
    </row>
    <row r="6761" spans="1:16" x14ac:dyDescent="0.45">
      <c r="A6761" s="152" t="s">
        <v>18800</v>
      </c>
      <c r="B6761" s="152">
        <v>896</v>
      </c>
      <c r="C6761" s="152" t="s">
        <v>17877</v>
      </c>
      <c r="D6761" s="152">
        <v>8963164</v>
      </c>
      <c r="E6761" s="152">
        <v>111282</v>
      </c>
      <c r="F6761" s="152" t="s">
        <v>6166</v>
      </c>
      <c r="G6761" s="152" t="s">
        <v>37</v>
      </c>
      <c r="H6761" s="152"/>
      <c r="I6761" s="168">
        <v>248</v>
      </c>
      <c r="J6761" s="166">
        <v>1067872</v>
      </c>
      <c r="K6761" s="167">
        <v>1</v>
      </c>
      <c r="L6761" s="168">
        <v>224</v>
      </c>
      <c r="M6761" s="166">
        <v>1003579.55316634</v>
      </c>
      <c r="N6761" s="166">
        <v>4480.26586234976</v>
      </c>
      <c r="O6761" s="173">
        <v>-6.0199999999999997E-2</v>
      </c>
      <c r="P6761" s="173">
        <v>2.93E-2</v>
      </c>
    </row>
    <row r="6762" spans="1:16" x14ac:dyDescent="0.45">
      <c r="A6762" s="152" t="s">
        <v>18800</v>
      </c>
      <c r="B6762" s="152">
        <v>896</v>
      </c>
      <c r="C6762" s="152" t="s">
        <v>17877</v>
      </c>
      <c r="D6762" s="152">
        <v>8962115</v>
      </c>
      <c r="E6762" s="152">
        <v>110999</v>
      </c>
      <c r="F6762" s="152" t="s">
        <v>6167</v>
      </c>
      <c r="G6762" s="152" t="s">
        <v>37</v>
      </c>
      <c r="H6762" s="152"/>
      <c r="I6762" s="168">
        <v>48</v>
      </c>
      <c r="J6762" s="166">
        <v>311682.09075999999</v>
      </c>
      <c r="K6762" s="167">
        <v>1</v>
      </c>
      <c r="L6762" s="168">
        <v>25</v>
      </c>
      <c r="M6762" s="166">
        <v>235349.227856332</v>
      </c>
      <c r="N6762" s="166">
        <v>9413.9691142532902</v>
      </c>
      <c r="O6762" s="173">
        <v>-0.24490000000000001</v>
      </c>
      <c r="P6762" s="173">
        <v>8.43E-2</v>
      </c>
    </row>
    <row r="6763" spans="1:16" x14ac:dyDescent="0.45">
      <c r="A6763" s="152" t="s">
        <v>18800</v>
      </c>
      <c r="B6763" s="152">
        <v>896</v>
      </c>
      <c r="C6763" s="152" t="s">
        <v>17877</v>
      </c>
      <c r="D6763" s="152">
        <v>8962718</v>
      </c>
      <c r="E6763" s="152">
        <v>111235</v>
      </c>
      <c r="F6763" s="152" t="s">
        <v>6168</v>
      </c>
      <c r="G6763" s="152" t="s">
        <v>37</v>
      </c>
      <c r="H6763" s="152"/>
      <c r="I6763" s="168">
        <v>428</v>
      </c>
      <c r="J6763" s="166">
        <v>1816688</v>
      </c>
      <c r="K6763" s="167">
        <v>1</v>
      </c>
      <c r="L6763" s="168">
        <v>425</v>
      </c>
      <c r="M6763" s="166">
        <v>1840273</v>
      </c>
      <c r="N6763" s="166">
        <v>4330.0541176470497</v>
      </c>
      <c r="O6763" s="173">
        <v>1.2999999999999999E-2</v>
      </c>
      <c r="P6763" s="173">
        <v>2.1299999999999999E-2</v>
      </c>
    </row>
    <row r="6764" spans="1:16" x14ac:dyDescent="0.45">
      <c r="A6764" s="152" t="s">
        <v>18800</v>
      </c>
      <c r="B6764" s="152">
        <v>896</v>
      </c>
      <c r="C6764" s="152" t="s">
        <v>17877</v>
      </c>
      <c r="D6764" s="152">
        <v>8962233</v>
      </c>
      <c r="E6764" s="152">
        <v>111082</v>
      </c>
      <c r="F6764" s="152" t="s">
        <v>6169</v>
      </c>
      <c r="G6764" s="152" t="s">
        <v>37</v>
      </c>
      <c r="H6764" s="152"/>
      <c r="I6764" s="168">
        <v>199</v>
      </c>
      <c r="J6764" s="166">
        <v>852029.5</v>
      </c>
      <c r="K6764" s="167">
        <v>1</v>
      </c>
      <c r="L6764" s="168">
        <v>204</v>
      </c>
      <c r="M6764" s="166">
        <v>890269.5</v>
      </c>
      <c r="N6764" s="166">
        <v>4364.0661764705801</v>
      </c>
      <c r="O6764" s="173">
        <v>4.4900000000000002E-2</v>
      </c>
      <c r="P6764" s="173">
        <v>2.8000000000000001E-2</v>
      </c>
    </row>
    <row r="6765" spans="1:16" x14ac:dyDescent="0.45">
      <c r="A6765" s="152" t="s">
        <v>18800</v>
      </c>
      <c r="B6765" s="152">
        <v>896</v>
      </c>
      <c r="C6765" s="152" t="s">
        <v>17877</v>
      </c>
      <c r="D6765" s="152">
        <v>8962292</v>
      </c>
      <c r="E6765" s="152">
        <v>141621</v>
      </c>
      <c r="F6765" s="152" t="s">
        <v>6170</v>
      </c>
      <c r="G6765" s="152" t="s">
        <v>37</v>
      </c>
      <c r="H6765" s="152"/>
      <c r="I6765" s="168">
        <v>214</v>
      </c>
      <c r="J6765" s="166">
        <v>894520</v>
      </c>
      <c r="K6765" s="167">
        <v>1</v>
      </c>
      <c r="L6765" s="168">
        <v>212</v>
      </c>
      <c r="M6765" s="166">
        <v>904180</v>
      </c>
      <c r="N6765" s="166">
        <v>4265</v>
      </c>
      <c r="O6765" s="173">
        <v>1.0800000000000001E-2</v>
      </c>
      <c r="P6765" s="173">
        <v>2.2100000000000002E-2</v>
      </c>
    </row>
    <row r="6766" spans="1:16" x14ac:dyDescent="0.45">
      <c r="A6766" s="152" t="s">
        <v>18800</v>
      </c>
      <c r="B6766" s="152">
        <v>896</v>
      </c>
      <c r="C6766" s="152" t="s">
        <v>17877</v>
      </c>
      <c r="D6766" s="152">
        <v>8962183</v>
      </c>
      <c r="E6766" s="152">
        <v>111052</v>
      </c>
      <c r="F6766" s="152" t="s">
        <v>6171</v>
      </c>
      <c r="G6766" s="152" t="s">
        <v>37</v>
      </c>
      <c r="H6766" s="152"/>
      <c r="I6766" s="168">
        <v>191</v>
      </c>
      <c r="J6766" s="166">
        <v>839108.80784999998</v>
      </c>
      <c r="K6766" s="167">
        <v>1</v>
      </c>
      <c r="L6766" s="168">
        <v>199</v>
      </c>
      <c r="M6766" s="166">
        <v>894466.06289546005</v>
      </c>
      <c r="N6766" s="166">
        <v>4494.8043361580903</v>
      </c>
      <c r="O6766" s="173">
        <v>6.6000000000000003E-2</v>
      </c>
      <c r="P6766" s="173">
        <v>3.5299999999999998E-2</v>
      </c>
    </row>
    <row r="6767" spans="1:16" x14ac:dyDescent="0.45">
      <c r="A6767" s="152" t="s">
        <v>18800</v>
      </c>
      <c r="B6767" s="152">
        <v>896</v>
      </c>
      <c r="C6767" s="152" t="s">
        <v>17877</v>
      </c>
      <c r="D6767" s="152">
        <v>8964100</v>
      </c>
      <c r="E6767" s="152">
        <v>138318</v>
      </c>
      <c r="F6767" s="152" t="s">
        <v>6172</v>
      </c>
      <c r="G6767" s="152" t="s">
        <v>18789</v>
      </c>
      <c r="H6767" s="152"/>
      <c r="I6767" s="168">
        <v>1505</v>
      </c>
      <c r="J6767" s="166">
        <v>8149575</v>
      </c>
      <c r="K6767" s="167">
        <v>1</v>
      </c>
      <c r="L6767" s="168">
        <v>1501</v>
      </c>
      <c r="M6767" s="166">
        <v>8402451.7637569997</v>
      </c>
      <c r="N6767" s="166">
        <v>5597.9025741219202</v>
      </c>
      <c r="O6767" s="173">
        <v>3.1E-2</v>
      </c>
      <c r="P6767" s="173">
        <v>3.4200000000000001E-2</v>
      </c>
    </row>
    <row r="6768" spans="1:16" x14ac:dyDescent="0.45">
      <c r="A6768" s="152" t="s">
        <v>18800</v>
      </c>
      <c r="B6768" s="152">
        <v>896</v>
      </c>
      <c r="C6768" s="152" t="s">
        <v>17877</v>
      </c>
      <c r="D6768" s="152">
        <v>8962100</v>
      </c>
      <c r="E6768" s="152">
        <v>110987</v>
      </c>
      <c r="F6768" s="152" t="s">
        <v>6173</v>
      </c>
      <c r="G6768" s="152" t="s">
        <v>37</v>
      </c>
      <c r="H6768" s="152"/>
      <c r="I6768" s="168">
        <v>198</v>
      </c>
      <c r="J6768" s="166">
        <v>916027.72609999997</v>
      </c>
      <c r="K6768" s="167">
        <v>1</v>
      </c>
      <c r="L6768" s="168">
        <v>197</v>
      </c>
      <c r="M6768" s="166">
        <v>929634.28388854198</v>
      </c>
      <c r="N6768" s="166">
        <v>4718.9557557793996</v>
      </c>
      <c r="O6768" s="173">
        <v>1.49E-2</v>
      </c>
      <c r="P6768" s="173">
        <v>2.2599999999999999E-2</v>
      </c>
    </row>
    <row r="6769" spans="1:16" x14ac:dyDescent="0.45">
      <c r="A6769" s="152" t="s">
        <v>18800</v>
      </c>
      <c r="B6769" s="152">
        <v>896</v>
      </c>
      <c r="C6769" s="152" t="s">
        <v>17877</v>
      </c>
      <c r="D6769" s="152">
        <v>8962055</v>
      </c>
      <c r="E6769" s="152">
        <v>110976</v>
      </c>
      <c r="F6769" s="152" t="s">
        <v>354</v>
      </c>
      <c r="G6769" s="152" t="s">
        <v>37</v>
      </c>
      <c r="H6769" s="152"/>
      <c r="I6769" s="168">
        <v>414</v>
      </c>
      <c r="J6769" s="166">
        <v>1755095.75</v>
      </c>
      <c r="K6769" s="167">
        <v>1</v>
      </c>
      <c r="L6769" s="168">
        <v>405</v>
      </c>
      <c r="M6769" s="166">
        <v>1751900.75</v>
      </c>
      <c r="N6769" s="166">
        <v>4325.6808641975304</v>
      </c>
      <c r="O6769" s="173">
        <v>-1.8E-3</v>
      </c>
      <c r="P6769" s="173">
        <v>2.0199999999999999E-2</v>
      </c>
    </row>
    <row r="6770" spans="1:16" x14ac:dyDescent="0.45">
      <c r="A6770" s="152" t="s">
        <v>18800</v>
      </c>
      <c r="B6770" s="152">
        <v>896</v>
      </c>
      <c r="C6770" s="152" t="s">
        <v>17877</v>
      </c>
      <c r="D6770" s="152">
        <v>8963105</v>
      </c>
      <c r="E6770" s="152">
        <v>111249</v>
      </c>
      <c r="F6770" s="152" t="s">
        <v>6174</v>
      </c>
      <c r="G6770" s="152" t="s">
        <v>37</v>
      </c>
      <c r="H6770" s="152"/>
      <c r="I6770" s="168">
        <v>91</v>
      </c>
      <c r="J6770" s="166">
        <v>429182.73080000002</v>
      </c>
      <c r="K6770" s="167">
        <v>1</v>
      </c>
      <c r="L6770" s="168">
        <v>98</v>
      </c>
      <c r="M6770" s="166">
        <v>480459.56758273498</v>
      </c>
      <c r="N6770" s="166">
        <v>4902.6486488034197</v>
      </c>
      <c r="O6770" s="173">
        <v>0.1195</v>
      </c>
      <c r="P6770" s="173">
        <v>9.2799999999999994E-2</v>
      </c>
    </row>
    <row r="6771" spans="1:16" x14ac:dyDescent="0.45">
      <c r="A6771" s="152" t="s">
        <v>18800</v>
      </c>
      <c r="B6771" s="152">
        <v>896</v>
      </c>
      <c r="C6771" s="152" t="s">
        <v>17877</v>
      </c>
      <c r="D6771" s="152">
        <v>8962713</v>
      </c>
      <c r="E6771" s="152">
        <v>111230</v>
      </c>
      <c r="F6771" s="152" t="s">
        <v>6175</v>
      </c>
      <c r="G6771" s="152" t="s">
        <v>37</v>
      </c>
      <c r="H6771" s="152"/>
      <c r="I6771" s="168">
        <v>209</v>
      </c>
      <c r="J6771" s="166">
        <v>893473.62225999997</v>
      </c>
      <c r="K6771" s="167">
        <v>1</v>
      </c>
      <c r="L6771" s="168">
        <v>209</v>
      </c>
      <c r="M6771" s="166">
        <v>908568.97090775496</v>
      </c>
      <c r="N6771" s="166">
        <v>4347.2199564964303</v>
      </c>
      <c r="O6771" s="173">
        <v>1.6899999999999998E-2</v>
      </c>
      <c r="P6771" s="173">
        <v>0.02</v>
      </c>
    </row>
    <row r="6772" spans="1:16" x14ac:dyDescent="0.45">
      <c r="A6772" s="152" t="s">
        <v>18800</v>
      </c>
      <c r="B6772" s="152">
        <v>896</v>
      </c>
      <c r="C6772" s="152" t="s">
        <v>17877</v>
      </c>
      <c r="D6772" s="152">
        <v>8963815</v>
      </c>
      <c r="E6772" s="152">
        <v>135246</v>
      </c>
      <c r="F6772" s="152" t="s">
        <v>6176</v>
      </c>
      <c r="G6772" s="152" t="s">
        <v>37</v>
      </c>
      <c r="H6772" s="152"/>
      <c r="I6772" s="168">
        <v>395</v>
      </c>
      <c r="J6772" s="166">
        <v>1656278.6</v>
      </c>
      <c r="K6772" s="167">
        <v>1</v>
      </c>
      <c r="L6772" s="168">
        <v>373</v>
      </c>
      <c r="M6772" s="166">
        <v>1600064.87179934</v>
      </c>
      <c r="N6772" s="166">
        <v>4289.71815495803</v>
      </c>
      <c r="O6772" s="173">
        <v>-3.39E-2</v>
      </c>
      <c r="P6772" s="173">
        <v>0.02</v>
      </c>
    </row>
    <row r="6773" spans="1:16" x14ac:dyDescent="0.45">
      <c r="A6773" s="152" t="s">
        <v>18800</v>
      </c>
      <c r="B6773" s="152">
        <v>896</v>
      </c>
      <c r="C6773" s="152" t="s">
        <v>17877</v>
      </c>
      <c r="D6773" s="152">
        <v>8962307</v>
      </c>
      <c r="E6773" s="152">
        <v>140097</v>
      </c>
      <c r="F6773" s="152" t="s">
        <v>6177</v>
      </c>
      <c r="G6773" s="152" t="s">
        <v>37</v>
      </c>
      <c r="H6773" s="152"/>
      <c r="I6773" s="168">
        <v>197</v>
      </c>
      <c r="J6773" s="166">
        <v>997879.47283999994</v>
      </c>
      <c r="K6773" s="167">
        <v>1</v>
      </c>
      <c r="L6773" s="168">
        <v>201</v>
      </c>
      <c r="M6773" s="166">
        <v>1046227.7946718</v>
      </c>
      <c r="N6773" s="166">
        <v>5205.1134063273603</v>
      </c>
      <c r="O6773" s="173">
        <v>4.8500000000000001E-2</v>
      </c>
      <c r="P6773" s="173">
        <v>3.4200000000000001E-2</v>
      </c>
    </row>
    <row r="6774" spans="1:16" x14ac:dyDescent="0.45">
      <c r="A6774" s="152" t="s">
        <v>18800</v>
      </c>
      <c r="B6774" s="152">
        <v>896</v>
      </c>
      <c r="C6774" s="152" t="s">
        <v>17877</v>
      </c>
      <c r="D6774" s="152">
        <v>8963135</v>
      </c>
      <c r="E6774" s="152">
        <v>111263</v>
      </c>
      <c r="F6774" s="152" t="s">
        <v>6178</v>
      </c>
      <c r="G6774" s="152" t="s">
        <v>37</v>
      </c>
      <c r="H6774" s="152"/>
      <c r="I6774" s="168">
        <v>139</v>
      </c>
      <c r="J6774" s="166">
        <v>681954.44513999997</v>
      </c>
      <c r="K6774" s="167">
        <v>1</v>
      </c>
      <c r="L6774" s="168">
        <v>135</v>
      </c>
      <c r="M6774" s="166">
        <v>700908.38778723404</v>
      </c>
      <c r="N6774" s="166">
        <v>5191.9139836091399</v>
      </c>
      <c r="O6774" s="173">
        <v>2.7799999999999998E-2</v>
      </c>
      <c r="P6774" s="173">
        <v>6.5000000000000002E-2</v>
      </c>
    </row>
    <row r="6775" spans="1:16" x14ac:dyDescent="0.45">
      <c r="A6775" s="152" t="s">
        <v>18800</v>
      </c>
      <c r="B6775" s="152">
        <v>896</v>
      </c>
      <c r="C6775" s="152" t="s">
        <v>17877</v>
      </c>
      <c r="D6775" s="152">
        <v>8963172</v>
      </c>
      <c r="E6775" s="152">
        <v>111290</v>
      </c>
      <c r="F6775" s="152" t="s">
        <v>6179</v>
      </c>
      <c r="G6775" s="152" t="s">
        <v>37</v>
      </c>
      <c r="H6775" s="152"/>
      <c r="I6775" s="168">
        <v>392</v>
      </c>
      <c r="J6775" s="166">
        <v>1669280</v>
      </c>
      <c r="K6775" s="167">
        <v>1</v>
      </c>
      <c r="L6775" s="168">
        <v>389</v>
      </c>
      <c r="M6775" s="166">
        <v>1689805</v>
      </c>
      <c r="N6775" s="166">
        <v>4343.9717223650296</v>
      </c>
      <c r="O6775" s="173">
        <v>1.23E-2</v>
      </c>
      <c r="P6775" s="173">
        <v>2.1299999999999999E-2</v>
      </c>
    </row>
    <row r="6776" spans="1:16" x14ac:dyDescent="0.45">
      <c r="A6776" s="152" t="s">
        <v>18800</v>
      </c>
      <c r="B6776" s="152">
        <v>896</v>
      </c>
      <c r="C6776" s="152" t="s">
        <v>17877</v>
      </c>
      <c r="D6776" s="152">
        <v>8962298</v>
      </c>
      <c r="E6776" s="152">
        <v>111126</v>
      </c>
      <c r="F6776" s="152" t="s">
        <v>6180</v>
      </c>
      <c r="G6776" s="152" t="s">
        <v>37</v>
      </c>
      <c r="H6776" s="152"/>
      <c r="I6776" s="168">
        <v>180</v>
      </c>
      <c r="J6776" s="166">
        <v>781278.57340999995</v>
      </c>
      <c r="K6776" s="167">
        <v>1</v>
      </c>
      <c r="L6776" s="168">
        <v>167</v>
      </c>
      <c r="M6776" s="166">
        <v>746572.67324347398</v>
      </c>
      <c r="N6776" s="166">
        <v>4470.49504936212</v>
      </c>
      <c r="O6776" s="173">
        <v>-4.4400000000000002E-2</v>
      </c>
      <c r="P6776" s="173">
        <v>0.02</v>
      </c>
    </row>
    <row r="6777" spans="1:16" x14ac:dyDescent="0.45">
      <c r="A6777" s="152" t="s">
        <v>18800</v>
      </c>
      <c r="B6777" s="152">
        <v>896</v>
      </c>
      <c r="C6777" s="152" t="s">
        <v>17877</v>
      </c>
      <c r="D6777" s="152">
        <v>8962721</v>
      </c>
      <c r="E6777" s="152">
        <v>144541</v>
      </c>
      <c r="F6777" s="152" t="s">
        <v>6181</v>
      </c>
      <c r="G6777" s="152" t="s">
        <v>37</v>
      </c>
      <c r="H6777" s="152"/>
      <c r="I6777" s="168">
        <v>174</v>
      </c>
      <c r="J6777" s="166">
        <v>1029412.50924947</v>
      </c>
      <c r="K6777" s="167">
        <v>1</v>
      </c>
      <c r="L6777" s="168">
        <v>171</v>
      </c>
      <c r="M6777" s="166">
        <v>1033667.34503669</v>
      </c>
      <c r="N6777" s="166">
        <v>6044.8382750683804</v>
      </c>
      <c r="O6777" s="173">
        <v>4.1000000000000003E-3</v>
      </c>
      <c r="P6777" s="173">
        <v>0.02</v>
      </c>
    </row>
    <row r="6778" spans="1:16" x14ac:dyDescent="0.45">
      <c r="A6778" s="152" t="s">
        <v>18800</v>
      </c>
      <c r="B6778" s="152">
        <v>896</v>
      </c>
      <c r="C6778" s="152" t="s">
        <v>17877</v>
      </c>
      <c r="D6778" s="152">
        <v>8964002</v>
      </c>
      <c r="E6778" s="152">
        <v>143817</v>
      </c>
      <c r="F6778" s="152" t="s">
        <v>6182</v>
      </c>
      <c r="G6778" s="152" t="s">
        <v>18789</v>
      </c>
      <c r="H6778" s="152"/>
      <c r="I6778" s="168">
        <v>455</v>
      </c>
      <c r="J6778" s="166">
        <v>2741479.0025300002</v>
      </c>
      <c r="K6778" s="167">
        <v>1</v>
      </c>
      <c r="L6778" s="168">
        <v>486</v>
      </c>
      <c r="M6778" s="166">
        <v>2975931.23209356</v>
      </c>
      <c r="N6778" s="166">
        <v>6123.3152923735897</v>
      </c>
      <c r="O6778" s="173">
        <v>8.5500000000000007E-2</v>
      </c>
      <c r="P6778" s="173">
        <v>0.02</v>
      </c>
    </row>
    <row r="6779" spans="1:16" x14ac:dyDescent="0.45">
      <c r="A6779" s="152" t="s">
        <v>18800</v>
      </c>
      <c r="B6779" s="152">
        <v>896</v>
      </c>
      <c r="C6779" s="152" t="s">
        <v>17877</v>
      </c>
      <c r="D6779" s="152">
        <v>8962725</v>
      </c>
      <c r="E6779" s="152">
        <v>130270</v>
      </c>
      <c r="F6779" s="152" t="s">
        <v>6183</v>
      </c>
      <c r="G6779" s="152" t="s">
        <v>37</v>
      </c>
      <c r="H6779" s="152"/>
      <c r="I6779" s="168">
        <v>250</v>
      </c>
      <c r="J6779" s="166">
        <v>1282611.9135199999</v>
      </c>
      <c r="K6779" s="167">
        <v>1</v>
      </c>
      <c r="L6779" s="168">
        <v>254</v>
      </c>
      <c r="M6779" s="166">
        <v>1324158.56940288</v>
      </c>
      <c r="N6779" s="166">
        <v>5213.2227141845897</v>
      </c>
      <c r="O6779" s="173">
        <v>3.2399999999999998E-2</v>
      </c>
      <c r="P6779" s="173">
        <v>0.02</v>
      </c>
    </row>
    <row r="6780" spans="1:16" x14ac:dyDescent="0.45">
      <c r="A6780" s="152" t="s">
        <v>18800</v>
      </c>
      <c r="B6780" s="152">
        <v>896</v>
      </c>
      <c r="C6780" s="152" t="s">
        <v>17877</v>
      </c>
      <c r="D6780" s="152">
        <v>8962279</v>
      </c>
      <c r="E6780" s="152">
        <v>111112</v>
      </c>
      <c r="F6780" s="152" t="s">
        <v>6184</v>
      </c>
      <c r="G6780" s="152" t="s">
        <v>37</v>
      </c>
      <c r="H6780" s="152"/>
      <c r="I6780" s="168">
        <v>181</v>
      </c>
      <c r="J6780" s="166">
        <v>871372.73832999996</v>
      </c>
      <c r="K6780" s="167">
        <v>1</v>
      </c>
      <c r="L6780" s="168">
        <v>190</v>
      </c>
      <c r="M6780" s="166">
        <v>923414.99590049195</v>
      </c>
      <c r="N6780" s="166">
        <v>4860.0789257920596</v>
      </c>
      <c r="O6780" s="173">
        <v>5.9700000000000003E-2</v>
      </c>
      <c r="P6780" s="173">
        <v>0.02</v>
      </c>
    </row>
    <row r="6781" spans="1:16" x14ac:dyDescent="0.45">
      <c r="A6781" s="152" t="s">
        <v>18800</v>
      </c>
      <c r="B6781" s="152">
        <v>896</v>
      </c>
      <c r="C6781" s="152" t="s">
        <v>17877</v>
      </c>
      <c r="D6781" s="152">
        <v>8962001</v>
      </c>
      <c r="E6781" s="152">
        <v>139379</v>
      </c>
      <c r="F6781" s="152" t="s">
        <v>6185</v>
      </c>
      <c r="G6781" s="152" t="s">
        <v>37</v>
      </c>
      <c r="H6781" s="152"/>
      <c r="I6781" s="168">
        <v>341</v>
      </c>
      <c r="J6781" s="166">
        <v>1453912.9092000001</v>
      </c>
      <c r="K6781" s="167">
        <v>1</v>
      </c>
      <c r="L6781" s="168">
        <v>349</v>
      </c>
      <c r="M6781" s="166">
        <v>1512434.74889363</v>
      </c>
      <c r="N6781" s="166">
        <v>4333.6239223313296</v>
      </c>
      <c r="O6781" s="173">
        <v>4.0300000000000002E-2</v>
      </c>
      <c r="P6781" s="173">
        <v>0.02</v>
      </c>
    </row>
    <row r="6782" spans="1:16" x14ac:dyDescent="0.45">
      <c r="A6782" s="152" t="s">
        <v>18800</v>
      </c>
      <c r="B6782" s="152">
        <v>896</v>
      </c>
      <c r="C6782" s="152" t="s">
        <v>17877</v>
      </c>
      <c r="D6782" s="152">
        <v>8963551</v>
      </c>
      <c r="E6782" s="152">
        <v>111350</v>
      </c>
      <c r="F6782" s="152" t="s">
        <v>18662</v>
      </c>
      <c r="G6782" s="152" t="s">
        <v>37</v>
      </c>
      <c r="H6782" s="152"/>
      <c r="I6782" s="168">
        <v>114</v>
      </c>
      <c r="J6782" s="166">
        <v>511081.74341</v>
      </c>
      <c r="K6782" s="167">
        <v>1</v>
      </c>
      <c r="L6782" s="168">
        <v>116</v>
      </c>
      <c r="M6782" s="166">
        <v>549959.73412043101</v>
      </c>
      <c r="N6782" s="166">
        <v>4741.0321906933696</v>
      </c>
      <c r="O6782" s="173">
        <v>7.6100000000000001E-2</v>
      </c>
      <c r="P6782" s="173">
        <v>8.7900000000000006E-2</v>
      </c>
    </row>
    <row r="6783" spans="1:16" x14ac:dyDescent="0.45">
      <c r="A6783" s="152" t="s">
        <v>18800</v>
      </c>
      <c r="B6783" s="152">
        <v>896</v>
      </c>
      <c r="C6783" s="152" t="s">
        <v>17877</v>
      </c>
      <c r="D6783" s="152">
        <v>8962181</v>
      </c>
      <c r="E6783" s="152">
        <v>146131</v>
      </c>
      <c r="F6783" s="152" t="s">
        <v>6186</v>
      </c>
      <c r="G6783" s="152" t="s">
        <v>37</v>
      </c>
      <c r="H6783" s="152"/>
      <c r="I6783" s="168">
        <v>216</v>
      </c>
      <c r="J6783" s="166">
        <v>902880</v>
      </c>
      <c r="K6783" s="167">
        <v>1</v>
      </c>
      <c r="L6783" s="168">
        <v>216</v>
      </c>
      <c r="M6783" s="166">
        <v>921240</v>
      </c>
      <c r="N6783" s="166">
        <v>4265</v>
      </c>
      <c r="O6783" s="173">
        <v>2.0299999999999999E-2</v>
      </c>
      <c r="P6783" s="173">
        <v>2.35E-2</v>
      </c>
    </row>
    <row r="6784" spans="1:16" x14ac:dyDescent="0.45">
      <c r="A6784" s="152" t="s">
        <v>18800</v>
      </c>
      <c r="B6784" s="152">
        <v>896</v>
      </c>
      <c r="C6784" s="152" t="s">
        <v>17877</v>
      </c>
      <c r="D6784" s="152">
        <v>8962014</v>
      </c>
      <c r="E6784" s="152">
        <v>135736</v>
      </c>
      <c r="F6784" s="152" t="s">
        <v>6187</v>
      </c>
      <c r="G6784" s="152" t="s">
        <v>37</v>
      </c>
      <c r="H6784" s="152"/>
      <c r="I6784" s="168">
        <v>263</v>
      </c>
      <c r="J6784" s="166">
        <v>1141324</v>
      </c>
      <c r="K6784" s="167">
        <v>1</v>
      </c>
      <c r="L6784" s="168">
        <v>259</v>
      </c>
      <c r="M6784" s="166">
        <v>1146619</v>
      </c>
      <c r="N6784" s="166">
        <v>4427.1003861003801</v>
      </c>
      <c r="O6784" s="173">
        <v>4.5999999999999999E-3</v>
      </c>
      <c r="P6784" s="173">
        <v>2.0899999999999998E-2</v>
      </c>
    </row>
    <row r="6785" spans="1:16" x14ac:dyDescent="0.45">
      <c r="A6785" s="152" t="s">
        <v>18800</v>
      </c>
      <c r="B6785" s="152">
        <v>896</v>
      </c>
      <c r="C6785" s="152" t="s">
        <v>17877</v>
      </c>
      <c r="D6785" s="152">
        <v>8963165</v>
      </c>
      <c r="E6785" s="152">
        <v>111283</v>
      </c>
      <c r="F6785" s="152" t="s">
        <v>6188</v>
      </c>
      <c r="G6785" s="152" t="s">
        <v>37</v>
      </c>
      <c r="H6785" s="152"/>
      <c r="I6785" s="168">
        <v>48</v>
      </c>
      <c r="J6785" s="166">
        <v>342338.10817999998</v>
      </c>
      <c r="K6785" s="167">
        <v>1</v>
      </c>
      <c r="L6785" s="168">
        <v>60</v>
      </c>
      <c r="M6785" s="166">
        <v>407137.78188956197</v>
      </c>
      <c r="N6785" s="166">
        <v>6785.6296981593696</v>
      </c>
      <c r="O6785" s="173">
        <v>0.1893</v>
      </c>
      <c r="P6785" s="173">
        <v>0.1255</v>
      </c>
    </row>
    <row r="6786" spans="1:16" x14ac:dyDescent="0.45">
      <c r="A6786" s="152" t="s">
        <v>18800</v>
      </c>
      <c r="B6786" s="152">
        <v>896</v>
      </c>
      <c r="C6786" s="152" t="s">
        <v>17877</v>
      </c>
      <c r="D6786" s="152">
        <v>8963538</v>
      </c>
      <c r="E6786" s="152">
        <v>111341</v>
      </c>
      <c r="F6786" s="152" t="s">
        <v>6189</v>
      </c>
      <c r="G6786" s="152" t="s">
        <v>37</v>
      </c>
      <c r="H6786" s="152"/>
      <c r="I6786" s="168">
        <v>196</v>
      </c>
      <c r="J6786" s="166">
        <v>821188.9</v>
      </c>
      <c r="K6786" s="167">
        <v>1</v>
      </c>
      <c r="L6786" s="168">
        <v>191</v>
      </c>
      <c r="M6786" s="166">
        <v>822123.38008067303</v>
      </c>
      <c r="N6786" s="166">
        <v>4304.3108904747196</v>
      </c>
      <c r="O6786" s="173">
        <v>1.1000000000000001E-3</v>
      </c>
      <c r="P6786" s="173">
        <v>2.75E-2</v>
      </c>
    </row>
    <row r="6787" spans="1:16" x14ac:dyDescent="0.45">
      <c r="A6787" s="152" t="s">
        <v>18800</v>
      </c>
      <c r="B6787" s="152">
        <v>896</v>
      </c>
      <c r="C6787" s="152" t="s">
        <v>17877</v>
      </c>
      <c r="D6787" s="152">
        <v>8963556</v>
      </c>
      <c r="E6787" s="152">
        <v>140896</v>
      </c>
      <c r="F6787" s="152" t="s">
        <v>6190</v>
      </c>
      <c r="G6787" s="152" t="s">
        <v>37</v>
      </c>
      <c r="H6787" s="152"/>
      <c r="I6787" s="168">
        <v>201</v>
      </c>
      <c r="J6787" s="166">
        <v>968730.92455999996</v>
      </c>
      <c r="K6787" s="167">
        <v>1</v>
      </c>
      <c r="L6787" s="168">
        <v>202</v>
      </c>
      <c r="M6787" s="166">
        <v>999727.94835239998</v>
      </c>
      <c r="N6787" s="166">
        <v>4949.1482591702998</v>
      </c>
      <c r="O6787" s="173">
        <v>3.2000000000000001E-2</v>
      </c>
      <c r="P6787" s="173">
        <v>3.15E-2</v>
      </c>
    </row>
    <row r="6788" spans="1:16" x14ac:dyDescent="0.45">
      <c r="A6788" s="152" t="s">
        <v>18800</v>
      </c>
      <c r="B6788" s="152">
        <v>896</v>
      </c>
      <c r="C6788" s="152" t="s">
        <v>17877</v>
      </c>
      <c r="D6788" s="152">
        <v>8963415</v>
      </c>
      <c r="E6788" s="152">
        <v>111311</v>
      </c>
      <c r="F6788" s="152" t="s">
        <v>2566</v>
      </c>
      <c r="G6788" s="152" t="s">
        <v>37</v>
      </c>
      <c r="H6788" s="152"/>
      <c r="I6788" s="168">
        <v>164</v>
      </c>
      <c r="J6788" s="166">
        <v>824397.03397999995</v>
      </c>
      <c r="K6788" s="167">
        <v>1</v>
      </c>
      <c r="L6788" s="168">
        <v>173</v>
      </c>
      <c r="M6788" s="166">
        <v>904588.11629130202</v>
      </c>
      <c r="N6788" s="166">
        <v>5228.8330421462497</v>
      </c>
      <c r="O6788" s="173">
        <v>9.7299999999999998E-2</v>
      </c>
      <c r="P6788" s="173">
        <v>5.5899999999999998E-2</v>
      </c>
    </row>
    <row r="6789" spans="1:16" x14ac:dyDescent="0.45">
      <c r="A6789" s="152" t="s">
        <v>18800</v>
      </c>
      <c r="B6789" s="152">
        <v>896</v>
      </c>
      <c r="C6789" s="152" t="s">
        <v>17877</v>
      </c>
      <c r="D6789" s="152">
        <v>8963633</v>
      </c>
      <c r="E6789" s="152">
        <v>111379</v>
      </c>
      <c r="F6789" s="152" t="s">
        <v>6191</v>
      </c>
      <c r="G6789" s="152" t="s">
        <v>37</v>
      </c>
      <c r="H6789" s="152"/>
      <c r="I6789" s="168">
        <v>165</v>
      </c>
      <c r="J6789" s="166">
        <v>723333.71784000006</v>
      </c>
      <c r="K6789" s="167">
        <v>1</v>
      </c>
      <c r="L6789" s="168">
        <v>145</v>
      </c>
      <c r="M6789" s="166">
        <v>667067.44056289503</v>
      </c>
      <c r="N6789" s="166">
        <v>4600.4651073303103</v>
      </c>
      <c r="O6789" s="173">
        <v>-7.7799999999999994E-2</v>
      </c>
      <c r="P6789" s="173">
        <v>3.1099999999999999E-2</v>
      </c>
    </row>
    <row r="6790" spans="1:16" x14ac:dyDescent="0.45">
      <c r="A6790" s="152" t="s">
        <v>18800</v>
      </c>
      <c r="B6790" s="152">
        <v>896</v>
      </c>
      <c r="C6790" s="152" t="s">
        <v>17877</v>
      </c>
      <c r="D6790" s="152">
        <v>8962000</v>
      </c>
      <c r="E6790" s="152">
        <v>139377</v>
      </c>
      <c r="F6790" s="152" t="s">
        <v>17882</v>
      </c>
      <c r="G6790" s="152" t="s">
        <v>37</v>
      </c>
      <c r="H6790" s="152"/>
      <c r="I6790" s="168">
        <v>177</v>
      </c>
      <c r="J6790" s="166">
        <v>739860</v>
      </c>
      <c r="K6790" s="167">
        <v>1</v>
      </c>
      <c r="L6790" s="168">
        <v>174</v>
      </c>
      <c r="M6790" s="166">
        <v>742110</v>
      </c>
      <c r="N6790" s="166">
        <v>4265</v>
      </c>
      <c r="O6790" s="173">
        <v>3.0000000000000001E-3</v>
      </c>
      <c r="P6790" s="173">
        <v>2.0899999999999998E-2</v>
      </c>
    </row>
    <row r="6791" spans="1:16" x14ac:dyDescent="0.45">
      <c r="A6791" s="152" t="s">
        <v>18800</v>
      </c>
      <c r="B6791" s="152">
        <v>896</v>
      </c>
      <c r="C6791" s="152" t="s">
        <v>17877</v>
      </c>
      <c r="D6791" s="152">
        <v>8963558</v>
      </c>
      <c r="E6791" s="152">
        <v>111357</v>
      </c>
      <c r="F6791" s="152" t="s">
        <v>6192</v>
      </c>
      <c r="G6791" s="152" t="s">
        <v>37</v>
      </c>
      <c r="H6791" s="152"/>
      <c r="I6791" s="168">
        <v>208</v>
      </c>
      <c r="J6791" s="166">
        <v>906457.62850999995</v>
      </c>
      <c r="K6791" s="167">
        <v>1</v>
      </c>
      <c r="L6791" s="168">
        <v>209</v>
      </c>
      <c r="M6791" s="166">
        <v>935376.152834862</v>
      </c>
      <c r="N6791" s="166">
        <v>4475.4839848557904</v>
      </c>
      <c r="O6791" s="173">
        <v>3.1899999999999998E-2</v>
      </c>
      <c r="P6791" s="173">
        <v>3.2000000000000001E-2</v>
      </c>
    </row>
    <row r="6792" spans="1:16" x14ac:dyDescent="0.45">
      <c r="A6792" s="152" t="s">
        <v>18800</v>
      </c>
      <c r="B6792" s="152">
        <v>896</v>
      </c>
      <c r="C6792" s="152" t="s">
        <v>17877</v>
      </c>
      <c r="D6792" s="152">
        <v>8964610</v>
      </c>
      <c r="E6792" s="152">
        <v>111450</v>
      </c>
      <c r="F6792" s="152" t="s">
        <v>6193</v>
      </c>
      <c r="G6792" s="152" t="s">
        <v>18789</v>
      </c>
      <c r="H6792" s="152"/>
      <c r="I6792" s="168">
        <v>1067</v>
      </c>
      <c r="J6792" s="166">
        <v>5793529.7999999998</v>
      </c>
      <c r="K6792" s="167">
        <v>1</v>
      </c>
      <c r="L6792" s="168">
        <v>1062</v>
      </c>
      <c r="M6792" s="166">
        <v>5883524.4000000004</v>
      </c>
      <c r="N6792" s="166">
        <v>5540.0418079095998</v>
      </c>
      <c r="O6792" s="173">
        <v>1.55E-2</v>
      </c>
      <c r="P6792" s="173">
        <v>2.06E-2</v>
      </c>
    </row>
    <row r="6793" spans="1:16" x14ac:dyDescent="0.45">
      <c r="A6793" s="152" t="s">
        <v>18800</v>
      </c>
      <c r="B6793" s="152">
        <v>896</v>
      </c>
      <c r="C6793" s="152" t="s">
        <v>17877</v>
      </c>
      <c r="D6793" s="152">
        <v>8963647</v>
      </c>
      <c r="E6793" s="152">
        <v>130929</v>
      </c>
      <c r="F6793" s="152" t="s">
        <v>5545</v>
      </c>
      <c r="G6793" s="152" t="s">
        <v>37</v>
      </c>
      <c r="H6793" s="152"/>
      <c r="I6793" s="168">
        <v>146</v>
      </c>
      <c r="J6793" s="166">
        <v>643065.74329999997</v>
      </c>
      <c r="K6793" s="167">
        <v>1</v>
      </c>
      <c r="L6793" s="168">
        <v>142</v>
      </c>
      <c r="M6793" s="166">
        <v>639020.63675455295</v>
      </c>
      <c r="N6793" s="166">
        <v>4500.1453292574097</v>
      </c>
      <c r="O6793" s="173">
        <v>-6.3E-3</v>
      </c>
      <c r="P6793" s="173">
        <v>0.02</v>
      </c>
    </row>
    <row r="6794" spans="1:16" x14ac:dyDescent="0.45">
      <c r="A6794" s="152" t="s">
        <v>18800</v>
      </c>
      <c r="B6794" s="152">
        <v>896</v>
      </c>
      <c r="C6794" s="152" t="s">
        <v>17877</v>
      </c>
      <c r="D6794" s="152">
        <v>8963820</v>
      </c>
      <c r="E6794" s="152">
        <v>135505</v>
      </c>
      <c r="F6794" s="152" t="s">
        <v>6194</v>
      </c>
      <c r="G6794" s="152" t="s">
        <v>37</v>
      </c>
      <c r="H6794" s="152"/>
      <c r="I6794" s="168">
        <v>184</v>
      </c>
      <c r="J6794" s="166">
        <v>836758.18744000001</v>
      </c>
      <c r="K6794" s="167">
        <v>1</v>
      </c>
      <c r="L6794" s="168">
        <v>184</v>
      </c>
      <c r="M6794" s="166">
        <v>888116.65202505095</v>
      </c>
      <c r="N6794" s="166">
        <v>4826.7209349187497</v>
      </c>
      <c r="O6794" s="173">
        <v>6.1400000000000003E-2</v>
      </c>
      <c r="P6794" s="173">
        <v>7.1999999999999995E-2</v>
      </c>
    </row>
    <row r="6795" spans="1:16" x14ac:dyDescent="0.45">
      <c r="A6795" s="152" t="s">
        <v>18800</v>
      </c>
      <c r="B6795" s="152">
        <v>896</v>
      </c>
      <c r="C6795" s="152" t="s">
        <v>17877</v>
      </c>
      <c r="D6795" s="152">
        <v>8963646</v>
      </c>
      <c r="E6795" s="152">
        <v>111388</v>
      </c>
      <c r="F6795" s="152" t="s">
        <v>6195</v>
      </c>
      <c r="G6795" s="152" t="s">
        <v>37</v>
      </c>
      <c r="H6795" s="152"/>
      <c r="I6795" s="168">
        <v>149</v>
      </c>
      <c r="J6795" s="166">
        <v>771174.98826000001</v>
      </c>
      <c r="K6795" s="167">
        <v>1</v>
      </c>
      <c r="L6795" s="168">
        <v>146</v>
      </c>
      <c r="M6795" s="166">
        <v>778428.40138575004</v>
      </c>
      <c r="N6795" s="166">
        <v>5331.7013793544502</v>
      </c>
      <c r="O6795" s="173">
        <v>9.4000000000000004E-3</v>
      </c>
      <c r="P6795" s="173">
        <v>3.1899999999999998E-2</v>
      </c>
    </row>
    <row r="6796" spans="1:16" x14ac:dyDescent="0.45">
      <c r="A6796" s="152" t="s">
        <v>18800</v>
      </c>
      <c r="B6796" s="152">
        <v>896</v>
      </c>
      <c r="C6796" s="152" t="s">
        <v>17877</v>
      </c>
      <c r="D6796" s="152">
        <v>8963641</v>
      </c>
      <c r="E6796" s="152">
        <v>111384</v>
      </c>
      <c r="F6796" s="152" t="s">
        <v>6196</v>
      </c>
      <c r="G6796" s="152" t="s">
        <v>37</v>
      </c>
      <c r="H6796" s="152"/>
      <c r="I6796" s="168">
        <v>326</v>
      </c>
      <c r="J6796" s="166">
        <v>1365411.7775000001</v>
      </c>
      <c r="K6796" s="167">
        <v>1</v>
      </c>
      <c r="L6796" s="168">
        <v>326</v>
      </c>
      <c r="M6796" s="166">
        <v>1393174</v>
      </c>
      <c r="N6796" s="166">
        <v>4273.53987730061</v>
      </c>
      <c r="O6796" s="173">
        <v>2.0299999999999999E-2</v>
      </c>
      <c r="P6796" s="173">
        <v>2.23E-2</v>
      </c>
    </row>
    <row r="6797" spans="1:16" x14ac:dyDescent="0.45">
      <c r="A6797" s="152" t="s">
        <v>18800</v>
      </c>
      <c r="B6797" s="152">
        <v>896</v>
      </c>
      <c r="C6797" s="152" t="s">
        <v>17877</v>
      </c>
      <c r="D6797" s="152">
        <v>8965202</v>
      </c>
      <c r="E6797" s="152">
        <v>111461</v>
      </c>
      <c r="F6797" s="152" t="s">
        <v>6197</v>
      </c>
      <c r="G6797" s="152" t="s">
        <v>37</v>
      </c>
      <c r="H6797" s="152"/>
      <c r="I6797" s="168">
        <v>240</v>
      </c>
      <c r="J6797" s="166">
        <v>1012294.59213</v>
      </c>
      <c r="K6797" s="167">
        <v>1</v>
      </c>
      <c r="L6797" s="168">
        <v>227</v>
      </c>
      <c r="M6797" s="166">
        <v>981065.841475414</v>
      </c>
      <c r="N6797" s="166">
        <v>4321.8759536361804</v>
      </c>
      <c r="O6797" s="173">
        <v>-3.0800000000000001E-2</v>
      </c>
      <c r="P6797" s="173">
        <v>0.02</v>
      </c>
    </row>
    <row r="6798" spans="1:16" x14ac:dyDescent="0.45">
      <c r="A6798" s="152" t="s">
        <v>18800</v>
      </c>
      <c r="B6798" s="152">
        <v>896</v>
      </c>
      <c r="C6798" s="152" t="s">
        <v>17877</v>
      </c>
      <c r="D6798" s="152">
        <v>8963501</v>
      </c>
      <c r="E6798" s="152">
        <v>111313</v>
      </c>
      <c r="F6798" s="152" t="s">
        <v>6198</v>
      </c>
      <c r="G6798" s="152" t="s">
        <v>37</v>
      </c>
      <c r="H6798" s="152"/>
      <c r="I6798" s="168">
        <v>166</v>
      </c>
      <c r="J6798" s="166">
        <v>762666.04489999998</v>
      </c>
      <c r="K6798" s="167">
        <v>1</v>
      </c>
      <c r="L6798" s="168">
        <v>172</v>
      </c>
      <c r="M6798" s="166">
        <v>808940.82493437896</v>
      </c>
      <c r="N6798" s="166">
        <v>4703.1443310138302</v>
      </c>
      <c r="O6798" s="173">
        <v>6.0699999999999997E-2</v>
      </c>
      <c r="P6798" s="173">
        <v>3.5000000000000003E-2</v>
      </c>
    </row>
    <row r="6799" spans="1:16" x14ac:dyDescent="0.45">
      <c r="A6799" s="152" t="s">
        <v>18800</v>
      </c>
      <c r="B6799" s="152">
        <v>896</v>
      </c>
      <c r="C6799" s="152" t="s">
        <v>17877</v>
      </c>
      <c r="D6799" s="152">
        <v>8963134</v>
      </c>
      <c r="E6799" s="152">
        <v>111262</v>
      </c>
      <c r="F6799" s="152" t="s">
        <v>6199</v>
      </c>
      <c r="G6799" s="152" t="s">
        <v>37</v>
      </c>
      <c r="H6799" s="152"/>
      <c r="I6799" s="168">
        <v>201</v>
      </c>
      <c r="J6799" s="166">
        <v>963123.89231999998</v>
      </c>
      <c r="K6799" s="167">
        <v>1</v>
      </c>
      <c r="L6799" s="168">
        <v>192</v>
      </c>
      <c r="M6799" s="166">
        <v>941895.68563029601</v>
      </c>
      <c r="N6799" s="166">
        <v>4905.7066959911199</v>
      </c>
      <c r="O6799" s="173">
        <v>-2.1999999999999999E-2</v>
      </c>
      <c r="P6799" s="173">
        <v>0.02</v>
      </c>
    </row>
    <row r="6800" spans="1:16" x14ac:dyDescent="0.45">
      <c r="A6800" s="152" t="s">
        <v>18800</v>
      </c>
      <c r="B6800" s="152">
        <v>896</v>
      </c>
      <c r="C6800" s="152" t="s">
        <v>17877</v>
      </c>
      <c r="D6800" s="152">
        <v>8963643</v>
      </c>
      <c r="E6800" s="152">
        <v>111386</v>
      </c>
      <c r="F6800" s="152" t="s">
        <v>6200</v>
      </c>
      <c r="G6800" s="152" t="s">
        <v>37</v>
      </c>
      <c r="H6800" s="152"/>
      <c r="I6800" s="168">
        <v>301</v>
      </c>
      <c r="J6800" s="166">
        <v>1291226.5509200001</v>
      </c>
      <c r="K6800" s="167">
        <v>1</v>
      </c>
      <c r="L6800" s="168">
        <v>308</v>
      </c>
      <c r="M6800" s="166">
        <v>1342920.8847425501</v>
      </c>
      <c r="N6800" s="166">
        <v>4360.1327426706202</v>
      </c>
      <c r="O6800" s="173">
        <v>0.04</v>
      </c>
      <c r="P6800" s="173">
        <v>0.02</v>
      </c>
    </row>
    <row r="6801" spans="1:16" x14ac:dyDescent="0.45">
      <c r="A6801" s="152" t="s">
        <v>18800</v>
      </c>
      <c r="B6801" s="152">
        <v>896</v>
      </c>
      <c r="C6801" s="152" t="s">
        <v>17877</v>
      </c>
      <c r="D6801" s="152">
        <v>8962268</v>
      </c>
      <c r="E6801" s="152">
        <v>111103</v>
      </c>
      <c r="F6801" s="152" t="s">
        <v>6201</v>
      </c>
      <c r="G6801" s="152" t="s">
        <v>37</v>
      </c>
      <c r="H6801" s="152"/>
      <c r="I6801" s="168">
        <v>232</v>
      </c>
      <c r="J6801" s="166">
        <v>1024452.24072</v>
      </c>
      <c r="K6801" s="167">
        <v>1</v>
      </c>
      <c r="L6801" s="168">
        <v>244</v>
      </c>
      <c r="M6801" s="166">
        <v>1088888.82502306</v>
      </c>
      <c r="N6801" s="166">
        <v>4462.65911894696</v>
      </c>
      <c r="O6801" s="173">
        <v>6.2899999999999998E-2</v>
      </c>
      <c r="P6801" s="173">
        <v>0.02</v>
      </c>
    </row>
    <row r="6802" spans="1:16" x14ac:dyDescent="0.45">
      <c r="A6802" s="152" t="s">
        <v>18800</v>
      </c>
      <c r="B6802" s="152">
        <v>896</v>
      </c>
      <c r="C6802" s="152" t="s">
        <v>17877</v>
      </c>
      <c r="D6802" s="152">
        <v>8963132</v>
      </c>
      <c r="E6802" s="152">
        <v>111260</v>
      </c>
      <c r="F6802" s="152" t="s">
        <v>6202</v>
      </c>
      <c r="G6802" s="152" t="s">
        <v>37</v>
      </c>
      <c r="H6802" s="152"/>
      <c r="I6802" s="168">
        <v>225</v>
      </c>
      <c r="J6802" s="166">
        <v>971732</v>
      </c>
      <c r="K6802" s="167">
        <v>1</v>
      </c>
      <c r="L6802" s="168">
        <v>262</v>
      </c>
      <c r="M6802" s="166">
        <v>1148662</v>
      </c>
      <c r="N6802" s="166">
        <v>4384.2061068702196</v>
      </c>
      <c r="O6802" s="173">
        <v>0.18210000000000001</v>
      </c>
      <c r="P6802" s="173">
        <v>4.4400000000000002E-2</v>
      </c>
    </row>
    <row r="6803" spans="1:16" x14ac:dyDescent="0.45">
      <c r="A6803" s="152" t="s">
        <v>18800</v>
      </c>
      <c r="B6803" s="152">
        <v>896</v>
      </c>
      <c r="C6803" s="152" t="s">
        <v>17877</v>
      </c>
      <c r="D6803" s="152">
        <v>8964135</v>
      </c>
      <c r="E6803" s="152">
        <v>138483</v>
      </c>
      <c r="F6803" s="152" t="s">
        <v>6203</v>
      </c>
      <c r="G6803" s="152" t="s">
        <v>18789</v>
      </c>
      <c r="H6803" s="152"/>
      <c r="I6803" s="168">
        <v>1024</v>
      </c>
      <c r="J6803" s="166">
        <v>5544960</v>
      </c>
      <c r="K6803" s="167">
        <v>1</v>
      </c>
      <c r="L6803" s="168">
        <v>1018</v>
      </c>
      <c r="M6803" s="166">
        <v>5624450</v>
      </c>
      <c r="N6803" s="166">
        <v>5525</v>
      </c>
      <c r="O6803" s="173">
        <v>1.43E-2</v>
      </c>
      <c r="P6803" s="173">
        <v>2.06E-2</v>
      </c>
    </row>
    <row r="6804" spans="1:16" x14ac:dyDescent="0.45">
      <c r="A6804" s="152" t="s">
        <v>18800</v>
      </c>
      <c r="B6804" s="152">
        <v>896</v>
      </c>
      <c r="C6804" s="152" t="s">
        <v>17877</v>
      </c>
      <c r="D6804" s="152">
        <v>8962276</v>
      </c>
      <c r="E6804" s="152">
        <v>147995</v>
      </c>
      <c r="F6804" s="152" t="s">
        <v>18659</v>
      </c>
      <c r="G6804" s="152" t="s">
        <v>37</v>
      </c>
      <c r="H6804" s="152"/>
      <c r="I6804" s="168">
        <v>277.75</v>
      </c>
      <c r="J6804" s="166">
        <v>1180081.75</v>
      </c>
      <c r="K6804" s="167">
        <v>1</v>
      </c>
      <c r="L6804" s="168">
        <v>274</v>
      </c>
      <c r="M6804" s="166">
        <v>1168610</v>
      </c>
      <c r="N6804" s="166">
        <v>4265</v>
      </c>
      <c r="O6804" s="173">
        <v>-9.7000000000000003E-3</v>
      </c>
      <c r="P6804" s="173">
        <v>2.1100000000000001E-2</v>
      </c>
    </row>
    <row r="6805" spans="1:16" x14ac:dyDescent="0.45">
      <c r="A6805" s="152" t="s">
        <v>18800</v>
      </c>
      <c r="B6805" s="152">
        <v>896</v>
      </c>
      <c r="C6805" s="152" t="s">
        <v>17877</v>
      </c>
      <c r="D6805" s="152">
        <v>8962274</v>
      </c>
      <c r="E6805" s="152">
        <v>111108</v>
      </c>
      <c r="F6805" s="152" t="s">
        <v>6204</v>
      </c>
      <c r="G6805" s="152" t="s">
        <v>37</v>
      </c>
      <c r="H6805" s="152"/>
      <c r="I6805" s="168">
        <v>211</v>
      </c>
      <c r="J6805" s="166">
        <v>898821.25</v>
      </c>
      <c r="K6805" s="167">
        <v>1</v>
      </c>
      <c r="L6805" s="168">
        <v>215</v>
      </c>
      <c r="M6805" s="166">
        <v>933816.25</v>
      </c>
      <c r="N6805" s="166">
        <v>4343.3313953488296</v>
      </c>
      <c r="O6805" s="173">
        <v>3.8899999999999997E-2</v>
      </c>
      <c r="P6805" s="173">
        <v>2.6599999999999999E-2</v>
      </c>
    </row>
    <row r="6806" spans="1:16" x14ac:dyDescent="0.45">
      <c r="A6806" s="152" t="s">
        <v>18800</v>
      </c>
      <c r="B6806" s="152">
        <v>896</v>
      </c>
      <c r="C6806" s="152" t="s">
        <v>17877</v>
      </c>
      <c r="D6806" s="152">
        <v>8963803</v>
      </c>
      <c r="E6806" s="152">
        <v>134866</v>
      </c>
      <c r="F6806" s="152" t="s">
        <v>6205</v>
      </c>
      <c r="G6806" s="152" t="s">
        <v>37</v>
      </c>
      <c r="H6806" s="152"/>
      <c r="I6806" s="168">
        <v>306</v>
      </c>
      <c r="J6806" s="166">
        <v>1528995.86314</v>
      </c>
      <c r="K6806" s="167">
        <v>1</v>
      </c>
      <c r="L6806" s="168">
        <v>302</v>
      </c>
      <c r="M6806" s="166">
        <v>1538253.64929511</v>
      </c>
      <c r="N6806" s="166">
        <v>5093.5551301162805</v>
      </c>
      <c r="O6806" s="173">
        <v>6.1000000000000004E-3</v>
      </c>
      <c r="P6806" s="173">
        <v>0.02</v>
      </c>
    </row>
    <row r="6807" spans="1:16" x14ac:dyDescent="0.45">
      <c r="A6807" s="152" t="s">
        <v>18800</v>
      </c>
      <c r="B6807" s="152">
        <v>896</v>
      </c>
      <c r="C6807" s="152" t="s">
        <v>17877</v>
      </c>
      <c r="D6807" s="152">
        <v>8963804</v>
      </c>
      <c r="E6807" s="152">
        <v>134897</v>
      </c>
      <c r="F6807" s="152" t="s">
        <v>6206</v>
      </c>
      <c r="G6807" s="152" t="s">
        <v>37</v>
      </c>
      <c r="H6807" s="152"/>
      <c r="I6807" s="168">
        <v>259</v>
      </c>
      <c r="J6807" s="166">
        <v>1283177.9276000001</v>
      </c>
      <c r="K6807" s="167">
        <v>1</v>
      </c>
      <c r="L6807" s="168">
        <v>251</v>
      </c>
      <c r="M6807" s="166">
        <v>1279092.5688609199</v>
      </c>
      <c r="N6807" s="166">
        <v>5095.9863301232199</v>
      </c>
      <c r="O6807" s="173">
        <v>-3.2000000000000002E-3</v>
      </c>
      <c r="P6807" s="173">
        <v>2.8199999999999999E-2</v>
      </c>
    </row>
    <row r="6808" spans="1:16" x14ac:dyDescent="0.45">
      <c r="A6808" s="152" t="s">
        <v>18800</v>
      </c>
      <c r="B6808" s="152">
        <v>896</v>
      </c>
      <c r="C6808" s="152" t="s">
        <v>17877</v>
      </c>
      <c r="D6808" s="152">
        <v>8964623</v>
      </c>
      <c r="E6808" s="152">
        <v>136543</v>
      </c>
      <c r="F6808" s="152" t="s">
        <v>6207</v>
      </c>
      <c r="G6808" s="152" t="s">
        <v>18789</v>
      </c>
      <c r="H6808" s="152"/>
      <c r="I6808" s="168">
        <v>930</v>
      </c>
      <c r="J6808" s="166">
        <v>5071174.2452299995</v>
      </c>
      <c r="K6808" s="167">
        <v>1</v>
      </c>
      <c r="L6808" s="168">
        <v>960</v>
      </c>
      <c r="M6808" s="166">
        <v>5401042.0495632105</v>
      </c>
      <c r="N6808" s="166">
        <v>5626.0854682950103</v>
      </c>
      <c r="O6808" s="173">
        <v>6.5000000000000002E-2</v>
      </c>
      <c r="P6808" s="173">
        <v>3.3300000000000003E-2</v>
      </c>
    </row>
    <row r="6809" spans="1:16" x14ac:dyDescent="0.45">
      <c r="A6809" s="152" t="s">
        <v>18800</v>
      </c>
      <c r="B6809" s="152">
        <v>896</v>
      </c>
      <c r="C6809" s="152" t="s">
        <v>17877</v>
      </c>
      <c r="D6809" s="152">
        <v>8964603</v>
      </c>
      <c r="E6809" s="152">
        <v>139343</v>
      </c>
      <c r="F6809" s="152" t="s">
        <v>6208</v>
      </c>
      <c r="G6809" s="152" t="s">
        <v>18789</v>
      </c>
      <c r="H6809" s="152"/>
      <c r="I6809" s="168">
        <v>747</v>
      </c>
      <c r="J6809" s="166">
        <v>4303553.3394200001</v>
      </c>
      <c r="K6809" s="167">
        <v>1</v>
      </c>
      <c r="L6809" s="168">
        <v>701</v>
      </c>
      <c r="M6809" s="166">
        <v>4160948.9561105901</v>
      </c>
      <c r="N6809" s="166">
        <v>5935.7331756213898</v>
      </c>
      <c r="O6809" s="173">
        <v>-3.3099999999999997E-2</v>
      </c>
      <c r="P6809" s="173">
        <v>2.93E-2</v>
      </c>
    </row>
    <row r="6810" spans="1:16" x14ac:dyDescent="0.45">
      <c r="A6810" s="152" t="s">
        <v>18800</v>
      </c>
      <c r="B6810" s="152">
        <v>896</v>
      </c>
      <c r="C6810" s="152" t="s">
        <v>17877</v>
      </c>
      <c r="D6810" s="152">
        <v>8964134</v>
      </c>
      <c r="E6810" s="152">
        <v>138743</v>
      </c>
      <c r="F6810" s="152" t="s">
        <v>6209</v>
      </c>
      <c r="G6810" s="152" t="s">
        <v>18789</v>
      </c>
      <c r="H6810" s="152"/>
      <c r="I6810" s="168">
        <v>1000</v>
      </c>
      <c r="J6810" s="166">
        <v>5415000</v>
      </c>
      <c r="K6810" s="167">
        <v>1</v>
      </c>
      <c r="L6810" s="168">
        <v>994</v>
      </c>
      <c r="M6810" s="166">
        <v>5504892.0001871204</v>
      </c>
      <c r="N6810" s="166">
        <v>5538.1207245343203</v>
      </c>
      <c r="O6810" s="173">
        <v>1.66E-2</v>
      </c>
      <c r="P6810" s="173">
        <v>2.3099999999999999E-2</v>
      </c>
    </row>
    <row r="6811" spans="1:16" x14ac:dyDescent="0.45">
      <c r="A6811" s="152" t="s">
        <v>18800</v>
      </c>
      <c r="B6811" s="152">
        <v>896</v>
      </c>
      <c r="C6811" s="152" t="s">
        <v>17877</v>
      </c>
      <c r="D6811" s="152">
        <v>8962009</v>
      </c>
      <c r="E6811" s="152">
        <v>146779</v>
      </c>
      <c r="F6811" s="152" t="s">
        <v>6210</v>
      </c>
      <c r="G6811" s="152" t="s">
        <v>37</v>
      </c>
      <c r="H6811" s="152"/>
      <c r="I6811" s="168">
        <v>177</v>
      </c>
      <c r="J6811" s="166">
        <v>760891.20770000003</v>
      </c>
      <c r="K6811" s="167">
        <v>1</v>
      </c>
      <c r="L6811" s="168">
        <v>184</v>
      </c>
      <c r="M6811" s="166">
        <v>820125.70186530298</v>
      </c>
      <c r="N6811" s="166">
        <v>4457.2049014418599</v>
      </c>
      <c r="O6811" s="173">
        <v>7.7799999999999994E-2</v>
      </c>
      <c r="P6811" s="173">
        <v>5.11E-2</v>
      </c>
    </row>
    <row r="6812" spans="1:16" x14ac:dyDescent="0.45">
      <c r="A6812" s="152" t="s">
        <v>18800</v>
      </c>
      <c r="B6812" s="152">
        <v>896</v>
      </c>
      <c r="C6812" s="152" t="s">
        <v>17877</v>
      </c>
      <c r="D6812" s="152">
        <v>8962005</v>
      </c>
      <c r="E6812" s="152">
        <v>140664</v>
      </c>
      <c r="F6812" s="152" t="s">
        <v>6211</v>
      </c>
      <c r="G6812" s="152" t="s">
        <v>37</v>
      </c>
      <c r="H6812" s="152"/>
      <c r="I6812" s="168">
        <v>160</v>
      </c>
      <c r="J6812" s="166">
        <v>863635.76622999995</v>
      </c>
      <c r="K6812" s="167">
        <v>1</v>
      </c>
      <c r="L6812" s="168">
        <v>160</v>
      </c>
      <c r="M6812" s="166">
        <v>878473.67775715399</v>
      </c>
      <c r="N6812" s="166">
        <v>5490.4604859822102</v>
      </c>
      <c r="O6812" s="173">
        <v>1.72E-2</v>
      </c>
      <c r="P6812" s="173">
        <v>0.02</v>
      </c>
    </row>
    <row r="6813" spans="1:16" x14ac:dyDescent="0.45">
      <c r="A6813" s="152" t="s">
        <v>18800</v>
      </c>
      <c r="B6813" s="152">
        <v>896</v>
      </c>
      <c r="C6813" s="152" t="s">
        <v>17877</v>
      </c>
      <c r="D6813" s="152">
        <v>8962013</v>
      </c>
      <c r="E6813" s="152">
        <v>134249</v>
      </c>
      <c r="F6813" s="152" t="s">
        <v>6212</v>
      </c>
      <c r="G6813" s="152" t="s">
        <v>37</v>
      </c>
      <c r="H6813" s="152"/>
      <c r="I6813" s="168">
        <v>160</v>
      </c>
      <c r="J6813" s="166">
        <v>931709.36141999997</v>
      </c>
      <c r="K6813" s="167">
        <v>1</v>
      </c>
      <c r="L6813" s="168">
        <v>169</v>
      </c>
      <c r="M6813" s="166">
        <v>993615.98624225694</v>
      </c>
      <c r="N6813" s="166">
        <v>5879.38453397785</v>
      </c>
      <c r="O6813" s="173">
        <v>6.6400000000000001E-2</v>
      </c>
      <c r="P6813" s="173">
        <v>0.02</v>
      </c>
    </row>
    <row r="6814" spans="1:16" x14ac:dyDescent="0.45">
      <c r="A6814" s="152" t="s">
        <v>18800</v>
      </c>
      <c r="B6814" s="152">
        <v>896</v>
      </c>
      <c r="C6814" s="152" t="s">
        <v>17877</v>
      </c>
      <c r="D6814" s="152">
        <v>8964000</v>
      </c>
      <c r="E6814" s="152">
        <v>137582</v>
      </c>
      <c r="F6814" s="152" t="s">
        <v>17883</v>
      </c>
      <c r="G6814" s="152" t="s">
        <v>18789</v>
      </c>
      <c r="H6814" s="152"/>
      <c r="I6814" s="168">
        <v>405</v>
      </c>
      <c r="J6814" s="166">
        <v>2539115.7503999998</v>
      </c>
      <c r="K6814" s="167">
        <v>1</v>
      </c>
      <c r="L6814" s="168">
        <v>454</v>
      </c>
      <c r="M6814" s="166">
        <v>2944625.5263391202</v>
      </c>
      <c r="N6814" s="166">
        <v>6485.95930911701</v>
      </c>
      <c r="O6814" s="173">
        <v>0.15970000000000001</v>
      </c>
      <c r="P6814" s="173">
        <v>4.4200000000000003E-2</v>
      </c>
    </row>
    <row r="6815" spans="1:16" x14ac:dyDescent="0.45">
      <c r="A6815" s="152" t="s">
        <v>18800</v>
      </c>
      <c r="B6815" s="152">
        <v>896</v>
      </c>
      <c r="C6815" s="152" t="s">
        <v>17877</v>
      </c>
      <c r="D6815" s="152">
        <v>8964167</v>
      </c>
      <c r="E6815" s="152">
        <v>111429</v>
      </c>
      <c r="F6815" s="152" t="s">
        <v>6213</v>
      </c>
      <c r="G6815" s="152" t="s">
        <v>18789</v>
      </c>
      <c r="H6815" s="152"/>
      <c r="I6815" s="168">
        <v>1404</v>
      </c>
      <c r="J6815" s="166">
        <v>8065357.8168003298</v>
      </c>
      <c r="K6815" s="167">
        <v>1</v>
      </c>
      <c r="L6815" s="168">
        <v>1400</v>
      </c>
      <c r="M6815" s="166">
        <v>8355765.3029654296</v>
      </c>
      <c r="N6815" s="166">
        <v>5968.4037878324498</v>
      </c>
      <c r="O6815" s="173">
        <v>3.5999999999999997E-2</v>
      </c>
      <c r="P6815" s="173">
        <v>3.9600000000000003E-2</v>
      </c>
    </row>
    <row r="6816" spans="1:16" x14ac:dyDescent="0.45">
      <c r="A6816" s="152" t="s">
        <v>18800</v>
      </c>
      <c r="B6816" s="152">
        <v>896</v>
      </c>
      <c r="C6816" s="152" t="s">
        <v>17877</v>
      </c>
      <c r="D6816" s="152">
        <v>8966906</v>
      </c>
      <c r="E6816" s="152">
        <v>136184</v>
      </c>
      <c r="F6816" s="152" t="s">
        <v>6214</v>
      </c>
      <c r="G6816" s="152" t="s">
        <v>18789</v>
      </c>
      <c r="H6816" s="152"/>
      <c r="I6816" s="168">
        <v>965</v>
      </c>
      <c r="J6816" s="166">
        <v>6009560.9217299996</v>
      </c>
      <c r="K6816" s="167">
        <v>1</v>
      </c>
      <c r="L6816" s="168">
        <v>1024</v>
      </c>
      <c r="M6816" s="166">
        <v>6591367.9112696899</v>
      </c>
      <c r="N6816" s="166">
        <v>6436.8827258493002</v>
      </c>
      <c r="O6816" s="173">
        <v>9.6799999999999997E-2</v>
      </c>
      <c r="P6816" s="173">
        <v>3.5499999999999997E-2</v>
      </c>
    </row>
    <row r="6817" spans="1:16" x14ac:dyDescent="0.45">
      <c r="A6817" s="152" t="s">
        <v>18800</v>
      </c>
      <c r="B6817" s="152">
        <v>896</v>
      </c>
      <c r="C6817" s="152" t="s">
        <v>17877</v>
      </c>
      <c r="D6817" s="152">
        <v>8963166</v>
      </c>
      <c r="E6817" s="152">
        <v>111284</v>
      </c>
      <c r="F6817" s="152" t="s">
        <v>6215</v>
      </c>
      <c r="G6817" s="152" t="s">
        <v>37</v>
      </c>
      <c r="H6817" s="152"/>
      <c r="I6817" s="168">
        <v>104</v>
      </c>
      <c r="J6817" s="166">
        <v>503062.04580999998</v>
      </c>
      <c r="K6817" s="167">
        <v>1</v>
      </c>
      <c r="L6817" s="168">
        <v>104</v>
      </c>
      <c r="M6817" s="166">
        <v>537349.58486042102</v>
      </c>
      <c r="N6817" s="166">
        <v>5166.8229313501997</v>
      </c>
      <c r="O6817" s="173">
        <v>6.8199999999999997E-2</v>
      </c>
      <c r="P6817" s="173">
        <v>0.1011</v>
      </c>
    </row>
    <row r="6818" spans="1:16" x14ac:dyDescent="0.45">
      <c r="A6818" s="152" t="s">
        <v>18800</v>
      </c>
      <c r="B6818" s="152">
        <v>896</v>
      </c>
      <c r="C6818" s="152" t="s">
        <v>17877</v>
      </c>
      <c r="D6818" s="152">
        <v>8963167</v>
      </c>
      <c r="E6818" s="152">
        <v>111285</v>
      </c>
      <c r="F6818" s="152" t="s">
        <v>18661</v>
      </c>
      <c r="G6818" s="152" t="s">
        <v>37</v>
      </c>
      <c r="H6818" s="152"/>
      <c r="I6818" s="168">
        <v>98</v>
      </c>
      <c r="J6818" s="166">
        <v>491045.65210000001</v>
      </c>
      <c r="K6818" s="167">
        <v>1</v>
      </c>
      <c r="L6818" s="168">
        <v>102</v>
      </c>
      <c r="M6818" s="166">
        <v>518411.44448416599</v>
      </c>
      <c r="N6818" s="166">
        <v>5082.4651420016298</v>
      </c>
      <c r="O6818" s="173">
        <v>5.57E-2</v>
      </c>
      <c r="P6818" s="173">
        <v>4.1500000000000002E-2</v>
      </c>
    </row>
    <row r="6819" spans="1:16" x14ac:dyDescent="0.45">
      <c r="A6819" s="152" t="s">
        <v>18800</v>
      </c>
      <c r="B6819" s="152">
        <v>896</v>
      </c>
      <c r="C6819" s="152" t="s">
        <v>17877</v>
      </c>
      <c r="D6819" s="152">
        <v>8964153</v>
      </c>
      <c r="E6819" s="152">
        <v>111422</v>
      </c>
      <c r="F6819" s="152" t="s">
        <v>6216</v>
      </c>
      <c r="G6819" s="152" t="s">
        <v>18789</v>
      </c>
      <c r="H6819" s="152"/>
      <c r="I6819" s="168">
        <v>1341</v>
      </c>
      <c r="J6819" s="166">
        <v>7351292</v>
      </c>
      <c r="K6819" s="167">
        <v>1</v>
      </c>
      <c r="L6819" s="168">
        <v>1360</v>
      </c>
      <c r="M6819" s="166">
        <v>7722283.91503637</v>
      </c>
      <c r="N6819" s="166">
        <v>5678.1499375267404</v>
      </c>
      <c r="O6819" s="173">
        <v>5.0500000000000003E-2</v>
      </c>
      <c r="P6819" s="173">
        <v>3.7100000000000001E-2</v>
      </c>
    </row>
    <row r="6820" spans="1:16" x14ac:dyDescent="0.45">
      <c r="A6820" s="152" t="s">
        <v>18800</v>
      </c>
      <c r="B6820" s="152">
        <v>896</v>
      </c>
      <c r="C6820" s="152" t="s">
        <v>17877</v>
      </c>
      <c r="D6820" s="152">
        <v>8963180</v>
      </c>
      <c r="E6820" s="152">
        <v>145074</v>
      </c>
      <c r="F6820" s="152" t="s">
        <v>6217</v>
      </c>
      <c r="G6820" s="152" t="s">
        <v>37</v>
      </c>
      <c r="H6820" s="152"/>
      <c r="I6820" s="168">
        <v>418</v>
      </c>
      <c r="J6820" s="166">
        <v>1747240</v>
      </c>
      <c r="K6820" s="167">
        <v>1</v>
      </c>
      <c r="L6820" s="168">
        <v>425</v>
      </c>
      <c r="M6820" s="166">
        <v>1812625</v>
      </c>
      <c r="N6820" s="166">
        <v>4265</v>
      </c>
      <c r="O6820" s="173">
        <v>3.7400000000000003E-2</v>
      </c>
      <c r="P6820" s="173">
        <v>2.3099999999999999E-2</v>
      </c>
    </row>
    <row r="6821" spans="1:16" x14ac:dyDescent="0.45">
      <c r="A6821" s="152" t="s">
        <v>18800</v>
      </c>
      <c r="B6821" s="152">
        <v>896</v>
      </c>
      <c r="C6821" s="152" t="s">
        <v>17877</v>
      </c>
      <c r="D6821" s="152">
        <v>8962260</v>
      </c>
      <c r="E6821" s="152">
        <v>111100</v>
      </c>
      <c r="F6821" s="152" t="s">
        <v>6218</v>
      </c>
      <c r="G6821" s="152" t="s">
        <v>37</v>
      </c>
      <c r="H6821" s="152"/>
      <c r="I6821" s="168">
        <v>186</v>
      </c>
      <c r="J6821" s="166">
        <v>873321.79208000004</v>
      </c>
      <c r="K6821" s="167">
        <v>1</v>
      </c>
      <c r="L6821" s="168">
        <v>183</v>
      </c>
      <c r="M6821" s="166">
        <v>881572.20294382796</v>
      </c>
      <c r="N6821" s="166">
        <v>4817.3344423159997</v>
      </c>
      <c r="O6821" s="173">
        <v>9.4000000000000004E-3</v>
      </c>
      <c r="P6821" s="173">
        <v>2.7799999999999998E-2</v>
      </c>
    </row>
    <row r="6822" spans="1:16" x14ac:dyDescent="0.45">
      <c r="A6822" s="152" t="s">
        <v>18800</v>
      </c>
      <c r="B6822" s="152">
        <v>896</v>
      </c>
      <c r="C6822" s="152" t="s">
        <v>17877</v>
      </c>
      <c r="D6822" s="152">
        <v>8963133</v>
      </c>
      <c r="E6822" s="152">
        <v>148203</v>
      </c>
      <c r="F6822" s="152" t="s">
        <v>6219</v>
      </c>
      <c r="G6822" s="152" t="s">
        <v>37</v>
      </c>
      <c r="H6822" s="152"/>
      <c r="I6822" s="168">
        <v>66</v>
      </c>
      <c r="J6822" s="166">
        <v>386312.90769999998</v>
      </c>
      <c r="K6822" s="167">
        <v>1</v>
      </c>
      <c r="L6822" s="168">
        <v>47</v>
      </c>
      <c r="M6822" s="166">
        <v>361360.08424248098</v>
      </c>
      <c r="N6822" s="166">
        <v>7688.5124306911002</v>
      </c>
      <c r="O6822" s="173">
        <v>-6.4600000000000005E-2</v>
      </c>
      <c r="P6822" s="173">
        <v>0.2656</v>
      </c>
    </row>
    <row r="6823" spans="1:16" x14ac:dyDescent="0.45">
      <c r="A6823" s="152" t="s">
        <v>18800</v>
      </c>
      <c r="B6823" s="152">
        <v>896</v>
      </c>
      <c r="C6823" s="152" t="s">
        <v>17877</v>
      </c>
      <c r="D6823" s="152">
        <v>8962709</v>
      </c>
      <c r="E6823" s="152">
        <v>143164</v>
      </c>
      <c r="F6823" s="152" t="s">
        <v>6220</v>
      </c>
      <c r="G6823" s="152" t="s">
        <v>37</v>
      </c>
      <c r="H6823" s="152"/>
      <c r="I6823" s="168">
        <v>161</v>
      </c>
      <c r="J6823" s="166">
        <v>789738.28130999999</v>
      </c>
      <c r="K6823" s="167">
        <v>1</v>
      </c>
      <c r="L6823" s="168">
        <v>156</v>
      </c>
      <c r="M6823" s="166">
        <v>787592.35364685999</v>
      </c>
      <c r="N6823" s="166">
        <v>5048.6689336337204</v>
      </c>
      <c r="O6823" s="173">
        <v>-2.7000000000000001E-3</v>
      </c>
      <c r="P6823" s="173">
        <v>2.87E-2</v>
      </c>
    </row>
    <row r="6824" spans="1:16" x14ac:dyDescent="0.45">
      <c r="A6824" s="152" t="s">
        <v>18800</v>
      </c>
      <c r="B6824" s="152">
        <v>896</v>
      </c>
      <c r="C6824" s="152" t="s">
        <v>17877</v>
      </c>
      <c r="D6824" s="152">
        <v>8962272</v>
      </c>
      <c r="E6824" s="152">
        <v>111106</v>
      </c>
      <c r="F6824" s="152" t="s">
        <v>6221</v>
      </c>
      <c r="G6824" s="152" t="s">
        <v>37</v>
      </c>
      <c r="H6824" s="152"/>
      <c r="I6824" s="168">
        <v>196</v>
      </c>
      <c r="J6824" s="166">
        <v>830881.75</v>
      </c>
      <c r="K6824" s="167">
        <v>1</v>
      </c>
      <c r="L6824" s="168">
        <v>190</v>
      </c>
      <c r="M6824" s="166">
        <v>823052.47151897405</v>
      </c>
      <c r="N6824" s="166">
        <v>4331.8551132577504</v>
      </c>
      <c r="O6824" s="173">
        <v>-9.4000000000000004E-3</v>
      </c>
      <c r="P6824" s="173">
        <v>0.02</v>
      </c>
    </row>
    <row r="6825" spans="1:16" x14ac:dyDescent="0.45">
      <c r="A6825" s="152" t="s">
        <v>18800</v>
      </c>
      <c r="B6825" s="152">
        <v>896</v>
      </c>
      <c r="C6825" s="152" t="s">
        <v>17877</v>
      </c>
      <c r="D6825" s="152">
        <v>8962187</v>
      </c>
      <c r="E6825" s="152">
        <v>111054</v>
      </c>
      <c r="F6825" s="152" t="s">
        <v>6222</v>
      </c>
      <c r="G6825" s="152" t="s">
        <v>37</v>
      </c>
      <c r="H6825" s="152"/>
      <c r="I6825" s="168">
        <v>213</v>
      </c>
      <c r="J6825" s="166">
        <v>940728.29562999995</v>
      </c>
      <c r="K6825" s="167">
        <v>1</v>
      </c>
      <c r="L6825" s="168">
        <v>208</v>
      </c>
      <c r="M6825" s="166">
        <v>947855.39464532002</v>
      </c>
      <c r="N6825" s="166">
        <v>4556.9970896409604</v>
      </c>
      <c r="O6825" s="173">
        <v>7.6E-3</v>
      </c>
      <c r="P6825" s="173">
        <v>3.32E-2</v>
      </c>
    </row>
    <row r="6826" spans="1:16" x14ac:dyDescent="0.45">
      <c r="A6826" s="152" t="s">
        <v>18800</v>
      </c>
      <c r="B6826" s="152">
        <v>896</v>
      </c>
      <c r="C6826" s="152" t="s">
        <v>17877</v>
      </c>
      <c r="D6826" s="152">
        <v>8964132</v>
      </c>
      <c r="E6826" s="152">
        <v>111414</v>
      </c>
      <c r="F6826" s="152" t="s">
        <v>6223</v>
      </c>
      <c r="G6826" s="152" t="s">
        <v>18789</v>
      </c>
      <c r="H6826" s="152"/>
      <c r="I6826" s="168">
        <v>1134</v>
      </c>
      <c r="J6826" s="166">
        <v>6159342.5999999996</v>
      </c>
      <c r="K6826" s="167">
        <v>1</v>
      </c>
      <c r="L6826" s="168">
        <v>1164</v>
      </c>
      <c r="M6826" s="166">
        <v>6449992.7999999998</v>
      </c>
      <c r="N6826" s="166">
        <v>5541.2309278350504</v>
      </c>
      <c r="O6826" s="173">
        <v>4.7199999999999999E-2</v>
      </c>
      <c r="P6826" s="173">
        <v>2.12E-2</v>
      </c>
    </row>
    <row r="6827" spans="1:16" x14ac:dyDescent="0.45">
      <c r="A6827" s="152" t="s">
        <v>18800</v>
      </c>
      <c r="B6827" s="152">
        <v>896</v>
      </c>
      <c r="C6827" s="152" t="s">
        <v>17877</v>
      </c>
      <c r="D6827" s="152">
        <v>8962008</v>
      </c>
      <c r="E6827" s="152">
        <v>146642</v>
      </c>
      <c r="F6827" s="152" t="s">
        <v>17884</v>
      </c>
      <c r="G6827" s="152" t="s">
        <v>37</v>
      </c>
      <c r="H6827" s="152"/>
      <c r="I6827" s="168">
        <v>113</v>
      </c>
      <c r="J6827" s="166">
        <v>577087.14683999994</v>
      </c>
      <c r="K6827" s="167">
        <v>1</v>
      </c>
      <c r="L6827" s="168">
        <v>96</v>
      </c>
      <c r="M6827" s="166">
        <v>529192.44674915902</v>
      </c>
      <c r="N6827" s="166">
        <v>5512.4213203037398</v>
      </c>
      <c r="O6827" s="173">
        <v>-8.3000000000000004E-2</v>
      </c>
      <c r="P6827" s="173">
        <v>5.33E-2</v>
      </c>
    </row>
    <row r="6828" spans="1:16" x14ac:dyDescent="0.45">
      <c r="A6828" s="152" t="s">
        <v>18800</v>
      </c>
      <c r="B6828" s="152">
        <v>896</v>
      </c>
      <c r="C6828" s="152" t="s">
        <v>17877</v>
      </c>
      <c r="D6828" s="152">
        <v>8962239</v>
      </c>
      <c r="E6828" s="152">
        <v>111086</v>
      </c>
      <c r="F6828" s="152" t="s">
        <v>6224</v>
      </c>
      <c r="G6828" s="152" t="s">
        <v>37</v>
      </c>
      <c r="H6828" s="152"/>
      <c r="I6828" s="168">
        <v>123</v>
      </c>
      <c r="J6828" s="166">
        <v>716340.71268</v>
      </c>
      <c r="K6828" s="167">
        <v>1</v>
      </c>
      <c r="L6828" s="168">
        <v>128</v>
      </c>
      <c r="M6828" s="166">
        <v>763610.56918280199</v>
      </c>
      <c r="N6828" s="166">
        <v>5965.7075717406397</v>
      </c>
      <c r="O6828" s="173">
        <v>6.6000000000000003E-2</v>
      </c>
      <c r="P6828" s="173">
        <v>4.0099999999999997E-2</v>
      </c>
    </row>
    <row r="6829" spans="1:16" x14ac:dyDescent="0.45">
      <c r="A6829" s="152" t="s">
        <v>18800</v>
      </c>
      <c r="B6829" s="152">
        <v>896</v>
      </c>
      <c r="C6829" s="152" t="s">
        <v>17877</v>
      </c>
      <c r="D6829" s="152">
        <v>8963822</v>
      </c>
      <c r="E6829" s="152">
        <v>135635</v>
      </c>
      <c r="F6829" s="152" t="s">
        <v>6225</v>
      </c>
      <c r="G6829" s="152" t="s">
        <v>37</v>
      </c>
      <c r="H6829" s="152"/>
      <c r="I6829" s="168">
        <v>351</v>
      </c>
      <c r="J6829" s="166">
        <v>1552743.74073</v>
      </c>
      <c r="K6829" s="167">
        <v>1</v>
      </c>
      <c r="L6829" s="168">
        <v>349</v>
      </c>
      <c r="M6829" s="166">
        <v>1594075.9980254499</v>
      </c>
      <c r="N6829" s="166">
        <v>4567.5530029382498</v>
      </c>
      <c r="O6829" s="173">
        <v>2.6599999999999999E-2</v>
      </c>
      <c r="P6829" s="173">
        <v>3.5700000000000003E-2</v>
      </c>
    </row>
    <row r="6830" spans="1:16" x14ac:dyDescent="0.45">
      <c r="A6830" s="152" t="s">
        <v>18800</v>
      </c>
      <c r="B6830" s="152">
        <v>896</v>
      </c>
      <c r="C6830" s="152" t="s">
        <v>17877</v>
      </c>
      <c r="D6830" s="152">
        <v>8962240</v>
      </c>
      <c r="E6830" s="152">
        <v>111087</v>
      </c>
      <c r="F6830" s="152" t="s">
        <v>6226</v>
      </c>
      <c r="G6830" s="152" t="s">
        <v>37</v>
      </c>
      <c r="H6830" s="152"/>
      <c r="I6830" s="168">
        <v>410</v>
      </c>
      <c r="J6830" s="166">
        <v>1742728</v>
      </c>
      <c r="K6830" s="167">
        <v>1</v>
      </c>
      <c r="L6830" s="168">
        <v>410</v>
      </c>
      <c r="M6830" s="166">
        <v>1777578</v>
      </c>
      <c r="N6830" s="166">
        <v>4335.5560975609696</v>
      </c>
      <c r="O6830" s="173">
        <v>0.02</v>
      </c>
      <c r="P6830" s="173">
        <v>2.1899999999999999E-2</v>
      </c>
    </row>
    <row r="6831" spans="1:16" x14ac:dyDescent="0.45">
      <c r="A6831" s="152" t="s">
        <v>18800</v>
      </c>
      <c r="B6831" s="152">
        <v>896</v>
      </c>
      <c r="C6831" s="152" t="s">
        <v>17877</v>
      </c>
      <c r="D6831" s="152">
        <v>8963534</v>
      </c>
      <c r="E6831" s="152">
        <v>111338</v>
      </c>
      <c r="F6831" s="152" t="s">
        <v>6227</v>
      </c>
      <c r="G6831" s="152" t="s">
        <v>37</v>
      </c>
      <c r="H6831" s="152"/>
      <c r="I6831" s="168">
        <v>138</v>
      </c>
      <c r="J6831" s="166">
        <v>617927.16176000005</v>
      </c>
      <c r="K6831" s="167">
        <v>1</v>
      </c>
      <c r="L6831" s="168">
        <v>157</v>
      </c>
      <c r="M6831" s="166">
        <v>697749.303292786</v>
      </c>
      <c r="N6831" s="166">
        <v>4444.2630782980004</v>
      </c>
      <c r="O6831" s="173">
        <v>0.12920000000000001</v>
      </c>
      <c r="P6831" s="173">
        <v>2.0899999999999998E-2</v>
      </c>
    </row>
    <row r="6832" spans="1:16" x14ac:dyDescent="0.45">
      <c r="A6832" s="152" t="s">
        <v>18800</v>
      </c>
      <c r="B6832" s="152">
        <v>896</v>
      </c>
      <c r="C6832" s="152" t="s">
        <v>17877</v>
      </c>
      <c r="D6832" s="152">
        <v>8962113</v>
      </c>
      <c r="E6832" s="152">
        <v>110997</v>
      </c>
      <c r="F6832" s="152" t="s">
        <v>6228</v>
      </c>
      <c r="G6832" s="152" t="s">
        <v>37</v>
      </c>
      <c r="H6832" s="152"/>
      <c r="I6832" s="168">
        <v>72</v>
      </c>
      <c r="J6832" s="166">
        <v>393692.73891999997</v>
      </c>
      <c r="K6832" s="167">
        <v>1</v>
      </c>
      <c r="L6832" s="168">
        <v>72</v>
      </c>
      <c r="M6832" s="166">
        <v>446849.397515402</v>
      </c>
      <c r="N6832" s="166">
        <v>6206.2416321583696</v>
      </c>
      <c r="O6832" s="173">
        <v>0.13500000000000001</v>
      </c>
      <c r="P6832" s="173">
        <v>0.25280000000000002</v>
      </c>
    </row>
    <row r="6833" spans="1:16" x14ac:dyDescent="0.45">
      <c r="A6833" s="152" t="s">
        <v>18800</v>
      </c>
      <c r="B6833" s="152">
        <v>896</v>
      </c>
      <c r="C6833" s="152" t="s">
        <v>17877</v>
      </c>
      <c r="D6833" s="152">
        <v>8963101</v>
      </c>
      <c r="E6833" s="152">
        <v>111245</v>
      </c>
      <c r="F6833" s="152" t="s">
        <v>6229</v>
      </c>
      <c r="G6833" s="152" t="s">
        <v>37</v>
      </c>
      <c r="H6833" s="152"/>
      <c r="I6833" s="168">
        <v>212</v>
      </c>
      <c r="J6833" s="166">
        <v>899633</v>
      </c>
      <c r="K6833" s="167">
        <v>1</v>
      </c>
      <c r="L6833" s="168">
        <v>212</v>
      </c>
      <c r="M6833" s="166">
        <v>917653</v>
      </c>
      <c r="N6833" s="166">
        <v>4328.5518867924502</v>
      </c>
      <c r="O6833" s="173">
        <v>0.02</v>
      </c>
      <c r="P6833" s="173">
        <v>2.3599999999999999E-2</v>
      </c>
    </row>
    <row r="6834" spans="1:16" x14ac:dyDescent="0.45">
      <c r="A6834" s="152" t="s">
        <v>18800</v>
      </c>
      <c r="B6834" s="152">
        <v>896</v>
      </c>
      <c r="C6834" s="152" t="s">
        <v>17877</v>
      </c>
      <c r="D6834" s="152">
        <v>8962237</v>
      </c>
      <c r="E6834" s="152">
        <v>111085</v>
      </c>
      <c r="F6834" s="152" t="s">
        <v>6230</v>
      </c>
      <c r="G6834" s="152" t="s">
        <v>37</v>
      </c>
      <c r="H6834" s="152"/>
      <c r="I6834" s="168">
        <v>310</v>
      </c>
      <c r="J6834" s="166">
        <v>1621489.8696194601</v>
      </c>
      <c r="K6834" s="167">
        <v>1</v>
      </c>
      <c r="L6834" s="168">
        <v>303</v>
      </c>
      <c r="M6834" s="166">
        <v>1620270.4870942601</v>
      </c>
      <c r="N6834" s="166">
        <v>5347.4273501460702</v>
      </c>
      <c r="O6834" s="173">
        <v>-8.0000000000000004E-4</v>
      </c>
      <c r="P6834" s="173">
        <v>0.02</v>
      </c>
    </row>
    <row r="6835" spans="1:16" x14ac:dyDescent="0.45">
      <c r="A6835" s="152" t="s">
        <v>18800</v>
      </c>
      <c r="B6835" s="152">
        <v>896</v>
      </c>
      <c r="C6835" s="152" t="s">
        <v>17877</v>
      </c>
      <c r="D6835" s="152">
        <v>8963817</v>
      </c>
      <c r="E6835" s="152">
        <v>135256</v>
      </c>
      <c r="F6835" s="152" t="s">
        <v>18663</v>
      </c>
      <c r="G6835" s="152" t="s">
        <v>37</v>
      </c>
      <c r="H6835" s="152"/>
      <c r="I6835" s="168">
        <v>259</v>
      </c>
      <c r="J6835" s="166">
        <v>1330034.6470999999</v>
      </c>
      <c r="K6835" s="167">
        <v>1</v>
      </c>
      <c r="L6835" s="168">
        <v>269</v>
      </c>
      <c r="M6835" s="166">
        <v>1400607.76623962</v>
      </c>
      <c r="N6835" s="166">
        <v>5206.7203205934002</v>
      </c>
      <c r="O6835" s="173">
        <v>5.3100000000000001E-2</v>
      </c>
      <c r="P6835" s="173">
        <v>0.02</v>
      </c>
    </row>
    <row r="6836" spans="1:16" x14ac:dyDescent="0.45">
      <c r="A6836" s="152" t="s">
        <v>18800</v>
      </c>
      <c r="B6836" s="152">
        <v>896</v>
      </c>
      <c r="C6836" s="152" t="s">
        <v>17877</v>
      </c>
      <c r="D6836" s="152">
        <v>8962190</v>
      </c>
      <c r="E6836" s="152">
        <v>111056</v>
      </c>
      <c r="F6836" s="152" t="s">
        <v>6231</v>
      </c>
      <c r="G6836" s="152" t="s">
        <v>37</v>
      </c>
      <c r="H6836" s="152"/>
      <c r="I6836" s="168">
        <v>117</v>
      </c>
      <c r="J6836" s="166">
        <v>566784.47473999998</v>
      </c>
      <c r="K6836" s="167">
        <v>1</v>
      </c>
      <c r="L6836" s="168">
        <v>123</v>
      </c>
      <c r="M6836" s="166">
        <v>605623.72092157695</v>
      </c>
      <c r="N6836" s="166">
        <v>4923.7700887932997</v>
      </c>
      <c r="O6836" s="173">
        <v>6.8500000000000005E-2</v>
      </c>
      <c r="P6836" s="173">
        <v>4.0300000000000002E-2</v>
      </c>
    </row>
    <row r="6837" spans="1:16" x14ac:dyDescent="0.45">
      <c r="A6837" s="152" t="s">
        <v>18800</v>
      </c>
      <c r="B6837" s="152">
        <v>896</v>
      </c>
      <c r="C6837" s="152" t="s">
        <v>17877</v>
      </c>
      <c r="D6837" s="152">
        <v>8962350</v>
      </c>
      <c r="E6837" s="152">
        <v>111160</v>
      </c>
      <c r="F6837" s="152" t="s">
        <v>6232</v>
      </c>
      <c r="G6837" s="152" t="s">
        <v>37</v>
      </c>
      <c r="H6837" s="152"/>
      <c r="I6837" s="168">
        <v>301</v>
      </c>
      <c r="J6837" s="166">
        <v>1306600</v>
      </c>
      <c r="K6837" s="167">
        <v>1</v>
      </c>
      <c r="L6837" s="168">
        <v>286</v>
      </c>
      <c r="M6837" s="166">
        <v>1271870.91881067</v>
      </c>
      <c r="N6837" s="166">
        <v>4447.10111472265</v>
      </c>
      <c r="O6837" s="173">
        <v>-2.6599999999999999E-2</v>
      </c>
      <c r="P6837" s="173">
        <v>0.02</v>
      </c>
    </row>
    <row r="6838" spans="1:16" x14ac:dyDescent="0.45">
      <c r="A6838" s="152" t="s">
        <v>18800</v>
      </c>
      <c r="B6838" s="152">
        <v>896</v>
      </c>
      <c r="C6838" s="152" t="s">
        <v>17877</v>
      </c>
      <c r="D6838" s="152">
        <v>8962695</v>
      </c>
      <c r="E6838" s="152">
        <v>111212</v>
      </c>
      <c r="F6838" s="152" t="s">
        <v>6233</v>
      </c>
      <c r="G6838" s="152" t="s">
        <v>37</v>
      </c>
      <c r="H6838" s="152"/>
      <c r="I6838" s="168">
        <v>295</v>
      </c>
      <c r="J6838" s="166">
        <v>1255180.75</v>
      </c>
      <c r="K6838" s="167">
        <v>1</v>
      </c>
      <c r="L6838" s="168">
        <v>311</v>
      </c>
      <c r="M6838" s="166">
        <v>1348496</v>
      </c>
      <c r="N6838" s="166">
        <v>4336</v>
      </c>
      <c r="O6838" s="173">
        <v>7.4300000000000005E-2</v>
      </c>
      <c r="P6838" s="173">
        <v>2.8199999999999999E-2</v>
      </c>
    </row>
    <row r="6839" spans="1:16" x14ac:dyDescent="0.45">
      <c r="A6839" s="152" t="s">
        <v>18800</v>
      </c>
      <c r="B6839" s="152">
        <v>896</v>
      </c>
      <c r="C6839" s="152" t="s">
        <v>17877</v>
      </c>
      <c r="D6839" s="152">
        <v>8962191</v>
      </c>
      <c r="E6839" s="152">
        <v>111057</v>
      </c>
      <c r="F6839" s="152" t="s">
        <v>6234</v>
      </c>
      <c r="G6839" s="152" t="s">
        <v>37</v>
      </c>
      <c r="H6839" s="152"/>
      <c r="I6839" s="168">
        <v>510.75</v>
      </c>
      <c r="J6839" s="166">
        <v>2174704.32791</v>
      </c>
      <c r="K6839" s="167">
        <v>1</v>
      </c>
      <c r="L6839" s="168">
        <v>533</v>
      </c>
      <c r="M6839" s="166">
        <v>2336057.6275221501</v>
      </c>
      <c r="N6839" s="166">
        <v>4382.8473311860298</v>
      </c>
      <c r="O6839" s="173">
        <v>7.4200000000000002E-2</v>
      </c>
      <c r="P6839" s="173">
        <v>3.1899999999999998E-2</v>
      </c>
    </row>
    <row r="6840" spans="1:16" x14ac:dyDescent="0.45">
      <c r="A6840" s="152" t="s">
        <v>18800</v>
      </c>
      <c r="B6840" s="152">
        <v>896</v>
      </c>
      <c r="C6840" s="152" t="s">
        <v>17877</v>
      </c>
      <c r="D6840" s="152">
        <v>8963800</v>
      </c>
      <c r="E6840" s="152">
        <v>111389</v>
      </c>
      <c r="F6840" s="152" t="s">
        <v>17885</v>
      </c>
      <c r="G6840" s="152" t="s">
        <v>37</v>
      </c>
      <c r="H6840" s="152"/>
      <c r="I6840" s="168">
        <v>263</v>
      </c>
      <c r="J6840" s="166">
        <v>1242578.1615500001</v>
      </c>
      <c r="K6840" s="167">
        <v>1</v>
      </c>
      <c r="L6840" s="168">
        <v>261</v>
      </c>
      <c r="M6840" s="166">
        <v>1256319.4908610301</v>
      </c>
      <c r="N6840" s="166">
        <v>4813.4846393143098</v>
      </c>
      <c r="O6840" s="173">
        <v>1.11E-2</v>
      </c>
      <c r="P6840" s="173">
        <v>0.02</v>
      </c>
    </row>
    <row r="6841" spans="1:16" x14ac:dyDescent="0.45">
      <c r="A6841" s="152" t="s">
        <v>18800</v>
      </c>
      <c r="B6841" s="152">
        <v>896</v>
      </c>
      <c r="C6841" s="152" t="s">
        <v>17877</v>
      </c>
      <c r="D6841" s="152">
        <v>8962242</v>
      </c>
      <c r="E6841" s="152">
        <v>144562</v>
      </c>
      <c r="F6841" s="152" t="s">
        <v>6235</v>
      </c>
      <c r="G6841" s="152" t="s">
        <v>37</v>
      </c>
      <c r="H6841" s="152"/>
      <c r="I6841" s="168">
        <v>236</v>
      </c>
      <c r="J6841" s="166">
        <v>1484028.3793339401</v>
      </c>
      <c r="K6841" s="167">
        <v>1</v>
      </c>
      <c r="L6841" s="168">
        <v>244</v>
      </c>
      <c r="M6841" s="166">
        <v>1556868.43020811</v>
      </c>
      <c r="N6841" s="166">
        <v>6380.6083205250497</v>
      </c>
      <c r="O6841" s="173">
        <v>4.9099999999999998E-2</v>
      </c>
      <c r="P6841" s="173">
        <v>0.02</v>
      </c>
    </row>
    <row r="6842" spans="1:16" x14ac:dyDescent="0.45">
      <c r="A6842" s="152" t="s">
        <v>18800</v>
      </c>
      <c r="B6842" s="152">
        <v>896</v>
      </c>
      <c r="C6842" s="152" t="s">
        <v>17877</v>
      </c>
      <c r="D6842" s="152">
        <v>8963807</v>
      </c>
      <c r="E6842" s="152">
        <v>135019</v>
      </c>
      <c r="F6842" s="152" t="s">
        <v>6236</v>
      </c>
      <c r="G6842" s="152" t="s">
        <v>37</v>
      </c>
      <c r="H6842" s="152"/>
      <c r="I6842" s="168">
        <v>424</v>
      </c>
      <c r="J6842" s="166">
        <v>1807648</v>
      </c>
      <c r="K6842" s="167">
        <v>1</v>
      </c>
      <c r="L6842" s="168">
        <v>424</v>
      </c>
      <c r="M6842" s="166">
        <v>1843688</v>
      </c>
      <c r="N6842" s="166">
        <v>4348.3207547169804</v>
      </c>
      <c r="O6842" s="173">
        <v>1.9900000000000001E-2</v>
      </c>
      <c r="P6842" s="173">
        <v>2.18E-2</v>
      </c>
    </row>
    <row r="6843" spans="1:16" x14ac:dyDescent="0.45">
      <c r="A6843" s="152" t="s">
        <v>18800</v>
      </c>
      <c r="B6843" s="152">
        <v>896</v>
      </c>
      <c r="C6843" s="152" t="s">
        <v>17877</v>
      </c>
      <c r="D6843" s="152">
        <v>8963813</v>
      </c>
      <c r="E6843" s="152">
        <v>135136</v>
      </c>
      <c r="F6843" s="152" t="s">
        <v>3131</v>
      </c>
      <c r="G6843" s="152" t="s">
        <v>37</v>
      </c>
      <c r="H6843" s="152"/>
      <c r="I6843" s="168">
        <v>477</v>
      </c>
      <c r="J6843" s="166">
        <v>2070526</v>
      </c>
      <c r="K6843" s="167">
        <v>1</v>
      </c>
      <c r="L6843" s="168">
        <v>493</v>
      </c>
      <c r="M6843" s="166">
        <v>2179858</v>
      </c>
      <c r="N6843" s="166">
        <v>4421.6186612576003</v>
      </c>
      <c r="O6843" s="173">
        <v>5.28E-2</v>
      </c>
      <c r="P6843" s="173">
        <v>2.3800000000000002E-2</v>
      </c>
    </row>
    <row r="6844" spans="1:16" x14ac:dyDescent="0.45">
      <c r="A6844" s="152" t="s">
        <v>18800</v>
      </c>
      <c r="B6844" s="152">
        <v>909</v>
      </c>
      <c r="C6844" s="152" t="s">
        <v>6237</v>
      </c>
      <c r="D6844" s="152">
        <v>9093102</v>
      </c>
      <c r="E6844" s="152">
        <v>112272</v>
      </c>
      <c r="F6844" s="152" t="s">
        <v>6238</v>
      </c>
      <c r="G6844" s="152" t="s">
        <v>37</v>
      </c>
      <c r="H6844" s="152"/>
      <c r="I6844" s="168">
        <v>173</v>
      </c>
      <c r="J6844" s="166">
        <v>821658.01347000001</v>
      </c>
      <c r="K6844" s="167">
        <v>1</v>
      </c>
      <c r="L6844" s="168">
        <v>170</v>
      </c>
      <c r="M6844" s="166">
        <v>836024.68705973495</v>
      </c>
      <c r="N6844" s="166">
        <v>4917.7922768219696</v>
      </c>
      <c r="O6844" s="173">
        <v>1.7500000000000002E-2</v>
      </c>
      <c r="P6844" s="173">
        <v>3.9300000000000002E-2</v>
      </c>
    </row>
    <row r="6845" spans="1:16" x14ac:dyDescent="0.45">
      <c r="A6845" s="152" t="s">
        <v>18800</v>
      </c>
      <c r="B6845" s="152">
        <v>909</v>
      </c>
      <c r="C6845" s="152" t="s">
        <v>6237</v>
      </c>
      <c r="D6845" s="152">
        <v>9093125</v>
      </c>
      <c r="E6845" s="152">
        <v>112282</v>
      </c>
      <c r="F6845" s="152" t="s">
        <v>6239</v>
      </c>
      <c r="G6845" s="152" t="s">
        <v>37</v>
      </c>
      <c r="H6845" s="152"/>
      <c r="I6845" s="168">
        <v>88</v>
      </c>
      <c r="J6845" s="166">
        <v>449696.31877999997</v>
      </c>
      <c r="K6845" s="167">
        <v>1</v>
      </c>
      <c r="L6845" s="168">
        <v>89</v>
      </c>
      <c r="M6845" s="166">
        <v>465328.68139292003</v>
      </c>
      <c r="N6845" s="166">
        <v>5228.4121504822397</v>
      </c>
      <c r="O6845" s="173">
        <v>3.4799999999999998E-2</v>
      </c>
      <c r="P6845" s="173">
        <v>3.7499999999999999E-2</v>
      </c>
    </row>
    <row r="6846" spans="1:16" x14ac:dyDescent="0.45">
      <c r="A6846" s="152" t="s">
        <v>18800</v>
      </c>
      <c r="B6846" s="152">
        <v>909</v>
      </c>
      <c r="C6846" s="152" t="s">
        <v>6237</v>
      </c>
      <c r="D6846" s="152">
        <v>9092001</v>
      </c>
      <c r="E6846" s="152">
        <v>112100</v>
      </c>
      <c r="F6846" s="152" t="s">
        <v>6240</v>
      </c>
      <c r="G6846" s="152" t="s">
        <v>37</v>
      </c>
      <c r="H6846" s="152"/>
      <c r="I6846" s="168">
        <v>23</v>
      </c>
      <c r="J6846" s="166">
        <v>254052.52374999999</v>
      </c>
      <c r="K6846" s="167">
        <v>1</v>
      </c>
      <c r="L6846" s="168">
        <v>18</v>
      </c>
      <c r="M6846" s="166">
        <v>250086.04288523001</v>
      </c>
      <c r="N6846" s="166">
        <v>13893.6690491794</v>
      </c>
      <c r="O6846" s="173">
        <v>-1.5599999999999999E-2</v>
      </c>
      <c r="P6846" s="173">
        <v>0.21029999999999999</v>
      </c>
    </row>
    <row r="6847" spans="1:16" x14ac:dyDescent="0.45">
      <c r="A6847" s="152" t="s">
        <v>18800</v>
      </c>
      <c r="B6847" s="152">
        <v>909</v>
      </c>
      <c r="C6847" s="152" t="s">
        <v>6237</v>
      </c>
      <c r="D6847" s="152">
        <v>9092004</v>
      </c>
      <c r="E6847" s="152">
        <v>112101</v>
      </c>
      <c r="F6847" s="152" t="s">
        <v>6241</v>
      </c>
      <c r="G6847" s="152" t="s">
        <v>37</v>
      </c>
      <c r="H6847" s="152"/>
      <c r="I6847" s="168">
        <v>95</v>
      </c>
      <c r="J6847" s="166">
        <v>496353.22285999998</v>
      </c>
      <c r="K6847" s="167">
        <v>1</v>
      </c>
      <c r="L6847" s="168">
        <v>94</v>
      </c>
      <c r="M6847" s="166">
        <v>525736.898666161</v>
      </c>
      <c r="N6847" s="166">
        <v>5592.9457304910802</v>
      </c>
      <c r="O6847" s="173">
        <v>5.9200000000000003E-2</v>
      </c>
      <c r="P6847" s="173">
        <v>9.9500000000000005E-2</v>
      </c>
    </row>
    <row r="6848" spans="1:16" x14ac:dyDescent="0.45">
      <c r="A6848" s="152" t="s">
        <v>18800</v>
      </c>
      <c r="B6848" s="152">
        <v>909</v>
      </c>
      <c r="C6848" s="152" t="s">
        <v>6237</v>
      </c>
      <c r="D6848" s="152">
        <v>9092003</v>
      </c>
      <c r="E6848" s="152">
        <v>141978</v>
      </c>
      <c r="F6848" s="152" t="s">
        <v>6242</v>
      </c>
      <c r="G6848" s="152" t="s">
        <v>37</v>
      </c>
      <c r="H6848" s="152"/>
      <c r="I6848" s="168">
        <v>95</v>
      </c>
      <c r="J6848" s="166">
        <v>487738.46375</v>
      </c>
      <c r="K6848" s="167">
        <v>1</v>
      </c>
      <c r="L6848" s="168">
        <v>81</v>
      </c>
      <c r="M6848" s="166">
        <v>464694.42746780597</v>
      </c>
      <c r="N6848" s="166">
        <v>5736.9682403432898</v>
      </c>
      <c r="O6848" s="173">
        <v>-4.7199999999999999E-2</v>
      </c>
      <c r="P6848" s="173">
        <v>8.7300000000000003E-2</v>
      </c>
    </row>
    <row r="6849" spans="1:16" x14ac:dyDescent="0.45">
      <c r="A6849" s="152" t="s">
        <v>18800</v>
      </c>
      <c r="B6849" s="152">
        <v>909</v>
      </c>
      <c r="C6849" s="152" t="s">
        <v>6237</v>
      </c>
      <c r="D6849" s="152">
        <v>9095407</v>
      </c>
      <c r="E6849" s="152">
        <v>137251</v>
      </c>
      <c r="F6849" s="152" t="s">
        <v>6243</v>
      </c>
      <c r="G6849" s="152" t="s">
        <v>18789</v>
      </c>
      <c r="H6849" s="152"/>
      <c r="I6849" s="168">
        <v>321</v>
      </c>
      <c r="J6849" s="166">
        <v>1877714.8442800001</v>
      </c>
      <c r="K6849" s="167">
        <v>1</v>
      </c>
      <c r="L6849" s="168">
        <v>312</v>
      </c>
      <c r="M6849" s="166">
        <v>1887164.7719227599</v>
      </c>
      <c r="N6849" s="166">
        <v>6048.6050382139701</v>
      </c>
      <c r="O6849" s="173">
        <v>5.0000000000000001E-3</v>
      </c>
      <c r="P6849" s="173">
        <v>3.4599999999999999E-2</v>
      </c>
    </row>
    <row r="6850" spans="1:16" x14ac:dyDescent="0.45">
      <c r="A6850" s="152" t="s">
        <v>18800</v>
      </c>
      <c r="B6850" s="152">
        <v>909</v>
      </c>
      <c r="C6850" s="152" t="s">
        <v>6237</v>
      </c>
      <c r="D6850" s="152">
        <v>9095206</v>
      </c>
      <c r="E6850" s="152">
        <v>112408</v>
      </c>
      <c r="F6850" s="152" t="s">
        <v>6244</v>
      </c>
      <c r="G6850" s="152" t="s">
        <v>37</v>
      </c>
      <c r="H6850" s="152"/>
      <c r="I6850" s="168">
        <v>180</v>
      </c>
      <c r="J6850" s="166">
        <v>761745.49910000002</v>
      </c>
      <c r="K6850" s="167">
        <v>1</v>
      </c>
      <c r="L6850" s="168">
        <v>168</v>
      </c>
      <c r="M6850" s="166">
        <v>737963.42540557904</v>
      </c>
      <c r="N6850" s="166">
        <v>4392.6394369379695</v>
      </c>
      <c r="O6850" s="173">
        <v>-3.1199999999999999E-2</v>
      </c>
      <c r="P6850" s="173">
        <v>3.1300000000000001E-2</v>
      </c>
    </row>
    <row r="6851" spans="1:16" x14ac:dyDescent="0.45">
      <c r="A6851" s="152" t="s">
        <v>18800</v>
      </c>
      <c r="B6851" s="152">
        <v>909</v>
      </c>
      <c r="C6851" s="152" t="s">
        <v>6237</v>
      </c>
      <c r="D6851" s="152">
        <v>9092200</v>
      </c>
      <c r="E6851" s="152">
        <v>147395</v>
      </c>
      <c r="F6851" s="152" t="s">
        <v>6245</v>
      </c>
      <c r="G6851" s="152" t="s">
        <v>37</v>
      </c>
      <c r="H6851" s="152"/>
      <c r="I6851" s="168">
        <v>37</v>
      </c>
      <c r="J6851" s="166">
        <v>268538.08045000001</v>
      </c>
      <c r="K6851" s="167">
        <v>1</v>
      </c>
      <c r="L6851" s="168">
        <v>37</v>
      </c>
      <c r="M6851" s="166">
        <v>271482.84205899999</v>
      </c>
      <c r="N6851" s="166">
        <v>7337.3741097026996</v>
      </c>
      <c r="O6851" s="173">
        <v>1.0999999999999999E-2</v>
      </c>
      <c r="P6851" s="173">
        <v>0.02</v>
      </c>
    </row>
    <row r="6852" spans="1:16" x14ac:dyDescent="0.45">
      <c r="A6852" s="152" t="s">
        <v>18800</v>
      </c>
      <c r="B6852" s="152">
        <v>909</v>
      </c>
      <c r="C6852" s="152" t="s">
        <v>6237</v>
      </c>
      <c r="D6852" s="152">
        <v>9092005</v>
      </c>
      <c r="E6852" s="152">
        <v>112102</v>
      </c>
      <c r="F6852" s="152" t="s">
        <v>6246</v>
      </c>
      <c r="G6852" s="152" t="s">
        <v>37</v>
      </c>
      <c r="H6852" s="152"/>
      <c r="I6852" s="168">
        <v>61</v>
      </c>
      <c r="J6852" s="166">
        <v>378569.43721</v>
      </c>
      <c r="K6852" s="167">
        <v>1</v>
      </c>
      <c r="L6852" s="168">
        <v>67</v>
      </c>
      <c r="M6852" s="166">
        <v>435310.87676583999</v>
      </c>
      <c r="N6852" s="166">
        <v>6497.1772651617903</v>
      </c>
      <c r="O6852" s="173">
        <v>0.14990000000000001</v>
      </c>
      <c r="P6852" s="173">
        <v>9.9099999999999994E-2</v>
      </c>
    </row>
    <row r="6853" spans="1:16" x14ac:dyDescent="0.45">
      <c r="A6853" s="152" t="s">
        <v>18800</v>
      </c>
      <c r="B6853" s="152">
        <v>909</v>
      </c>
      <c r="C6853" s="152" t="s">
        <v>6237</v>
      </c>
      <c r="D6853" s="152">
        <v>9093352</v>
      </c>
      <c r="E6853" s="152">
        <v>137686</v>
      </c>
      <c r="F6853" s="152" t="s">
        <v>6247</v>
      </c>
      <c r="G6853" s="152" t="s">
        <v>37</v>
      </c>
      <c r="H6853" s="152"/>
      <c r="I6853" s="168">
        <v>117</v>
      </c>
      <c r="J6853" s="166">
        <v>525661.65078000003</v>
      </c>
      <c r="K6853" s="167">
        <v>1</v>
      </c>
      <c r="L6853" s="168">
        <v>113</v>
      </c>
      <c r="M6853" s="166">
        <v>553331.78203506896</v>
      </c>
      <c r="N6853" s="166">
        <v>4896.7414339386596</v>
      </c>
      <c r="O6853" s="173">
        <v>5.2600000000000001E-2</v>
      </c>
      <c r="P6853" s="173">
        <v>0.1113</v>
      </c>
    </row>
    <row r="6854" spans="1:16" x14ac:dyDescent="0.45">
      <c r="A6854" s="152" t="s">
        <v>18800</v>
      </c>
      <c r="B6854" s="152">
        <v>909</v>
      </c>
      <c r="C6854" s="152" t="s">
        <v>6237</v>
      </c>
      <c r="D6854" s="152">
        <v>9093061</v>
      </c>
      <c r="E6854" s="152">
        <v>112267</v>
      </c>
      <c r="F6854" s="152" t="s">
        <v>6248</v>
      </c>
      <c r="G6854" s="152" t="s">
        <v>37</v>
      </c>
      <c r="H6854" s="152"/>
      <c r="I6854" s="168">
        <v>17</v>
      </c>
      <c r="J6854" s="166">
        <v>226283.96345000001</v>
      </c>
      <c r="K6854" s="167">
        <v>1</v>
      </c>
      <c r="L6854" s="168">
        <v>20</v>
      </c>
      <c r="M6854" s="166">
        <v>253786.3702</v>
      </c>
      <c r="N6854" s="166">
        <v>12689.318509999999</v>
      </c>
      <c r="O6854" s="173">
        <v>0.1215</v>
      </c>
      <c r="P6854" s="173">
        <v>0.34189999999999998</v>
      </c>
    </row>
    <row r="6855" spans="1:16" x14ac:dyDescent="0.45">
      <c r="A6855" s="152" t="s">
        <v>18800</v>
      </c>
      <c r="B6855" s="152">
        <v>909</v>
      </c>
      <c r="C6855" s="152" t="s">
        <v>6237</v>
      </c>
      <c r="D6855" s="152">
        <v>9092147</v>
      </c>
      <c r="E6855" s="152">
        <v>112146</v>
      </c>
      <c r="F6855" s="152" t="s">
        <v>6249</v>
      </c>
      <c r="G6855" s="152" t="s">
        <v>37</v>
      </c>
      <c r="H6855" s="152"/>
      <c r="I6855" s="168">
        <v>173</v>
      </c>
      <c r="J6855" s="166">
        <v>784209.21764000005</v>
      </c>
      <c r="K6855" s="167">
        <v>1</v>
      </c>
      <c r="L6855" s="168">
        <v>181</v>
      </c>
      <c r="M6855" s="166">
        <v>838927.18371966504</v>
      </c>
      <c r="N6855" s="166">
        <v>4634.9568161307398</v>
      </c>
      <c r="O6855" s="173">
        <v>6.9800000000000001E-2</v>
      </c>
      <c r="P6855" s="173">
        <v>3.6400000000000002E-2</v>
      </c>
    </row>
    <row r="6856" spans="1:16" x14ac:dyDescent="0.45">
      <c r="A6856" s="152" t="s">
        <v>18800</v>
      </c>
      <c r="B6856" s="152">
        <v>909</v>
      </c>
      <c r="C6856" s="152" t="s">
        <v>6237</v>
      </c>
      <c r="D6856" s="152">
        <v>9092148</v>
      </c>
      <c r="E6856" s="152">
        <v>112147</v>
      </c>
      <c r="F6856" s="152" t="s">
        <v>2705</v>
      </c>
      <c r="G6856" s="152" t="s">
        <v>37</v>
      </c>
      <c r="H6856" s="152"/>
      <c r="I6856" s="168">
        <v>253</v>
      </c>
      <c r="J6856" s="166">
        <v>1129323.92912</v>
      </c>
      <c r="K6856" s="167">
        <v>1</v>
      </c>
      <c r="L6856" s="168">
        <v>248</v>
      </c>
      <c r="M6856" s="166">
        <v>1129088.05050227</v>
      </c>
      <c r="N6856" s="166">
        <v>4552.7743971865802</v>
      </c>
      <c r="O6856" s="173">
        <v>-2.0000000000000001E-4</v>
      </c>
      <c r="P6856" s="173">
        <v>0.02</v>
      </c>
    </row>
    <row r="6857" spans="1:16" x14ac:dyDescent="0.45">
      <c r="A6857" s="152" t="s">
        <v>18800</v>
      </c>
      <c r="B6857" s="152">
        <v>909</v>
      </c>
      <c r="C6857" s="152" t="s">
        <v>6237</v>
      </c>
      <c r="D6857" s="152">
        <v>9095207</v>
      </c>
      <c r="E6857" s="152">
        <v>112409</v>
      </c>
      <c r="F6857" s="152" t="s">
        <v>6250</v>
      </c>
      <c r="G6857" s="152" t="s">
        <v>37</v>
      </c>
      <c r="H6857" s="152"/>
      <c r="I6857" s="168">
        <v>145</v>
      </c>
      <c r="J6857" s="166">
        <v>643355.24002000003</v>
      </c>
      <c r="K6857" s="167">
        <v>1</v>
      </c>
      <c r="L6857" s="168">
        <v>148</v>
      </c>
      <c r="M6857" s="166">
        <v>664653.20611566305</v>
      </c>
      <c r="N6857" s="166">
        <v>4490.9000413220501</v>
      </c>
      <c r="O6857" s="173">
        <v>3.3099999999999997E-2</v>
      </c>
      <c r="P6857" s="173">
        <v>0.02</v>
      </c>
    </row>
    <row r="6858" spans="1:16" x14ac:dyDescent="0.45">
      <c r="A6858" s="152" t="s">
        <v>18800</v>
      </c>
      <c r="B6858" s="152">
        <v>909</v>
      </c>
      <c r="C6858" s="152" t="s">
        <v>6237</v>
      </c>
      <c r="D6858" s="152">
        <v>9092071</v>
      </c>
      <c r="E6858" s="152">
        <v>112127</v>
      </c>
      <c r="F6858" s="152" t="s">
        <v>6251</v>
      </c>
      <c r="G6858" s="152" t="s">
        <v>37</v>
      </c>
      <c r="H6858" s="152"/>
      <c r="I6858" s="168">
        <v>170</v>
      </c>
      <c r="J6858" s="166">
        <v>797104.14358999999</v>
      </c>
      <c r="K6858" s="167">
        <v>1</v>
      </c>
      <c r="L6858" s="168">
        <v>168</v>
      </c>
      <c r="M6858" s="166">
        <v>806874.67919297004</v>
      </c>
      <c r="N6858" s="166">
        <v>4802.82547138672</v>
      </c>
      <c r="O6858" s="173">
        <v>1.23E-2</v>
      </c>
      <c r="P6858" s="173">
        <v>2.8500000000000001E-2</v>
      </c>
    </row>
    <row r="6859" spans="1:16" x14ac:dyDescent="0.45">
      <c r="A6859" s="152" t="s">
        <v>18800</v>
      </c>
      <c r="B6859" s="152">
        <v>909</v>
      </c>
      <c r="C6859" s="152" t="s">
        <v>6237</v>
      </c>
      <c r="D6859" s="152">
        <v>9092704</v>
      </c>
      <c r="E6859" s="152">
        <v>112236</v>
      </c>
      <c r="F6859" s="152" t="s">
        <v>6252</v>
      </c>
      <c r="G6859" s="152" t="s">
        <v>37</v>
      </c>
      <c r="H6859" s="152"/>
      <c r="I6859" s="168">
        <v>142</v>
      </c>
      <c r="J6859" s="166">
        <v>749288.35311000003</v>
      </c>
      <c r="K6859" s="167">
        <v>1</v>
      </c>
      <c r="L6859" s="168">
        <v>141</v>
      </c>
      <c r="M6859" s="166">
        <v>757855.60569936701</v>
      </c>
      <c r="N6859" s="166">
        <v>5374.8624517685603</v>
      </c>
      <c r="O6859" s="173">
        <v>1.14E-2</v>
      </c>
      <c r="P6859" s="173">
        <v>0.02</v>
      </c>
    </row>
    <row r="6860" spans="1:16" x14ac:dyDescent="0.45">
      <c r="A6860" s="152" t="s">
        <v>18800</v>
      </c>
      <c r="B6860" s="152">
        <v>909</v>
      </c>
      <c r="C6860" s="152" t="s">
        <v>6237</v>
      </c>
      <c r="D6860" s="152">
        <v>9092100</v>
      </c>
      <c r="E6860" s="152">
        <v>145326</v>
      </c>
      <c r="F6860" s="152" t="s">
        <v>6253</v>
      </c>
      <c r="G6860" s="152" t="s">
        <v>37</v>
      </c>
      <c r="H6860" s="152"/>
      <c r="I6860" s="168">
        <v>28</v>
      </c>
      <c r="J6860" s="166">
        <v>262069.36932999999</v>
      </c>
      <c r="K6860" s="167">
        <v>1</v>
      </c>
      <c r="L6860" s="168">
        <v>27</v>
      </c>
      <c r="M6860" s="166">
        <v>272906.5</v>
      </c>
      <c r="N6860" s="166">
        <v>10107.648148148101</v>
      </c>
      <c r="O6860" s="173">
        <v>4.1399999999999999E-2</v>
      </c>
      <c r="P6860" s="173">
        <v>0.1681</v>
      </c>
    </row>
    <row r="6861" spans="1:16" x14ac:dyDescent="0.45">
      <c r="A6861" s="152" t="s">
        <v>18800</v>
      </c>
      <c r="B6861" s="152">
        <v>909</v>
      </c>
      <c r="C6861" s="152" t="s">
        <v>6237</v>
      </c>
      <c r="D6861" s="152">
        <v>9094001</v>
      </c>
      <c r="E6861" s="152">
        <v>112375</v>
      </c>
      <c r="F6861" s="152" t="s">
        <v>6254</v>
      </c>
      <c r="G6861" s="152" t="s">
        <v>18789</v>
      </c>
      <c r="H6861" s="152"/>
      <c r="I6861" s="168">
        <v>124</v>
      </c>
      <c r="J6861" s="166">
        <v>1025329.0168400001</v>
      </c>
      <c r="K6861" s="167">
        <v>1</v>
      </c>
      <c r="L6861" s="168">
        <v>149</v>
      </c>
      <c r="M6861" s="166">
        <v>1204083.9441524399</v>
      </c>
      <c r="N6861" s="166">
        <v>8081.1002963251303</v>
      </c>
      <c r="O6861" s="173">
        <v>0.17430000000000001</v>
      </c>
      <c r="P6861" s="173">
        <v>0.02</v>
      </c>
    </row>
    <row r="6862" spans="1:16" x14ac:dyDescent="0.45">
      <c r="A6862" s="152" t="s">
        <v>18800</v>
      </c>
      <c r="B6862" s="152">
        <v>909</v>
      </c>
      <c r="C6862" s="152" t="s">
        <v>6237</v>
      </c>
      <c r="D6862" s="152">
        <v>9095221</v>
      </c>
      <c r="E6862" s="152">
        <v>112423</v>
      </c>
      <c r="F6862" s="152" t="s">
        <v>6255</v>
      </c>
      <c r="G6862" s="152" t="s">
        <v>37</v>
      </c>
      <c r="H6862" s="152"/>
      <c r="I6862" s="168">
        <v>423</v>
      </c>
      <c r="J6862" s="166">
        <v>1776116.2487999999</v>
      </c>
      <c r="K6862" s="167">
        <v>1</v>
      </c>
      <c r="L6862" s="168">
        <v>434</v>
      </c>
      <c r="M6862" s="166">
        <v>1858949.0271999999</v>
      </c>
      <c r="N6862" s="166">
        <v>4283.2926894009197</v>
      </c>
      <c r="O6862" s="173">
        <v>4.6600000000000003E-2</v>
      </c>
      <c r="P6862" s="173">
        <v>2.3699999999999999E-2</v>
      </c>
    </row>
    <row r="6863" spans="1:16" x14ac:dyDescent="0.45">
      <c r="A6863" s="152" t="s">
        <v>18800</v>
      </c>
      <c r="B6863" s="152">
        <v>909</v>
      </c>
      <c r="C6863" s="152" t="s">
        <v>6237</v>
      </c>
      <c r="D6863" s="152">
        <v>9093500</v>
      </c>
      <c r="E6863" s="152">
        <v>112345</v>
      </c>
      <c r="F6863" s="152" t="s">
        <v>6256</v>
      </c>
      <c r="G6863" s="152" t="s">
        <v>37</v>
      </c>
      <c r="H6863" s="152"/>
      <c r="I6863" s="168">
        <v>75</v>
      </c>
      <c r="J6863" s="166">
        <v>397550.28441000002</v>
      </c>
      <c r="K6863" s="167">
        <v>1</v>
      </c>
      <c r="L6863" s="168">
        <v>73</v>
      </c>
      <c r="M6863" s="166">
        <v>451871.22316318</v>
      </c>
      <c r="N6863" s="166">
        <v>6190.0167556599999</v>
      </c>
      <c r="O6863" s="173">
        <v>0.1366</v>
      </c>
      <c r="P6863" s="173">
        <v>0.28120000000000001</v>
      </c>
    </row>
    <row r="6864" spans="1:16" x14ac:dyDescent="0.45">
      <c r="A6864" s="152" t="s">
        <v>18800</v>
      </c>
      <c r="B6864" s="152">
        <v>909</v>
      </c>
      <c r="C6864" s="152" t="s">
        <v>6237</v>
      </c>
      <c r="D6864" s="152">
        <v>9093662</v>
      </c>
      <c r="E6864" s="152">
        <v>134739</v>
      </c>
      <c r="F6864" s="152" t="s">
        <v>6257</v>
      </c>
      <c r="G6864" s="152" t="s">
        <v>37</v>
      </c>
      <c r="H6864" s="152"/>
      <c r="I6864" s="168">
        <v>332</v>
      </c>
      <c r="J6864" s="166">
        <v>1442633.4864699999</v>
      </c>
      <c r="K6864" s="167">
        <v>1</v>
      </c>
      <c r="L6864" s="168">
        <v>330</v>
      </c>
      <c r="M6864" s="166">
        <v>1464789.65901787</v>
      </c>
      <c r="N6864" s="166">
        <v>4438.7565424783897</v>
      </c>
      <c r="O6864" s="173">
        <v>1.54E-2</v>
      </c>
      <c r="P6864" s="173">
        <v>2.3400000000000001E-2</v>
      </c>
    </row>
    <row r="6865" spans="1:16" x14ac:dyDescent="0.45">
      <c r="A6865" s="152" t="s">
        <v>18800</v>
      </c>
      <c r="B6865" s="152">
        <v>909</v>
      </c>
      <c r="C6865" s="152" t="s">
        <v>6237</v>
      </c>
      <c r="D6865" s="152">
        <v>9093354</v>
      </c>
      <c r="E6865" s="152">
        <v>112313</v>
      </c>
      <c r="F6865" s="152" t="s">
        <v>6258</v>
      </c>
      <c r="G6865" s="152" t="s">
        <v>37</v>
      </c>
      <c r="H6865" s="152"/>
      <c r="I6865" s="168">
        <v>52</v>
      </c>
      <c r="J6865" s="166">
        <v>312489.64449999999</v>
      </c>
      <c r="K6865" s="167">
        <v>1</v>
      </c>
      <c r="L6865" s="168">
        <v>53</v>
      </c>
      <c r="M6865" s="166">
        <v>338174.08272156998</v>
      </c>
      <c r="N6865" s="166">
        <v>6380.6430702182997</v>
      </c>
      <c r="O6865" s="173">
        <v>8.2199999999999995E-2</v>
      </c>
      <c r="P6865" s="173">
        <v>0.12859999999999999</v>
      </c>
    </row>
    <row r="6866" spans="1:16" x14ac:dyDescent="0.45">
      <c r="A6866" s="152" t="s">
        <v>18800</v>
      </c>
      <c r="B6866" s="152">
        <v>909</v>
      </c>
      <c r="C6866" s="152" t="s">
        <v>6237</v>
      </c>
      <c r="D6866" s="152">
        <v>9092622</v>
      </c>
      <c r="E6866" s="152">
        <v>112228</v>
      </c>
      <c r="F6866" s="152" t="s">
        <v>6259</v>
      </c>
      <c r="G6866" s="152" t="s">
        <v>37</v>
      </c>
      <c r="H6866" s="152"/>
      <c r="I6866" s="168">
        <v>432</v>
      </c>
      <c r="J6866" s="166">
        <v>1840016.966</v>
      </c>
      <c r="K6866" s="167">
        <v>1</v>
      </c>
      <c r="L6866" s="168">
        <v>432</v>
      </c>
      <c r="M6866" s="166">
        <v>1876577.1040000001</v>
      </c>
      <c r="N6866" s="166">
        <v>4343.92848148148</v>
      </c>
      <c r="O6866" s="173">
        <v>1.9900000000000001E-2</v>
      </c>
      <c r="P6866" s="173">
        <v>2.18E-2</v>
      </c>
    </row>
    <row r="6867" spans="1:16" x14ac:dyDescent="0.45">
      <c r="A6867" s="152" t="s">
        <v>18800</v>
      </c>
      <c r="B6867" s="152">
        <v>909</v>
      </c>
      <c r="C6867" s="152" t="s">
        <v>6237</v>
      </c>
      <c r="D6867" s="152">
        <v>9092008</v>
      </c>
      <c r="E6867" s="152">
        <v>112103</v>
      </c>
      <c r="F6867" s="152" t="s">
        <v>6260</v>
      </c>
      <c r="G6867" s="152" t="s">
        <v>37</v>
      </c>
      <c r="H6867" s="152"/>
      <c r="I6867" s="168">
        <v>14</v>
      </c>
      <c r="J6867" s="166">
        <v>218709.54852000001</v>
      </c>
      <c r="K6867" s="167">
        <v>1</v>
      </c>
      <c r="L6867" s="168">
        <v>12</v>
      </c>
      <c r="M6867" s="166">
        <v>227069.4276</v>
      </c>
      <c r="N6867" s="166">
        <v>18922.452300000001</v>
      </c>
      <c r="O6867" s="173">
        <v>3.8199999999999998E-2</v>
      </c>
      <c r="P6867" s="173">
        <v>0.41689999999999999</v>
      </c>
    </row>
    <row r="6868" spans="1:16" x14ac:dyDescent="0.45">
      <c r="A6868" s="152" t="s">
        <v>18800</v>
      </c>
      <c r="B6868" s="152">
        <v>909</v>
      </c>
      <c r="C6868" s="152" t="s">
        <v>6237</v>
      </c>
      <c r="D6868" s="152">
        <v>9092220</v>
      </c>
      <c r="E6868" s="152">
        <v>112160</v>
      </c>
      <c r="F6868" s="152" t="s">
        <v>6261</v>
      </c>
      <c r="G6868" s="152" t="s">
        <v>37</v>
      </c>
      <c r="H6868" s="152"/>
      <c r="I6868" s="168">
        <v>98</v>
      </c>
      <c r="J6868" s="166">
        <v>561270.08530999999</v>
      </c>
      <c r="K6868" s="167">
        <v>1</v>
      </c>
      <c r="L6868" s="168">
        <v>125</v>
      </c>
      <c r="M6868" s="166">
        <v>690208.69697984599</v>
      </c>
      <c r="N6868" s="166">
        <v>5521.6695758387696</v>
      </c>
      <c r="O6868" s="173">
        <v>0.22969999999999999</v>
      </c>
      <c r="P6868" s="173">
        <v>0.02</v>
      </c>
    </row>
    <row r="6869" spans="1:16" x14ac:dyDescent="0.45">
      <c r="A6869" s="152" t="s">
        <v>18800</v>
      </c>
      <c r="B6869" s="152">
        <v>909</v>
      </c>
      <c r="C6869" s="152" t="s">
        <v>6237</v>
      </c>
      <c r="D6869" s="152">
        <v>9093301</v>
      </c>
      <c r="E6869" s="152">
        <v>112300</v>
      </c>
      <c r="F6869" s="152" t="s">
        <v>6262</v>
      </c>
      <c r="G6869" s="152" t="s">
        <v>37</v>
      </c>
      <c r="H6869" s="152"/>
      <c r="I6869" s="168">
        <v>44</v>
      </c>
      <c r="J6869" s="166">
        <v>297654.65610000002</v>
      </c>
      <c r="K6869" s="167">
        <v>1</v>
      </c>
      <c r="L6869" s="168">
        <v>42</v>
      </c>
      <c r="M6869" s="166">
        <v>350578.64575999998</v>
      </c>
      <c r="N6869" s="166">
        <v>8347.1106133333305</v>
      </c>
      <c r="O6869" s="173">
        <v>0.17780000000000001</v>
      </c>
      <c r="P6869" s="173">
        <v>0.50839999999999996</v>
      </c>
    </row>
    <row r="6870" spans="1:16" x14ac:dyDescent="0.45">
      <c r="A6870" s="152" t="s">
        <v>18800</v>
      </c>
      <c r="B6870" s="152">
        <v>909</v>
      </c>
      <c r="C6870" s="152" t="s">
        <v>6237</v>
      </c>
      <c r="D6870" s="152">
        <v>9092010</v>
      </c>
      <c r="E6870" s="152">
        <v>112104</v>
      </c>
      <c r="F6870" s="152" t="s">
        <v>6263</v>
      </c>
      <c r="G6870" s="152" t="s">
        <v>37</v>
      </c>
      <c r="H6870" s="152"/>
      <c r="I6870" s="168">
        <v>55</v>
      </c>
      <c r="J6870" s="166">
        <v>320130.29502999998</v>
      </c>
      <c r="K6870" s="167">
        <v>1</v>
      </c>
      <c r="L6870" s="168">
        <v>56</v>
      </c>
      <c r="M6870" s="166">
        <v>378211.37472629</v>
      </c>
      <c r="N6870" s="166">
        <v>6753.7745486837503</v>
      </c>
      <c r="O6870" s="173">
        <v>0.18140000000000001</v>
      </c>
      <c r="P6870" s="173">
        <v>0.38400000000000001</v>
      </c>
    </row>
    <row r="6871" spans="1:16" x14ac:dyDescent="0.45">
      <c r="A6871" s="152" t="s">
        <v>18800</v>
      </c>
      <c r="B6871" s="152">
        <v>909</v>
      </c>
      <c r="C6871" s="152" t="s">
        <v>6237</v>
      </c>
      <c r="D6871" s="152">
        <v>9092301</v>
      </c>
      <c r="E6871" s="152">
        <v>112176</v>
      </c>
      <c r="F6871" s="152" t="s">
        <v>6264</v>
      </c>
      <c r="G6871" s="152" t="s">
        <v>37</v>
      </c>
      <c r="H6871" s="152"/>
      <c r="I6871" s="168">
        <v>57</v>
      </c>
      <c r="J6871" s="166">
        <v>360127.68283000001</v>
      </c>
      <c r="K6871" s="167">
        <v>1</v>
      </c>
      <c r="L6871" s="168">
        <v>58</v>
      </c>
      <c r="M6871" s="166">
        <v>384562.07373370999</v>
      </c>
      <c r="N6871" s="166">
        <v>6630.3805816156801</v>
      </c>
      <c r="O6871" s="173">
        <v>6.7799999999999999E-2</v>
      </c>
      <c r="P6871" s="173">
        <v>0.1171</v>
      </c>
    </row>
    <row r="6872" spans="1:16" x14ac:dyDescent="0.45">
      <c r="A6872" s="152" t="s">
        <v>18800</v>
      </c>
      <c r="B6872" s="152">
        <v>909</v>
      </c>
      <c r="C6872" s="152" t="s">
        <v>6237</v>
      </c>
      <c r="D6872" s="152">
        <v>9093002</v>
      </c>
      <c r="E6872" s="152">
        <v>112245</v>
      </c>
      <c r="F6872" s="152" t="s">
        <v>6265</v>
      </c>
      <c r="G6872" s="152" t="s">
        <v>37</v>
      </c>
      <c r="H6872" s="152"/>
      <c r="I6872" s="168">
        <v>78</v>
      </c>
      <c r="J6872" s="166">
        <v>440274.27468999999</v>
      </c>
      <c r="K6872" s="167">
        <v>1</v>
      </c>
      <c r="L6872" s="168">
        <v>77</v>
      </c>
      <c r="M6872" s="166">
        <v>452636.87034570298</v>
      </c>
      <c r="N6872" s="166">
        <v>5878.40091358056</v>
      </c>
      <c r="O6872" s="173">
        <v>2.81E-2</v>
      </c>
      <c r="P6872" s="173">
        <v>6.1800000000000001E-2</v>
      </c>
    </row>
    <row r="6873" spans="1:16" x14ac:dyDescent="0.45">
      <c r="A6873" s="152" t="s">
        <v>18800</v>
      </c>
      <c r="B6873" s="152">
        <v>909</v>
      </c>
      <c r="C6873" s="152" t="s">
        <v>6237</v>
      </c>
      <c r="D6873" s="152">
        <v>9092207</v>
      </c>
      <c r="E6873" s="152">
        <v>112155</v>
      </c>
      <c r="F6873" s="152" t="s">
        <v>6266</v>
      </c>
      <c r="G6873" s="152" t="s">
        <v>37</v>
      </c>
      <c r="H6873" s="152"/>
      <c r="I6873" s="168">
        <v>208</v>
      </c>
      <c r="J6873" s="166">
        <v>896247.79848999996</v>
      </c>
      <c r="K6873" s="167">
        <v>1</v>
      </c>
      <c r="L6873" s="168">
        <v>209</v>
      </c>
      <c r="M6873" s="166">
        <v>919970.19798180996</v>
      </c>
      <c r="N6873" s="166">
        <v>4401.77128220961</v>
      </c>
      <c r="O6873" s="173">
        <v>2.6499999999999999E-2</v>
      </c>
      <c r="P6873" s="173">
        <v>2.63E-2</v>
      </c>
    </row>
    <row r="6874" spans="1:16" x14ac:dyDescent="0.45">
      <c r="A6874" s="152" t="s">
        <v>18800</v>
      </c>
      <c r="B6874" s="152">
        <v>909</v>
      </c>
      <c r="C6874" s="152" t="s">
        <v>6237</v>
      </c>
      <c r="D6874" s="152">
        <v>9093401</v>
      </c>
      <c r="E6874" s="152">
        <v>112333</v>
      </c>
      <c r="F6874" s="152" t="s">
        <v>6267</v>
      </c>
      <c r="G6874" s="152" t="s">
        <v>37</v>
      </c>
      <c r="H6874" s="152"/>
      <c r="I6874" s="168">
        <v>36</v>
      </c>
      <c r="J6874" s="166">
        <v>305157.28771</v>
      </c>
      <c r="K6874" s="167">
        <v>1</v>
      </c>
      <c r="L6874" s="168">
        <v>33</v>
      </c>
      <c r="M6874" s="166">
        <v>311483.19932000001</v>
      </c>
      <c r="N6874" s="166">
        <v>9438.8848278787791</v>
      </c>
      <c r="O6874" s="173">
        <v>2.07E-2</v>
      </c>
      <c r="P6874" s="173">
        <v>0.14380000000000001</v>
      </c>
    </row>
    <row r="6875" spans="1:16" x14ac:dyDescent="0.45">
      <c r="A6875" s="152" t="s">
        <v>18800</v>
      </c>
      <c r="B6875" s="152">
        <v>909</v>
      </c>
      <c r="C6875" s="152" t="s">
        <v>6237</v>
      </c>
      <c r="D6875" s="152">
        <v>9095212</v>
      </c>
      <c r="E6875" s="152">
        <v>112414</v>
      </c>
      <c r="F6875" s="152" t="s">
        <v>6268</v>
      </c>
      <c r="G6875" s="152" t="s">
        <v>37</v>
      </c>
      <c r="H6875" s="152"/>
      <c r="I6875" s="168">
        <v>42</v>
      </c>
      <c r="J6875" s="166">
        <v>314605.02461999998</v>
      </c>
      <c r="K6875" s="167">
        <v>1</v>
      </c>
      <c r="L6875" s="168">
        <v>38</v>
      </c>
      <c r="M6875" s="166">
        <v>316996.93499384</v>
      </c>
      <c r="N6875" s="166">
        <v>8342.0246051010508</v>
      </c>
      <c r="O6875" s="173">
        <v>7.6E-3</v>
      </c>
      <c r="P6875" s="173">
        <v>0.1246</v>
      </c>
    </row>
    <row r="6876" spans="1:16" x14ac:dyDescent="0.45">
      <c r="A6876" s="152" t="s">
        <v>18800</v>
      </c>
      <c r="B6876" s="152">
        <v>909</v>
      </c>
      <c r="C6876" s="152" t="s">
        <v>6237</v>
      </c>
      <c r="D6876" s="152">
        <v>9093402</v>
      </c>
      <c r="E6876" s="152">
        <v>142106</v>
      </c>
      <c r="F6876" s="152" t="s">
        <v>6269</v>
      </c>
      <c r="G6876" s="152" t="s">
        <v>37</v>
      </c>
      <c r="H6876" s="152"/>
      <c r="I6876" s="168">
        <v>45</v>
      </c>
      <c r="J6876" s="166">
        <v>319638.07432000001</v>
      </c>
      <c r="K6876" s="167">
        <v>1</v>
      </c>
      <c r="L6876" s="168">
        <v>38</v>
      </c>
      <c r="M6876" s="166">
        <v>317766</v>
      </c>
      <c r="N6876" s="166">
        <v>8362.2631578947294</v>
      </c>
      <c r="O6876" s="173">
        <v>-5.8999999999999999E-3</v>
      </c>
      <c r="P6876" s="173">
        <v>0.16869999999999999</v>
      </c>
    </row>
    <row r="6877" spans="1:16" x14ac:dyDescent="0.45">
      <c r="A6877" s="152" t="s">
        <v>18800</v>
      </c>
      <c r="B6877" s="152">
        <v>909</v>
      </c>
      <c r="C6877" s="152" t="s">
        <v>6237</v>
      </c>
      <c r="D6877" s="152">
        <v>9095203</v>
      </c>
      <c r="E6877" s="152">
        <v>112405</v>
      </c>
      <c r="F6877" s="152" t="s">
        <v>154</v>
      </c>
      <c r="G6877" s="152" t="s">
        <v>37</v>
      </c>
      <c r="H6877" s="152"/>
      <c r="I6877" s="168">
        <v>199</v>
      </c>
      <c r="J6877" s="166">
        <v>882203.60445999994</v>
      </c>
      <c r="K6877" s="167">
        <v>1</v>
      </c>
      <c r="L6877" s="168">
        <v>185</v>
      </c>
      <c r="M6877" s="166">
        <v>855230.61401397001</v>
      </c>
      <c r="N6877" s="166">
        <v>4622.8681838592902</v>
      </c>
      <c r="O6877" s="173">
        <v>-3.0599999999999999E-2</v>
      </c>
      <c r="P6877" s="173">
        <v>3.7199999999999997E-2</v>
      </c>
    </row>
    <row r="6878" spans="1:16" x14ac:dyDescent="0.45">
      <c r="A6878" s="152" t="s">
        <v>18800</v>
      </c>
      <c r="B6878" s="152">
        <v>909</v>
      </c>
      <c r="C6878" s="152" t="s">
        <v>6237</v>
      </c>
      <c r="D6878" s="152">
        <v>9092228</v>
      </c>
      <c r="E6878" s="152">
        <v>112167</v>
      </c>
      <c r="F6878" s="152" t="s">
        <v>6270</v>
      </c>
      <c r="G6878" s="152" t="s">
        <v>37</v>
      </c>
      <c r="H6878" s="152"/>
      <c r="I6878" s="168">
        <v>178</v>
      </c>
      <c r="J6878" s="166">
        <v>796648.41521000001</v>
      </c>
      <c r="K6878" s="167">
        <v>1</v>
      </c>
      <c r="L6878" s="168">
        <v>187</v>
      </c>
      <c r="M6878" s="166">
        <v>849922.32563115901</v>
      </c>
      <c r="N6878" s="166">
        <v>4545.0391744981798</v>
      </c>
      <c r="O6878" s="173">
        <v>6.6900000000000001E-2</v>
      </c>
      <c r="P6878" s="173">
        <v>2.8799999999999999E-2</v>
      </c>
    </row>
    <row r="6879" spans="1:16" x14ac:dyDescent="0.45">
      <c r="A6879" s="152" t="s">
        <v>18800</v>
      </c>
      <c r="B6879" s="152">
        <v>909</v>
      </c>
      <c r="C6879" s="152" t="s">
        <v>6237</v>
      </c>
      <c r="D6879" s="152">
        <v>9093100</v>
      </c>
      <c r="E6879" s="152">
        <v>112270</v>
      </c>
      <c r="F6879" s="152" t="s">
        <v>6271</v>
      </c>
      <c r="G6879" s="152" t="s">
        <v>37</v>
      </c>
      <c r="H6879" s="152"/>
      <c r="I6879" s="168">
        <v>144</v>
      </c>
      <c r="J6879" s="166">
        <v>623551.92309000005</v>
      </c>
      <c r="K6879" s="167">
        <v>1</v>
      </c>
      <c r="L6879" s="168">
        <v>151</v>
      </c>
      <c r="M6879" s="166">
        <v>659849.92788957898</v>
      </c>
      <c r="N6879" s="166">
        <v>4369.8670721164199</v>
      </c>
      <c r="O6879" s="173">
        <v>5.8200000000000002E-2</v>
      </c>
      <c r="P6879" s="173">
        <v>2.2800000000000001E-2</v>
      </c>
    </row>
    <row r="6880" spans="1:16" x14ac:dyDescent="0.45">
      <c r="A6880" s="152" t="s">
        <v>18800</v>
      </c>
      <c r="B6880" s="152">
        <v>909</v>
      </c>
      <c r="C6880" s="152" t="s">
        <v>6237</v>
      </c>
      <c r="D6880" s="152">
        <v>9092502</v>
      </c>
      <c r="E6880" s="152">
        <v>112199</v>
      </c>
      <c r="F6880" s="152" t="s">
        <v>6272</v>
      </c>
      <c r="G6880" s="152" t="s">
        <v>37</v>
      </c>
      <c r="H6880" s="152"/>
      <c r="I6880" s="168">
        <v>116</v>
      </c>
      <c r="J6880" s="166">
        <v>623852.15598000004</v>
      </c>
      <c r="K6880" s="167">
        <v>1</v>
      </c>
      <c r="L6880" s="168">
        <v>119</v>
      </c>
      <c r="M6880" s="166">
        <v>658301.35545759997</v>
      </c>
      <c r="N6880" s="166">
        <v>5531.9441635092398</v>
      </c>
      <c r="O6880" s="173">
        <v>5.5199999999999999E-2</v>
      </c>
      <c r="P6880" s="173">
        <v>4.3299999999999998E-2</v>
      </c>
    </row>
    <row r="6881" spans="1:16" x14ac:dyDescent="0.45">
      <c r="A6881" s="152" t="s">
        <v>18800</v>
      </c>
      <c r="B6881" s="152">
        <v>909</v>
      </c>
      <c r="C6881" s="152" t="s">
        <v>6237</v>
      </c>
      <c r="D6881" s="152">
        <v>9092626</v>
      </c>
      <c r="E6881" s="152">
        <v>112231</v>
      </c>
      <c r="F6881" s="152" t="s">
        <v>6273</v>
      </c>
      <c r="G6881" s="152" t="s">
        <v>37</v>
      </c>
      <c r="H6881" s="152"/>
      <c r="I6881" s="168">
        <v>238</v>
      </c>
      <c r="J6881" s="166">
        <v>1182225.3621199999</v>
      </c>
      <c r="K6881" s="167">
        <v>1</v>
      </c>
      <c r="L6881" s="168">
        <v>208</v>
      </c>
      <c r="M6881" s="166">
        <v>1071111.8664407199</v>
      </c>
      <c r="N6881" s="166">
        <v>5149.5762809649996</v>
      </c>
      <c r="O6881" s="173">
        <v>-9.4E-2</v>
      </c>
      <c r="P6881" s="173">
        <v>2.5499999999999998E-2</v>
      </c>
    </row>
    <row r="6882" spans="1:16" x14ac:dyDescent="0.45">
      <c r="A6882" s="152" t="s">
        <v>18800</v>
      </c>
      <c r="B6882" s="152">
        <v>909</v>
      </c>
      <c r="C6882" s="152" t="s">
        <v>6237</v>
      </c>
      <c r="D6882" s="152">
        <v>9092302</v>
      </c>
      <c r="E6882" s="152">
        <v>112177</v>
      </c>
      <c r="F6882" s="152" t="s">
        <v>18676</v>
      </c>
      <c r="G6882" s="152" t="s">
        <v>37</v>
      </c>
      <c r="H6882" s="152"/>
      <c r="I6882" s="168">
        <v>70</v>
      </c>
      <c r="J6882" s="166">
        <v>412173.93981000001</v>
      </c>
      <c r="K6882" s="167">
        <v>1</v>
      </c>
      <c r="L6882" s="168">
        <v>82</v>
      </c>
      <c r="M6882" s="166">
        <v>499403.70299647597</v>
      </c>
      <c r="N6882" s="166">
        <v>6090.2890609326396</v>
      </c>
      <c r="O6882" s="173">
        <v>0.21160000000000001</v>
      </c>
      <c r="P6882" s="173">
        <v>0.17080000000000001</v>
      </c>
    </row>
    <row r="6883" spans="1:16" x14ac:dyDescent="0.45">
      <c r="A6883" s="152" t="s">
        <v>18800</v>
      </c>
      <c r="B6883" s="152">
        <v>909</v>
      </c>
      <c r="C6883" s="152" t="s">
        <v>6237</v>
      </c>
      <c r="D6883" s="152">
        <v>9093132</v>
      </c>
      <c r="E6883" s="152">
        <v>112287</v>
      </c>
      <c r="F6883" s="152" t="s">
        <v>6275</v>
      </c>
      <c r="G6883" s="152" t="s">
        <v>37</v>
      </c>
      <c r="H6883" s="152"/>
      <c r="I6883" s="168">
        <v>87</v>
      </c>
      <c r="J6883" s="166">
        <v>474500.08250000002</v>
      </c>
      <c r="K6883" s="167">
        <v>1</v>
      </c>
      <c r="L6883" s="168">
        <v>83</v>
      </c>
      <c r="M6883" s="166">
        <v>487806.51109219098</v>
      </c>
      <c r="N6883" s="166">
        <v>5877.1868806288003</v>
      </c>
      <c r="O6883" s="173">
        <v>2.8000000000000001E-2</v>
      </c>
      <c r="P6883" s="173">
        <v>7.9000000000000001E-2</v>
      </c>
    </row>
    <row r="6884" spans="1:16" x14ac:dyDescent="0.45">
      <c r="A6884" s="152" t="s">
        <v>18800</v>
      </c>
      <c r="B6884" s="152">
        <v>909</v>
      </c>
      <c r="C6884" s="152" t="s">
        <v>6237</v>
      </c>
      <c r="D6884" s="152">
        <v>9092103</v>
      </c>
      <c r="E6884" s="152">
        <v>112129</v>
      </c>
      <c r="F6884" s="152" t="s">
        <v>6276</v>
      </c>
      <c r="G6884" s="152" t="s">
        <v>37</v>
      </c>
      <c r="H6884" s="152"/>
      <c r="I6884" s="168">
        <v>63</v>
      </c>
      <c r="J6884" s="166">
        <v>372556.41055999999</v>
      </c>
      <c r="K6884" s="167">
        <v>1</v>
      </c>
      <c r="L6884" s="168">
        <v>62</v>
      </c>
      <c r="M6884" s="166">
        <v>393410.67567282898</v>
      </c>
      <c r="N6884" s="166">
        <v>6345.3334785940297</v>
      </c>
      <c r="O6884" s="173">
        <v>5.6000000000000001E-2</v>
      </c>
      <c r="P6884" s="173">
        <v>0.1105</v>
      </c>
    </row>
    <row r="6885" spans="1:16" x14ac:dyDescent="0.45">
      <c r="A6885" s="152" t="s">
        <v>18800</v>
      </c>
      <c r="B6885" s="152">
        <v>909</v>
      </c>
      <c r="C6885" s="152" t="s">
        <v>6237</v>
      </c>
      <c r="D6885" s="152">
        <v>9095205</v>
      </c>
      <c r="E6885" s="152">
        <v>137513</v>
      </c>
      <c r="F6885" s="152" t="s">
        <v>1185</v>
      </c>
      <c r="G6885" s="152" t="s">
        <v>37</v>
      </c>
      <c r="H6885" s="152"/>
      <c r="I6885" s="168">
        <v>118</v>
      </c>
      <c r="J6885" s="166">
        <v>530810.51194</v>
      </c>
      <c r="K6885" s="167">
        <v>1</v>
      </c>
      <c r="L6885" s="168">
        <v>131</v>
      </c>
      <c r="M6885" s="166">
        <v>599409.20183536003</v>
      </c>
      <c r="N6885" s="166">
        <v>4575.6427621019802</v>
      </c>
      <c r="O6885" s="173">
        <v>0.12920000000000001</v>
      </c>
      <c r="P6885" s="173">
        <v>5.1700000000000003E-2</v>
      </c>
    </row>
    <row r="6886" spans="1:16" x14ac:dyDescent="0.45">
      <c r="A6886" s="152" t="s">
        <v>18800</v>
      </c>
      <c r="B6886" s="152">
        <v>909</v>
      </c>
      <c r="C6886" s="152" t="s">
        <v>6237</v>
      </c>
      <c r="D6886" s="152">
        <v>9092045</v>
      </c>
      <c r="E6886" s="152">
        <v>112117</v>
      </c>
      <c r="F6886" s="152" t="s">
        <v>6277</v>
      </c>
      <c r="G6886" s="152" t="s">
        <v>37</v>
      </c>
      <c r="H6886" s="152"/>
      <c r="I6886" s="168">
        <v>137</v>
      </c>
      <c r="J6886" s="166">
        <v>658065.67799999996</v>
      </c>
      <c r="K6886" s="167">
        <v>1</v>
      </c>
      <c r="L6886" s="168">
        <v>129</v>
      </c>
      <c r="M6886" s="166">
        <v>659721.023019969</v>
      </c>
      <c r="N6886" s="166">
        <v>5114.1164575191397</v>
      </c>
      <c r="O6886" s="173">
        <v>2.5000000000000001E-3</v>
      </c>
      <c r="P6886" s="173">
        <v>6.6000000000000003E-2</v>
      </c>
    </row>
    <row r="6887" spans="1:16" x14ac:dyDescent="0.45">
      <c r="A6887" s="152" t="s">
        <v>18800</v>
      </c>
      <c r="B6887" s="152">
        <v>909</v>
      </c>
      <c r="C6887" s="152" t="s">
        <v>6237</v>
      </c>
      <c r="D6887" s="152">
        <v>9092014</v>
      </c>
      <c r="E6887" s="152">
        <v>112106</v>
      </c>
      <c r="F6887" s="152" t="s">
        <v>6278</v>
      </c>
      <c r="G6887" s="152" t="s">
        <v>37</v>
      </c>
      <c r="H6887" s="152"/>
      <c r="I6887" s="168">
        <v>99</v>
      </c>
      <c r="J6887" s="166">
        <v>478514.48638000002</v>
      </c>
      <c r="K6887" s="167">
        <v>1</v>
      </c>
      <c r="L6887" s="168">
        <v>100</v>
      </c>
      <c r="M6887" s="166">
        <v>527327.01534445898</v>
      </c>
      <c r="N6887" s="166">
        <v>5273.2701534445896</v>
      </c>
      <c r="O6887" s="173">
        <v>0.10199999999999999</v>
      </c>
      <c r="P6887" s="173">
        <v>0.14610000000000001</v>
      </c>
    </row>
    <row r="6888" spans="1:16" x14ac:dyDescent="0.45">
      <c r="A6888" s="152" t="s">
        <v>18800</v>
      </c>
      <c r="B6888" s="152">
        <v>909</v>
      </c>
      <c r="C6888" s="152" t="s">
        <v>6237</v>
      </c>
      <c r="D6888" s="152">
        <v>9093124</v>
      </c>
      <c r="E6888" s="152">
        <v>112281</v>
      </c>
      <c r="F6888" s="152" t="s">
        <v>6279</v>
      </c>
      <c r="G6888" s="152" t="s">
        <v>37</v>
      </c>
      <c r="H6888" s="152"/>
      <c r="I6888" s="168">
        <v>65</v>
      </c>
      <c r="J6888" s="166">
        <v>388546.17174000002</v>
      </c>
      <c r="K6888" s="167">
        <v>1</v>
      </c>
      <c r="L6888" s="168">
        <v>51</v>
      </c>
      <c r="M6888" s="166">
        <v>367513.12278629001</v>
      </c>
      <c r="N6888" s="166">
        <v>7206.1396624762701</v>
      </c>
      <c r="O6888" s="173">
        <v>-5.4100000000000002E-2</v>
      </c>
      <c r="P6888" s="173">
        <v>0.13950000000000001</v>
      </c>
    </row>
    <row r="6889" spans="1:16" x14ac:dyDescent="0.45">
      <c r="A6889" s="152" t="s">
        <v>18800</v>
      </c>
      <c r="B6889" s="152">
        <v>909</v>
      </c>
      <c r="C6889" s="152" t="s">
        <v>6237</v>
      </c>
      <c r="D6889" s="152">
        <v>9093052</v>
      </c>
      <c r="E6889" s="152">
        <v>137537</v>
      </c>
      <c r="F6889" s="152" t="s">
        <v>6280</v>
      </c>
      <c r="G6889" s="152" t="s">
        <v>37</v>
      </c>
      <c r="H6889" s="152"/>
      <c r="I6889" s="168">
        <v>158</v>
      </c>
      <c r="J6889" s="166">
        <v>690745.33751999994</v>
      </c>
      <c r="K6889" s="167">
        <v>1</v>
      </c>
      <c r="L6889" s="168">
        <v>147</v>
      </c>
      <c r="M6889" s="166">
        <v>668872.04197965504</v>
      </c>
      <c r="N6889" s="166">
        <v>4550.1499454398299</v>
      </c>
      <c r="O6889" s="173">
        <v>-3.1699999999999999E-2</v>
      </c>
      <c r="P6889" s="173">
        <v>3.3399999999999999E-2</v>
      </c>
    </row>
    <row r="6890" spans="1:16" x14ac:dyDescent="0.45">
      <c r="A6890" s="152" t="s">
        <v>18800</v>
      </c>
      <c r="B6890" s="152">
        <v>909</v>
      </c>
      <c r="C6890" s="152" t="s">
        <v>6237</v>
      </c>
      <c r="D6890" s="152">
        <v>9092022</v>
      </c>
      <c r="E6890" s="152">
        <v>147114</v>
      </c>
      <c r="F6890" s="152" t="s">
        <v>6281</v>
      </c>
      <c r="G6890" s="152" t="s">
        <v>37</v>
      </c>
      <c r="H6890" s="152"/>
      <c r="I6890" s="168">
        <v>242</v>
      </c>
      <c r="J6890" s="166">
        <v>1160918.7701900001</v>
      </c>
      <c r="K6890" s="167">
        <v>1</v>
      </c>
      <c r="L6890" s="168">
        <v>248</v>
      </c>
      <c r="M6890" s="166">
        <v>1234544.1233633701</v>
      </c>
      <c r="N6890" s="166">
        <v>4978.0004974329604</v>
      </c>
      <c r="O6890" s="173">
        <v>6.3399999999999998E-2</v>
      </c>
      <c r="P6890" s="173">
        <v>4.4900000000000002E-2</v>
      </c>
    </row>
    <row r="6891" spans="1:16" x14ac:dyDescent="0.45">
      <c r="A6891" s="152" t="s">
        <v>18800</v>
      </c>
      <c r="B6891" s="152">
        <v>909</v>
      </c>
      <c r="C6891" s="152" t="s">
        <v>6237</v>
      </c>
      <c r="D6891" s="152">
        <v>9095413</v>
      </c>
      <c r="E6891" s="152">
        <v>137254</v>
      </c>
      <c r="F6891" s="152" t="s">
        <v>6282</v>
      </c>
      <c r="G6891" s="152" t="s">
        <v>18789</v>
      </c>
      <c r="H6891" s="152"/>
      <c r="I6891" s="168">
        <v>845</v>
      </c>
      <c r="J6891" s="166">
        <v>4622560.6696699997</v>
      </c>
      <c r="K6891" s="167">
        <v>1</v>
      </c>
      <c r="L6891" s="168">
        <v>826</v>
      </c>
      <c r="M6891" s="166">
        <v>4704303.68453357</v>
      </c>
      <c r="N6891" s="166">
        <v>5695.2829110575904</v>
      </c>
      <c r="O6891" s="173">
        <v>1.77E-2</v>
      </c>
      <c r="P6891" s="173">
        <v>4.1599999999999998E-2</v>
      </c>
    </row>
    <row r="6892" spans="1:16" x14ac:dyDescent="0.45">
      <c r="A6892" s="152" t="s">
        <v>18800</v>
      </c>
      <c r="B6892" s="152">
        <v>909</v>
      </c>
      <c r="C6892" s="152" t="s">
        <v>6237</v>
      </c>
      <c r="D6892" s="152">
        <v>9093304</v>
      </c>
      <c r="E6892" s="152">
        <v>112301</v>
      </c>
      <c r="F6892" s="152" t="s">
        <v>6283</v>
      </c>
      <c r="G6892" s="152" t="s">
        <v>37</v>
      </c>
      <c r="H6892" s="152"/>
      <c r="I6892" s="168">
        <v>63</v>
      </c>
      <c r="J6892" s="166">
        <v>382240.66106000001</v>
      </c>
      <c r="K6892" s="167">
        <v>1</v>
      </c>
      <c r="L6892" s="168">
        <v>65</v>
      </c>
      <c r="M6892" s="166">
        <v>405230.41129079001</v>
      </c>
      <c r="N6892" s="166">
        <v>6234.3140198582996</v>
      </c>
      <c r="O6892" s="173">
        <v>6.0100000000000001E-2</v>
      </c>
      <c r="P6892" s="173">
        <v>7.7499999999999999E-2</v>
      </c>
    </row>
    <row r="6893" spans="1:16" x14ac:dyDescent="0.45">
      <c r="A6893" s="152" t="s">
        <v>18800</v>
      </c>
      <c r="B6893" s="152">
        <v>909</v>
      </c>
      <c r="C6893" s="152" t="s">
        <v>6237</v>
      </c>
      <c r="D6893" s="152">
        <v>9092002</v>
      </c>
      <c r="E6893" s="152">
        <v>134117</v>
      </c>
      <c r="F6893" s="152" t="s">
        <v>6284</v>
      </c>
      <c r="G6893" s="152" t="s">
        <v>37</v>
      </c>
      <c r="H6893" s="152"/>
      <c r="I6893" s="168">
        <v>155</v>
      </c>
      <c r="J6893" s="166">
        <v>856847.45473999996</v>
      </c>
      <c r="K6893" s="167">
        <v>1</v>
      </c>
      <c r="L6893" s="168">
        <v>161</v>
      </c>
      <c r="M6893" s="166">
        <v>899447.53187788103</v>
      </c>
      <c r="N6893" s="166">
        <v>5586.6306327818702</v>
      </c>
      <c r="O6893" s="173">
        <v>4.9700000000000001E-2</v>
      </c>
      <c r="P6893" s="173">
        <v>0.02</v>
      </c>
    </row>
    <row r="6894" spans="1:16" x14ac:dyDescent="0.45">
      <c r="A6894" s="152" t="s">
        <v>18800</v>
      </c>
      <c r="B6894" s="152">
        <v>909</v>
      </c>
      <c r="C6894" s="152" t="s">
        <v>6237</v>
      </c>
      <c r="D6894" s="152">
        <v>9093200</v>
      </c>
      <c r="E6894" s="152">
        <v>112290</v>
      </c>
      <c r="F6894" s="152" t="s">
        <v>6285</v>
      </c>
      <c r="G6894" s="152" t="s">
        <v>37</v>
      </c>
      <c r="H6894" s="152"/>
      <c r="I6894" s="168">
        <v>33</v>
      </c>
      <c r="J6894" s="166">
        <v>288037.67424000002</v>
      </c>
      <c r="K6894" s="167">
        <v>1</v>
      </c>
      <c r="L6894" s="168">
        <v>29</v>
      </c>
      <c r="M6894" s="166">
        <v>286705.36484717001</v>
      </c>
      <c r="N6894" s="166">
        <v>9886.3918912817207</v>
      </c>
      <c r="O6894" s="173">
        <v>-4.5999999999999999E-3</v>
      </c>
      <c r="P6894" s="173">
        <v>0.12479999999999999</v>
      </c>
    </row>
    <row r="6895" spans="1:16" x14ac:dyDescent="0.45">
      <c r="A6895" s="152" t="s">
        <v>18800</v>
      </c>
      <c r="B6895" s="152">
        <v>909</v>
      </c>
      <c r="C6895" s="152" t="s">
        <v>6237</v>
      </c>
      <c r="D6895" s="152">
        <v>9093126</v>
      </c>
      <c r="E6895" s="152">
        <v>112283</v>
      </c>
      <c r="F6895" s="152" t="s">
        <v>6286</v>
      </c>
      <c r="G6895" s="152" t="s">
        <v>37</v>
      </c>
      <c r="H6895" s="152"/>
      <c r="I6895" s="168">
        <v>50</v>
      </c>
      <c r="J6895" s="166">
        <v>317167.30035999999</v>
      </c>
      <c r="K6895" s="167">
        <v>1</v>
      </c>
      <c r="L6895" s="168">
        <v>49</v>
      </c>
      <c r="M6895" s="166">
        <v>339781.33655613498</v>
      </c>
      <c r="N6895" s="166">
        <v>6934.3129909415302</v>
      </c>
      <c r="O6895" s="173">
        <v>7.1300000000000002E-2</v>
      </c>
      <c r="P6895" s="173">
        <v>0.16669999999999999</v>
      </c>
    </row>
    <row r="6896" spans="1:16" x14ac:dyDescent="0.45">
      <c r="A6896" s="152" t="s">
        <v>18800</v>
      </c>
      <c r="B6896" s="152">
        <v>909</v>
      </c>
      <c r="C6896" s="152" t="s">
        <v>6237</v>
      </c>
      <c r="D6896" s="152">
        <v>9095410</v>
      </c>
      <c r="E6896" s="152">
        <v>137338</v>
      </c>
      <c r="F6896" s="152" t="s">
        <v>6287</v>
      </c>
      <c r="G6896" s="152" t="s">
        <v>18789</v>
      </c>
      <c r="H6896" s="152"/>
      <c r="I6896" s="168">
        <v>322</v>
      </c>
      <c r="J6896" s="166">
        <v>1839428.8861700001</v>
      </c>
      <c r="K6896" s="167">
        <v>1</v>
      </c>
      <c r="L6896" s="168">
        <v>318</v>
      </c>
      <c r="M6896" s="166">
        <v>1875013.5283377001</v>
      </c>
      <c r="N6896" s="166">
        <v>5896.2689570367902</v>
      </c>
      <c r="O6896" s="173">
        <v>1.9300000000000001E-2</v>
      </c>
      <c r="P6896" s="173">
        <v>3.4500000000000003E-2</v>
      </c>
    </row>
    <row r="6897" spans="1:16" x14ac:dyDescent="0.45">
      <c r="A6897" s="152" t="s">
        <v>18800</v>
      </c>
      <c r="B6897" s="152">
        <v>909</v>
      </c>
      <c r="C6897" s="152" t="s">
        <v>6237</v>
      </c>
      <c r="D6897" s="152">
        <v>9095220</v>
      </c>
      <c r="E6897" s="152">
        <v>137653</v>
      </c>
      <c r="F6897" s="152" t="s">
        <v>6288</v>
      </c>
      <c r="G6897" s="152" t="s">
        <v>37</v>
      </c>
      <c r="H6897" s="152"/>
      <c r="I6897" s="168">
        <v>54</v>
      </c>
      <c r="J6897" s="166">
        <v>356714.58695999999</v>
      </c>
      <c r="K6897" s="167">
        <v>1</v>
      </c>
      <c r="L6897" s="168">
        <v>49</v>
      </c>
      <c r="M6897" s="166">
        <v>354485.09302365</v>
      </c>
      <c r="N6897" s="166">
        <v>7234.3896535438698</v>
      </c>
      <c r="O6897" s="173">
        <v>-6.3E-3</v>
      </c>
      <c r="P6897" s="173">
        <v>8.8400000000000006E-2</v>
      </c>
    </row>
    <row r="6898" spans="1:16" x14ac:dyDescent="0.45">
      <c r="A6898" s="152" t="s">
        <v>18800</v>
      </c>
      <c r="B6898" s="152">
        <v>909</v>
      </c>
      <c r="C6898" s="152" t="s">
        <v>6237</v>
      </c>
      <c r="D6898" s="152">
        <v>9092320</v>
      </c>
      <c r="E6898" s="152">
        <v>142693</v>
      </c>
      <c r="F6898" s="152" t="s">
        <v>6289</v>
      </c>
      <c r="G6898" s="152" t="s">
        <v>37</v>
      </c>
      <c r="H6898" s="152"/>
      <c r="I6898" s="168">
        <v>274</v>
      </c>
      <c r="J6898" s="166">
        <v>1145320</v>
      </c>
      <c r="K6898" s="167">
        <v>1</v>
      </c>
      <c r="L6898" s="168">
        <v>292</v>
      </c>
      <c r="M6898" s="166">
        <v>1245380</v>
      </c>
      <c r="N6898" s="166">
        <v>4265</v>
      </c>
      <c r="O6898" s="173">
        <v>8.7400000000000005E-2</v>
      </c>
      <c r="P6898" s="173">
        <v>0.03</v>
      </c>
    </row>
    <row r="6899" spans="1:16" x14ac:dyDescent="0.45">
      <c r="A6899" s="152" t="s">
        <v>18800</v>
      </c>
      <c r="B6899" s="152">
        <v>909</v>
      </c>
      <c r="C6899" s="152" t="s">
        <v>6237</v>
      </c>
      <c r="D6899" s="152">
        <v>9092403</v>
      </c>
      <c r="E6899" s="152">
        <v>112192</v>
      </c>
      <c r="F6899" s="152" t="s">
        <v>6290</v>
      </c>
      <c r="G6899" s="152" t="s">
        <v>37</v>
      </c>
      <c r="H6899" s="152"/>
      <c r="I6899" s="168">
        <v>71</v>
      </c>
      <c r="J6899" s="166">
        <v>372285.40257999999</v>
      </c>
      <c r="K6899" s="167">
        <v>1</v>
      </c>
      <c r="L6899" s="168">
        <v>69</v>
      </c>
      <c r="M6899" s="166">
        <v>388793.34554730903</v>
      </c>
      <c r="N6899" s="166">
        <v>5634.6861673523099</v>
      </c>
      <c r="O6899" s="173">
        <v>4.4299999999999999E-2</v>
      </c>
      <c r="P6899" s="173">
        <v>0.1</v>
      </c>
    </row>
    <row r="6900" spans="1:16" x14ac:dyDescent="0.45">
      <c r="A6900" s="152" t="s">
        <v>18800</v>
      </c>
      <c r="B6900" s="152">
        <v>909</v>
      </c>
      <c r="C6900" s="152" t="s">
        <v>6237</v>
      </c>
      <c r="D6900" s="152">
        <v>9096025</v>
      </c>
      <c r="E6900" s="152">
        <v>141106</v>
      </c>
      <c r="F6900" s="152" t="s">
        <v>6291</v>
      </c>
      <c r="G6900" s="152" t="s">
        <v>18792</v>
      </c>
      <c r="H6900" s="152"/>
      <c r="I6900" s="168">
        <v>473</v>
      </c>
      <c r="J6900" s="166">
        <v>2314913.58072</v>
      </c>
      <c r="K6900" s="167">
        <v>1</v>
      </c>
      <c r="L6900" s="168">
        <v>479</v>
      </c>
      <c r="M6900" s="166">
        <v>2416807.0048219599</v>
      </c>
      <c r="N6900" s="166">
        <v>5045.5261061001202</v>
      </c>
      <c r="O6900" s="173">
        <v>4.3999999999999997E-2</v>
      </c>
      <c r="P6900" s="173">
        <v>3.3300000000000003E-2</v>
      </c>
    </row>
    <row r="6901" spans="1:16" x14ac:dyDescent="0.45">
      <c r="A6901" s="152" t="s">
        <v>18800</v>
      </c>
      <c r="B6901" s="152">
        <v>909</v>
      </c>
      <c r="C6901" s="152" t="s">
        <v>6237</v>
      </c>
      <c r="D6901" s="152">
        <v>9093557</v>
      </c>
      <c r="E6901" s="152">
        <v>112361</v>
      </c>
      <c r="F6901" s="152" t="s">
        <v>6292</v>
      </c>
      <c r="G6901" s="152" t="s">
        <v>37</v>
      </c>
      <c r="H6901" s="152"/>
      <c r="I6901" s="168">
        <v>94</v>
      </c>
      <c r="J6901" s="166">
        <v>461027.26818000001</v>
      </c>
      <c r="K6901" s="167">
        <v>1</v>
      </c>
      <c r="L6901" s="168">
        <v>95</v>
      </c>
      <c r="M6901" s="166">
        <v>471452.827549276</v>
      </c>
      <c r="N6901" s="166">
        <v>4962.6613426239601</v>
      </c>
      <c r="O6901" s="173">
        <v>2.2599999999999999E-2</v>
      </c>
      <c r="P6901" s="173">
        <v>0.02</v>
      </c>
    </row>
    <row r="6902" spans="1:16" x14ac:dyDescent="0.45">
      <c r="A6902" s="152" t="s">
        <v>18800</v>
      </c>
      <c r="B6902" s="152">
        <v>909</v>
      </c>
      <c r="C6902" s="152" t="s">
        <v>6237</v>
      </c>
      <c r="D6902" s="152">
        <v>9094103</v>
      </c>
      <c r="E6902" s="152">
        <v>142306</v>
      </c>
      <c r="F6902" s="152" t="s">
        <v>6294</v>
      </c>
      <c r="G6902" s="152" t="s">
        <v>18789</v>
      </c>
      <c r="H6902" s="152"/>
      <c r="I6902" s="168">
        <v>1110</v>
      </c>
      <c r="J6902" s="166">
        <v>6010650</v>
      </c>
      <c r="K6902" s="167">
        <v>1</v>
      </c>
      <c r="L6902" s="168">
        <v>1113</v>
      </c>
      <c r="M6902" s="166">
        <v>6149325</v>
      </c>
      <c r="N6902" s="166">
        <v>5525</v>
      </c>
      <c r="O6902" s="173">
        <v>2.3099999999999999E-2</v>
      </c>
      <c r="P6902" s="173">
        <v>2.0799999999999999E-2</v>
      </c>
    </row>
    <row r="6903" spans="1:16" x14ac:dyDescent="0.45">
      <c r="A6903" s="152" t="s">
        <v>18800</v>
      </c>
      <c r="B6903" s="152">
        <v>909</v>
      </c>
      <c r="C6903" s="152" t="s">
        <v>6237</v>
      </c>
      <c r="D6903" s="152">
        <v>9093122</v>
      </c>
      <c r="E6903" s="152">
        <v>112279</v>
      </c>
      <c r="F6903" s="152" t="s">
        <v>6295</v>
      </c>
      <c r="G6903" s="152" t="s">
        <v>37</v>
      </c>
      <c r="H6903" s="152"/>
      <c r="I6903" s="168">
        <v>48</v>
      </c>
      <c r="J6903" s="166">
        <v>336525.21614999999</v>
      </c>
      <c r="K6903" s="167">
        <v>1</v>
      </c>
      <c r="L6903" s="168">
        <v>55</v>
      </c>
      <c r="M6903" s="166">
        <v>379962.72249999997</v>
      </c>
      <c r="N6903" s="166">
        <v>6908.4131363636297</v>
      </c>
      <c r="O6903" s="173">
        <v>0.12909999999999999</v>
      </c>
      <c r="P6903" s="173">
        <v>0.1244</v>
      </c>
    </row>
    <row r="6904" spans="1:16" x14ac:dyDescent="0.45">
      <c r="A6904" s="152" t="s">
        <v>18800</v>
      </c>
      <c r="B6904" s="152">
        <v>909</v>
      </c>
      <c r="C6904" s="152" t="s">
        <v>6237</v>
      </c>
      <c r="D6904" s="152">
        <v>9092413</v>
      </c>
      <c r="E6904" s="152">
        <v>112197</v>
      </c>
      <c r="F6904" s="152" t="s">
        <v>6296</v>
      </c>
      <c r="G6904" s="152" t="s">
        <v>37</v>
      </c>
      <c r="H6904" s="152"/>
      <c r="I6904" s="168">
        <v>110</v>
      </c>
      <c r="J6904" s="166">
        <v>521799.81279</v>
      </c>
      <c r="K6904" s="167">
        <v>1</v>
      </c>
      <c r="L6904" s="168">
        <v>117</v>
      </c>
      <c r="M6904" s="166">
        <v>543214.9915</v>
      </c>
      <c r="N6904" s="166">
        <v>4642.8631752136698</v>
      </c>
      <c r="O6904" s="173">
        <v>4.1000000000000002E-2</v>
      </c>
      <c r="P6904" s="173">
        <v>2.4E-2</v>
      </c>
    </row>
    <row r="6905" spans="1:16" x14ac:dyDescent="0.45">
      <c r="A6905" s="152" t="s">
        <v>18800</v>
      </c>
      <c r="B6905" s="152">
        <v>909</v>
      </c>
      <c r="C6905" s="152" t="s">
        <v>6237</v>
      </c>
      <c r="D6905" s="152">
        <v>9092414</v>
      </c>
      <c r="E6905" s="152">
        <v>112198</v>
      </c>
      <c r="F6905" s="152" t="s">
        <v>6297</v>
      </c>
      <c r="G6905" s="152" t="s">
        <v>37</v>
      </c>
      <c r="H6905" s="152"/>
      <c r="I6905" s="168">
        <v>141</v>
      </c>
      <c r="J6905" s="166">
        <v>641889.92096000002</v>
      </c>
      <c r="K6905" s="167">
        <v>1</v>
      </c>
      <c r="L6905" s="168">
        <v>140</v>
      </c>
      <c r="M6905" s="166">
        <v>673506.05443212995</v>
      </c>
      <c r="N6905" s="166">
        <v>4810.7575316580696</v>
      </c>
      <c r="O6905" s="173">
        <v>4.9299999999999997E-2</v>
      </c>
      <c r="P6905" s="173">
        <v>5.8299999999999998E-2</v>
      </c>
    </row>
    <row r="6906" spans="1:16" x14ac:dyDescent="0.45">
      <c r="A6906" s="152" t="s">
        <v>18800</v>
      </c>
      <c r="B6906" s="152">
        <v>909</v>
      </c>
      <c r="C6906" s="152" t="s">
        <v>6237</v>
      </c>
      <c r="D6906" s="152">
        <v>9095223</v>
      </c>
      <c r="E6906" s="152">
        <v>138896</v>
      </c>
      <c r="F6906" s="152" t="s">
        <v>6298</v>
      </c>
      <c r="G6906" s="152" t="s">
        <v>37</v>
      </c>
      <c r="H6906" s="152"/>
      <c r="I6906" s="168">
        <v>97</v>
      </c>
      <c r="J6906" s="166">
        <v>477936.16924999998</v>
      </c>
      <c r="K6906" s="167">
        <v>1</v>
      </c>
      <c r="L6906" s="168">
        <v>96</v>
      </c>
      <c r="M6906" s="166">
        <v>492285.79215449002</v>
      </c>
      <c r="N6906" s="166">
        <v>5127.9770016092798</v>
      </c>
      <c r="O6906" s="173">
        <v>0.03</v>
      </c>
      <c r="P6906" s="173">
        <v>5.6099999999999997E-2</v>
      </c>
    </row>
    <row r="6907" spans="1:16" x14ac:dyDescent="0.45">
      <c r="A6907" s="152" t="s">
        <v>18800</v>
      </c>
      <c r="B6907" s="152">
        <v>909</v>
      </c>
      <c r="C6907" s="152" t="s">
        <v>6237</v>
      </c>
      <c r="D6907" s="152">
        <v>9093356</v>
      </c>
      <c r="E6907" s="152">
        <v>112315</v>
      </c>
      <c r="F6907" s="152" t="s">
        <v>6299</v>
      </c>
      <c r="G6907" s="152" t="s">
        <v>37</v>
      </c>
      <c r="H6907" s="152"/>
      <c r="I6907" s="168">
        <v>21</v>
      </c>
      <c r="J6907" s="166">
        <v>237060.93057999999</v>
      </c>
      <c r="K6907" s="167">
        <v>1</v>
      </c>
      <c r="L6907" s="168">
        <v>23</v>
      </c>
      <c r="M6907" s="166">
        <v>263605.17356456898</v>
      </c>
      <c r="N6907" s="166">
        <v>11461.0945028073</v>
      </c>
      <c r="O6907" s="173">
        <v>0.112</v>
      </c>
      <c r="P6907" s="173">
        <v>0.31619999999999998</v>
      </c>
    </row>
    <row r="6908" spans="1:16" x14ac:dyDescent="0.45">
      <c r="A6908" s="152" t="s">
        <v>18800</v>
      </c>
      <c r="B6908" s="152">
        <v>909</v>
      </c>
      <c r="C6908" s="152" t="s">
        <v>6237</v>
      </c>
      <c r="D6908" s="152">
        <v>9093103</v>
      </c>
      <c r="E6908" s="152">
        <v>112273</v>
      </c>
      <c r="F6908" s="152" t="s">
        <v>6300</v>
      </c>
      <c r="G6908" s="152" t="s">
        <v>37</v>
      </c>
      <c r="H6908" s="152"/>
      <c r="I6908" s="168">
        <v>43</v>
      </c>
      <c r="J6908" s="166">
        <v>285488.42109000002</v>
      </c>
      <c r="K6908" s="167">
        <v>1</v>
      </c>
      <c r="L6908" s="168">
        <v>41</v>
      </c>
      <c r="M6908" s="166">
        <v>342445.52636853902</v>
      </c>
      <c r="N6908" s="166">
        <v>8352.3299114277997</v>
      </c>
      <c r="O6908" s="173">
        <v>0.19950000000000001</v>
      </c>
      <c r="P6908" s="173">
        <v>0.62360000000000004</v>
      </c>
    </row>
    <row r="6909" spans="1:16" x14ac:dyDescent="0.45">
      <c r="A6909" s="152" t="s">
        <v>18800</v>
      </c>
      <c r="B6909" s="152">
        <v>909</v>
      </c>
      <c r="C6909" s="152" t="s">
        <v>6237</v>
      </c>
      <c r="D6909" s="152">
        <v>9093357</v>
      </c>
      <c r="E6909" s="152">
        <v>112316</v>
      </c>
      <c r="F6909" s="152" t="s">
        <v>6301</v>
      </c>
      <c r="G6909" s="152" t="s">
        <v>37</v>
      </c>
      <c r="H6909" s="152"/>
      <c r="I6909" s="168">
        <v>62</v>
      </c>
      <c r="J6909" s="166">
        <v>342165.64929999999</v>
      </c>
      <c r="K6909" s="167">
        <v>1</v>
      </c>
      <c r="L6909" s="168">
        <v>71</v>
      </c>
      <c r="M6909" s="166">
        <v>425082.02256928501</v>
      </c>
      <c r="N6909" s="166">
        <v>5987.0707404124596</v>
      </c>
      <c r="O6909" s="173">
        <v>0.24229999999999999</v>
      </c>
      <c r="P6909" s="173">
        <v>0.31569999999999998</v>
      </c>
    </row>
    <row r="6910" spans="1:16" x14ac:dyDescent="0.45">
      <c r="A6910" s="152" t="s">
        <v>18800</v>
      </c>
      <c r="B6910" s="152">
        <v>909</v>
      </c>
      <c r="C6910" s="152" t="s">
        <v>6237</v>
      </c>
      <c r="D6910" s="152">
        <v>9093358</v>
      </c>
      <c r="E6910" s="152">
        <v>112317</v>
      </c>
      <c r="F6910" s="152" t="s">
        <v>6302</v>
      </c>
      <c r="G6910" s="152" t="s">
        <v>37</v>
      </c>
      <c r="H6910" s="152"/>
      <c r="I6910" s="168">
        <v>85</v>
      </c>
      <c r="J6910" s="166">
        <v>448701.99774000002</v>
      </c>
      <c r="K6910" s="167">
        <v>1</v>
      </c>
      <c r="L6910" s="168">
        <v>85</v>
      </c>
      <c r="M6910" s="166">
        <v>467380.73767947499</v>
      </c>
      <c r="N6910" s="166">
        <v>5498.5969138761802</v>
      </c>
      <c r="O6910" s="173">
        <v>4.1599999999999998E-2</v>
      </c>
      <c r="P6910" s="173">
        <v>6.2399999999999997E-2</v>
      </c>
    </row>
    <row r="6911" spans="1:16" x14ac:dyDescent="0.45">
      <c r="A6911" s="152" t="s">
        <v>18800</v>
      </c>
      <c r="B6911" s="152">
        <v>909</v>
      </c>
      <c r="C6911" s="152" t="s">
        <v>6237</v>
      </c>
      <c r="D6911" s="152">
        <v>9093305</v>
      </c>
      <c r="E6911" s="152">
        <v>112302</v>
      </c>
      <c r="F6911" s="152" t="s">
        <v>6303</v>
      </c>
      <c r="G6911" s="152" t="s">
        <v>37</v>
      </c>
      <c r="H6911" s="152"/>
      <c r="I6911" s="168">
        <v>37</v>
      </c>
      <c r="J6911" s="166">
        <v>299857.39250999998</v>
      </c>
      <c r="K6911" s="167">
        <v>1</v>
      </c>
      <c r="L6911" s="168">
        <v>33</v>
      </c>
      <c r="M6911" s="166">
        <v>300599.99275999999</v>
      </c>
      <c r="N6911" s="166">
        <v>9109.09068969697</v>
      </c>
      <c r="O6911" s="173">
        <v>2.5000000000000001E-3</v>
      </c>
      <c r="P6911" s="173">
        <v>0.127</v>
      </c>
    </row>
    <row r="6912" spans="1:16" x14ac:dyDescent="0.45">
      <c r="A6912" s="152" t="s">
        <v>18800</v>
      </c>
      <c r="B6912" s="152">
        <v>909</v>
      </c>
      <c r="C6912" s="152" t="s">
        <v>6237</v>
      </c>
      <c r="D6912" s="152">
        <v>9092019</v>
      </c>
      <c r="E6912" s="152">
        <v>112107</v>
      </c>
      <c r="F6912" s="152" t="s">
        <v>6304</v>
      </c>
      <c r="G6912" s="152" t="s">
        <v>37</v>
      </c>
      <c r="H6912" s="152"/>
      <c r="I6912" s="168">
        <v>102</v>
      </c>
      <c r="J6912" s="166">
        <v>512850.08808000002</v>
      </c>
      <c r="K6912" s="167">
        <v>1</v>
      </c>
      <c r="L6912" s="168">
        <v>107</v>
      </c>
      <c r="M6912" s="166">
        <v>539349.83681560005</v>
      </c>
      <c r="N6912" s="166">
        <v>5040.6526805196199</v>
      </c>
      <c r="O6912" s="173">
        <v>5.1700000000000003E-2</v>
      </c>
      <c r="P6912" s="173">
        <v>0.02</v>
      </c>
    </row>
    <row r="6913" spans="1:16" x14ac:dyDescent="0.45">
      <c r="A6913" s="152" t="s">
        <v>18800</v>
      </c>
      <c r="B6913" s="152">
        <v>909</v>
      </c>
      <c r="C6913" s="152" t="s">
        <v>6237</v>
      </c>
      <c r="D6913" s="152">
        <v>9092020</v>
      </c>
      <c r="E6913" s="152">
        <v>112108</v>
      </c>
      <c r="F6913" s="152" t="s">
        <v>6305</v>
      </c>
      <c r="G6913" s="152" t="s">
        <v>37</v>
      </c>
      <c r="H6913" s="152"/>
      <c r="I6913" s="168">
        <v>189</v>
      </c>
      <c r="J6913" s="166">
        <v>807339.46950000001</v>
      </c>
      <c r="K6913" s="167">
        <v>1</v>
      </c>
      <c r="L6913" s="168">
        <v>178</v>
      </c>
      <c r="M6913" s="166">
        <v>792675.65902326896</v>
      </c>
      <c r="N6913" s="166">
        <v>4453.2340394565699</v>
      </c>
      <c r="O6913" s="173">
        <v>-1.8200000000000001E-2</v>
      </c>
      <c r="P6913" s="173">
        <v>3.8600000000000002E-2</v>
      </c>
    </row>
    <row r="6914" spans="1:16" x14ac:dyDescent="0.45">
      <c r="A6914" s="152" t="s">
        <v>18800</v>
      </c>
      <c r="B6914" s="152">
        <v>909</v>
      </c>
      <c r="C6914" s="152" t="s">
        <v>6237</v>
      </c>
      <c r="D6914" s="152">
        <v>9095405</v>
      </c>
      <c r="E6914" s="152">
        <v>137205</v>
      </c>
      <c r="F6914" s="152" t="s">
        <v>6306</v>
      </c>
      <c r="G6914" s="152" t="s">
        <v>18789</v>
      </c>
      <c r="H6914" s="152"/>
      <c r="I6914" s="168">
        <v>902</v>
      </c>
      <c r="J6914" s="166">
        <v>5175030</v>
      </c>
      <c r="K6914" s="167">
        <v>1</v>
      </c>
      <c r="L6914" s="168">
        <v>905</v>
      </c>
      <c r="M6914" s="166">
        <v>5290825</v>
      </c>
      <c r="N6914" s="166">
        <v>5846.2154696132502</v>
      </c>
      <c r="O6914" s="173">
        <v>2.24E-2</v>
      </c>
      <c r="P6914" s="173">
        <v>2.0899999999999998E-2</v>
      </c>
    </row>
    <row r="6915" spans="1:16" x14ac:dyDescent="0.45">
      <c r="A6915" s="152" t="s">
        <v>18800</v>
      </c>
      <c r="B6915" s="152">
        <v>909</v>
      </c>
      <c r="C6915" s="152" t="s">
        <v>6237</v>
      </c>
      <c r="D6915" s="152">
        <v>9095210</v>
      </c>
      <c r="E6915" s="152">
        <v>112412</v>
      </c>
      <c r="F6915" s="152" t="s">
        <v>6307</v>
      </c>
      <c r="G6915" s="152" t="s">
        <v>37</v>
      </c>
      <c r="H6915" s="152"/>
      <c r="I6915" s="168">
        <v>201</v>
      </c>
      <c r="J6915" s="166">
        <v>843605.69660000002</v>
      </c>
      <c r="K6915" s="167">
        <v>1</v>
      </c>
      <c r="L6915" s="168">
        <v>203</v>
      </c>
      <c r="M6915" s="166">
        <v>876500.63808378496</v>
      </c>
      <c r="N6915" s="166">
        <v>4317.7371334176596</v>
      </c>
      <c r="O6915" s="173">
        <v>3.9E-2</v>
      </c>
      <c r="P6915" s="173">
        <v>3.5299999999999998E-2</v>
      </c>
    </row>
    <row r="6916" spans="1:16" x14ac:dyDescent="0.45">
      <c r="A6916" s="152" t="s">
        <v>18800</v>
      </c>
      <c r="B6916" s="152">
        <v>909</v>
      </c>
      <c r="C6916" s="152" t="s">
        <v>6237</v>
      </c>
      <c r="D6916" s="152">
        <v>9092521</v>
      </c>
      <c r="E6916" s="152">
        <v>112213</v>
      </c>
      <c r="F6916" s="152" t="s">
        <v>18678</v>
      </c>
      <c r="G6916" s="152" t="s">
        <v>37</v>
      </c>
      <c r="H6916" s="152"/>
      <c r="I6916" s="168">
        <v>195</v>
      </c>
      <c r="J6916" s="166">
        <v>847263.52957999904</v>
      </c>
      <c r="K6916" s="167">
        <v>1</v>
      </c>
      <c r="L6916" s="168">
        <v>197</v>
      </c>
      <c r="M6916" s="166">
        <v>870335.49809362995</v>
      </c>
      <c r="N6916" s="166">
        <v>4417.9466908306003</v>
      </c>
      <c r="O6916" s="173">
        <v>2.7199999999999998E-2</v>
      </c>
      <c r="P6916" s="173">
        <v>2.2100000000000002E-2</v>
      </c>
    </row>
    <row r="6917" spans="1:16" x14ac:dyDescent="0.45">
      <c r="A6917" s="152" t="s">
        <v>18800</v>
      </c>
      <c r="B6917" s="152">
        <v>909</v>
      </c>
      <c r="C6917" s="152" t="s">
        <v>6237</v>
      </c>
      <c r="D6917" s="152">
        <v>9093452</v>
      </c>
      <c r="E6917" s="152">
        <v>112343</v>
      </c>
      <c r="F6917" s="152" t="s">
        <v>6308</v>
      </c>
      <c r="G6917" s="152" t="s">
        <v>37</v>
      </c>
      <c r="H6917" s="152"/>
      <c r="I6917" s="168">
        <v>52</v>
      </c>
      <c r="J6917" s="166">
        <v>341786.11739000003</v>
      </c>
      <c r="K6917" s="167">
        <v>1</v>
      </c>
      <c r="L6917" s="168">
        <v>53</v>
      </c>
      <c r="M6917" s="166">
        <v>361936.63811144</v>
      </c>
      <c r="N6917" s="166">
        <v>6828.9931719139604</v>
      </c>
      <c r="O6917" s="173">
        <v>5.8999999999999997E-2</v>
      </c>
      <c r="P6917" s="173">
        <v>0.1013</v>
      </c>
    </row>
    <row r="6918" spans="1:16" x14ac:dyDescent="0.45">
      <c r="A6918" s="152" t="s">
        <v>18800</v>
      </c>
      <c r="B6918" s="152">
        <v>909</v>
      </c>
      <c r="C6918" s="152" t="s">
        <v>6237</v>
      </c>
      <c r="D6918" s="152">
        <v>9092021</v>
      </c>
      <c r="E6918" s="152">
        <v>146756</v>
      </c>
      <c r="F6918" s="152" t="s">
        <v>6309</v>
      </c>
      <c r="G6918" s="152" t="s">
        <v>37</v>
      </c>
      <c r="H6918" s="152"/>
      <c r="I6918" s="168">
        <v>78</v>
      </c>
      <c r="J6918" s="166">
        <v>452773.07734999998</v>
      </c>
      <c r="K6918" s="167">
        <v>1</v>
      </c>
      <c r="L6918" s="168">
        <v>68</v>
      </c>
      <c r="M6918" s="166">
        <v>437465.16666629002</v>
      </c>
      <c r="N6918" s="166">
        <v>6433.3112745042599</v>
      </c>
      <c r="O6918" s="173">
        <v>-3.3799999999999997E-2</v>
      </c>
      <c r="P6918" s="173">
        <v>8.3500000000000005E-2</v>
      </c>
    </row>
    <row r="6919" spans="1:16" x14ac:dyDescent="0.45">
      <c r="A6919" s="152" t="s">
        <v>18800</v>
      </c>
      <c r="B6919" s="152">
        <v>909</v>
      </c>
      <c r="C6919" s="152" t="s">
        <v>6237</v>
      </c>
      <c r="D6919" s="152">
        <v>9093450</v>
      </c>
      <c r="E6919" s="152">
        <v>112341</v>
      </c>
      <c r="F6919" s="152" t="s">
        <v>6310</v>
      </c>
      <c r="G6919" s="152" t="s">
        <v>37</v>
      </c>
      <c r="H6919" s="152"/>
      <c r="I6919" s="168">
        <v>170</v>
      </c>
      <c r="J6919" s="166">
        <v>719985.89462000004</v>
      </c>
      <c r="K6919" s="167">
        <v>1</v>
      </c>
      <c r="L6919" s="168">
        <v>162</v>
      </c>
      <c r="M6919" s="166">
        <v>710785.57981500495</v>
      </c>
      <c r="N6919" s="166">
        <v>4387.56530750003</v>
      </c>
      <c r="O6919" s="173">
        <v>-1.2800000000000001E-2</v>
      </c>
      <c r="P6919" s="173">
        <v>3.32E-2</v>
      </c>
    </row>
    <row r="6920" spans="1:16" x14ac:dyDescent="0.45">
      <c r="A6920" s="152" t="s">
        <v>18800</v>
      </c>
      <c r="B6920" s="152">
        <v>909</v>
      </c>
      <c r="C6920" s="152" t="s">
        <v>6237</v>
      </c>
      <c r="D6920" s="152">
        <v>9095211</v>
      </c>
      <c r="E6920" s="152">
        <v>137602</v>
      </c>
      <c r="F6920" s="152" t="s">
        <v>6311</v>
      </c>
      <c r="G6920" s="152" t="s">
        <v>37</v>
      </c>
      <c r="H6920" s="152"/>
      <c r="I6920" s="168">
        <v>261</v>
      </c>
      <c r="J6920" s="166">
        <v>1090980</v>
      </c>
      <c r="K6920" s="167">
        <v>1</v>
      </c>
      <c r="L6920" s="168">
        <v>244</v>
      </c>
      <c r="M6920" s="166">
        <v>1045951.18160919</v>
      </c>
      <c r="N6920" s="166">
        <v>4286.6851705294803</v>
      </c>
      <c r="O6920" s="173">
        <v>-4.1300000000000003E-2</v>
      </c>
      <c r="P6920" s="173">
        <v>0.02</v>
      </c>
    </row>
    <row r="6921" spans="1:16" x14ac:dyDescent="0.45">
      <c r="A6921" s="152" t="s">
        <v>18800</v>
      </c>
      <c r="B6921" s="152">
        <v>909</v>
      </c>
      <c r="C6921" s="152" t="s">
        <v>6237</v>
      </c>
      <c r="D6921" s="152">
        <v>9093381</v>
      </c>
      <c r="E6921" s="152">
        <v>112331</v>
      </c>
      <c r="F6921" s="152" t="s">
        <v>6312</v>
      </c>
      <c r="G6921" s="152" t="s">
        <v>37</v>
      </c>
      <c r="H6921" s="152"/>
      <c r="I6921" s="168">
        <v>29</v>
      </c>
      <c r="J6921" s="166">
        <v>261921.3137</v>
      </c>
      <c r="K6921" s="167">
        <v>1</v>
      </c>
      <c r="L6921" s="168">
        <v>34</v>
      </c>
      <c r="M6921" s="166">
        <v>291102.23297159001</v>
      </c>
      <c r="N6921" s="166">
        <v>8561.8303815173495</v>
      </c>
      <c r="O6921" s="173">
        <v>0.1114</v>
      </c>
      <c r="P6921" s="173">
        <v>0.1537</v>
      </c>
    </row>
    <row r="6922" spans="1:16" x14ac:dyDescent="0.45">
      <c r="A6922" s="152" t="s">
        <v>18800</v>
      </c>
      <c r="B6922" s="152">
        <v>909</v>
      </c>
      <c r="C6922" s="152" t="s">
        <v>6237</v>
      </c>
      <c r="D6922" s="152">
        <v>9092707</v>
      </c>
      <c r="E6922" s="152">
        <v>112239</v>
      </c>
      <c r="F6922" s="152" t="s">
        <v>6313</v>
      </c>
      <c r="G6922" s="152" t="s">
        <v>37</v>
      </c>
      <c r="H6922" s="152"/>
      <c r="I6922" s="168">
        <v>103</v>
      </c>
      <c r="J6922" s="166">
        <v>561561.16281000001</v>
      </c>
      <c r="K6922" s="167">
        <v>1</v>
      </c>
      <c r="L6922" s="168">
        <v>94</v>
      </c>
      <c r="M6922" s="166">
        <v>581053.21684239095</v>
      </c>
      <c r="N6922" s="166">
        <v>6181.4172004509701</v>
      </c>
      <c r="O6922" s="173">
        <v>3.4700000000000002E-2</v>
      </c>
      <c r="P6922" s="173">
        <v>0.14349999999999999</v>
      </c>
    </row>
    <row r="6923" spans="1:16" x14ac:dyDescent="0.45">
      <c r="A6923" s="152" t="s">
        <v>18800</v>
      </c>
      <c r="B6923" s="152">
        <v>909</v>
      </c>
      <c r="C6923" s="152" t="s">
        <v>6237</v>
      </c>
      <c r="D6923" s="152">
        <v>9092718</v>
      </c>
      <c r="E6923" s="152">
        <v>133264</v>
      </c>
      <c r="F6923" s="152" t="s">
        <v>6314</v>
      </c>
      <c r="G6923" s="152" t="s">
        <v>37</v>
      </c>
      <c r="H6923" s="152"/>
      <c r="I6923" s="168">
        <v>109</v>
      </c>
      <c r="J6923" s="166">
        <v>573312.59340999997</v>
      </c>
      <c r="K6923" s="167">
        <v>1</v>
      </c>
      <c r="L6923" s="168">
        <v>111</v>
      </c>
      <c r="M6923" s="166">
        <v>623629.00796920399</v>
      </c>
      <c r="N6923" s="166">
        <v>5618.2793510739102</v>
      </c>
      <c r="O6923" s="173">
        <v>8.7800000000000003E-2</v>
      </c>
      <c r="P6923" s="173">
        <v>0.1003</v>
      </c>
    </row>
    <row r="6924" spans="1:16" x14ac:dyDescent="0.45">
      <c r="A6924" s="152" t="s">
        <v>18800</v>
      </c>
      <c r="B6924" s="152">
        <v>909</v>
      </c>
      <c r="C6924" s="152" t="s">
        <v>6237</v>
      </c>
      <c r="D6924" s="152">
        <v>9094150</v>
      </c>
      <c r="E6924" s="152">
        <v>112383</v>
      </c>
      <c r="F6924" s="152" t="s">
        <v>6315</v>
      </c>
      <c r="G6924" s="152" t="s">
        <v>18789</v>
      </c>
      <c r="H6924" s="152"/>
      <c r="I6924" s="168">
        <v>955</v>
      </c>
      <c r="J6924" s="166">
        <v>5297401.9817599999</v>
      </c>
      <c r="K6924" s="167">
        <v>1</v>
      </c>
      <c r="L6924" s="168">
        <v>889</v>
      </c>
      <c r="M6924" s="166">
        <v>5069483.1353708198</v>
      </c>
      <c r="N6924" s="166">
        <v>5702.4557203271297</v>
      </c>
      <c r="O6924" s="173">
        <v>-4.2999999999999997E-2</v>
      </c>
      <c r="P6924" s="173">
        <v>2.58E-2</v>
      </c>
    </row>
    <row r="6925" spans="1:16" x14ac:dyDescent="0.45">
      <c r="A6925" s="152" t="s">
        <v>18800</v>
      </c>
      <c r="B6925" s="152">
        <v>909</v>
      </c>
      <c r="C6925" s="152" t="s">
        <v>6237</v>
      </c>
      <c r="D6925" s="152">
        <v>9095209</v>
      </c>
      <c r="E6925" s="152">
        <v>136784</v>
      </c>
      <c r="F6925" s="152" t="s">
        <v>6316</v>
      </c>
      <c r="G6925" s="152" t="s">
        <v>37</v>
      </c>
      <c r="H6925" s="152"/>
      <c r="I6925" s="168">
        <v>184</v>
      </c>
      <c r="J6925" s="166">
        <v>769120</v>
      </c>
      <c r="K6925" s="167">
        <v>1</v>
      </c>
      <c r="L6925" s="168">
        <v>183</v>
      </c>
      <c r="M6925" s="166">
        <v>780495</v>
      </c>
      <c r="N6925" s="166">
        <v>4265</v>
      </c>
      <c r="O6925" s="173">
        <v>1.4800000000000001E-2</v>
      </c>
      <c r="P6925" s="173">
        <v>2.3099999999999999E-2</v>
      </c>
    </row>
    <row r="6926" spans="1:16" x14ac:dyDescent="0.45">
      <c r="A6926" s="152" t="s">
        <v>18800</v>
      </c>
      <c r="B6926" s="152">
        <v>909</v>
      </c>
      <c r="C6926" s="152" t="s">
        <v>6237</v>
      </c>
      <c r="D6926" s="152">
        <v>9092124</v>
      </c>
      <c r="E6926" s="152">
        <v>112134</v>
      </c>
      <c r="F6926" s="152" t="s">
        <v>6317</v>
      </c>
      <c r="G6926" s="152" t="s">
        <v>37</v>
      </c>
      <c r="H6926" s="152"/>
      <c r="I6926" s="168">
        <v>39</v>
      </c>
      <c r="J6926" s="166">
        <v>321950.52918000001</v>
      </c>
      <c r="K6926" s="167">
        <v>1</v>
      </c>
      <c r="L6926" s="168">
        <v>44</v>
      </c>
      <c r="M6926" s="166">
        <v>352394.31338436902</v>
      </c>
      <c r="N6926" s="166">
        <v>8008.9616678265702</v>
      </c>
      <c r="O6926" s="173">
        <v>9.4600000000000004E-2</v>
      </c>
      <c r="P6926" s="173">
        <v>0.02</v>
      </c>
    </row>
    <row r="6927" spans="1:16" x14ac:dyDescent="0.45">
      <c r="A6927" s="152" t="s">
        <v>18800</v>
      </c>
      <c r="B6927" s="152">
        <v>909</v>
      </c>
      <c r="C6927" s="152" t="s">
        <v>6237</v>
      </c>
      <c r="D6927" s="152">
        <v>9094002</v>
      </c>
      <c r="E6927" s="152">
        <v>140600</v>
      </c>
      <c r="F6927" s="152" t="s">
        <v>6318</v>
      </c>
      <c r="G6927" s="152" t="s">
        <v>18789</v>
      </c>
      <c r="H6927" s="152"/>
      <c r="I6927" s="168">
        <v>234</v>
      </c>
      <c r="J6927" s="166">
        <v>1645327.1779499999</v>
      </c>
      <c r="K6927" s="167">
        <v>1</v>
      </c>
      <c r="L6927" s="168">
        <v>223</v>
      </c>
      <c r="M6927" s="166">
        <v>1603049.3243440399</v>
      </c>
      <c r="N6927" s="166">
        <v>7188.5619925742003</v>
      </c>
      <c r="O6927" s="173">
        <v>-2.5700000000000001E-2</v>
      </c>
      <c r="P6927" s="173">
        <v>0.02</v>
      </c>
    </row>
    <row r="6928" spans="1:16" x14ac:dyDescent="0.45">
      <c r="A6928" s="152" t="s">
        <v>18800</v>
      </c>
      <c r="B6928" s="152">
        <v>909</v>
      </c>
      <c r="C6928" s="152" t="s">
        <v>6237</v>
      </c>
      <c r="D6928" s="152">
        <v>9093204</v>
      </c>
      <c r="E6928" s="152">
        <v>112293</v>
      </c>
      <c r="F6928" s="152" t="s">
        <v>6319</v>
      </c>
      <c r="G6928" s="152" t="s">
        <v>37</v>
      </c>
      <c r="H6928" s="152"/>
      <c r="I6928" s="168">
        <v>51</v>
      </c>
      <c r="J6928" s="166">
        <v>345858.58892000001</v>
      </c>
      <c r="K6928" s="167">
        <v>1</v>
      </c>
      <c r="L6928" s="168">
        <v>60</v>
      </c>
      <c r="M6928" s="166">
        <v>395864.13329517998</v>
      </c>
      <c r="N6928" s="166">
        <v>6597.73555491966</v>
      </c>
      <c r="O6928" s="173">
        <v>0.14460000000000001</v>
      </c>
      <c r="P6928" s="173">
        <v>0.10489999999999999</v>
      </c>
    </row>
    <row r="6929" spans="1:16" x14ac:dyDescent="0.45">
      <c r="A6929" s="152" t="s">
        <v>18800</v>
      </c>
      <c r="B6929" s="152">
        <v>909</v>
      </c>
      <c r="C6929" s="152" t="s">
        <v>6237</v>
      </c>
      <c r="D6929" s="152">
        <v>9092126</v>
      </c>
      <c r="E6929" s="152">
        <v>112136</v>
      </c>
      <c r="F6929" s="152" t="s">
        <v>6320</v>
      </c>
      <c r="G6929" s="152" t="s">
        <v>37</v>
      </c>
      <c r="H6929" s="152"/>
      <c r="I6929" s="168">
        <v>143</v>
      </c>
      <c r="J6929" s="166">
        <v>770087.56134000001</v>
      </c>
      <c r="K6929" s="167">
        <v>1</v>
      </c>
      <c r="L6929" s="168">
        <v>130</v>
      </c>
      <c r="M6929" s="166">
        <v>734184.20453324995</v>
      </c>
      <c r="N6929" s="166">
        <v>5647.5708041019197</v>
      </c>
      <c r="O6929" s="173">
        <v>-4.6600000000000003E-2</v>
      </c>
      <c r="P6929" s="173">
        <v>3.9600000000000003E-2</v>
      </c>
    </row>
    <row r="6930" spans="1:16" x14ac:dyDescent="0.45">
      <c r="A6930" s="152" t="s">
        <v>18800</v>
      </c>
      <c r="B6930" s="152">
        <v>909</v>
      </c>
      <c r="C6930" s="152" t="s">
        <v>6237</v>
      </c>
      <c r="D6930" s="152">
        <v>9092107</v>
      </c>
      <c r="E6930" s="152">
        <v>142196</v>
      </c>
      <c r="F6930" s="152" t="s">
        <v>5567</v>
      </c>
      <c r="G6930" s="152" t="s">
        <v>37</v>
      </c>
      <c r="H6930" s="152"/>
      <c r="I6930" s="168">
        <v>353</v>
      </c>
      <c r="J6930" s="166">
        <v>1475540</v>
      </c>
      <c r="K6930" s="167">
        <v>1</v>
      </c>
      <c r="L6930" s="168">
        <v>362</v>
      </c>
      <c r="M6930" s="166">
        <v>1543930</v>
      </c>
      <c r="N6930" s="166">
        <v>4265</v>
      </c>
      <c r="O6930" s="173">
        <v>4.6300000000000001E-2</v>
      </c>
      <c r="P6930" s="173">
        <v>2.4400000000000002E-2</v>
      </c>
    </row>
    <row r="6931" spans="1:16" x14ac:dyDescent="0.45">
      <c r="A6931" s="152" t="s">
        <v>18800</v>
      </c>
      <c r="B6931" s="152">
        <v>909</v>
      </c>
      <c r="C6931" s="152" t="s">
        <v>6237</v>
      </c>
      <c r="D6931" s="152">
        <v>9092706</v>
      </c>
      <c r="E6931" s="152">
        <v>112238</v>
      </c>
      <c r="F6931" s="152" t="s">
        <v>6321</v>
      </c>
      <c r="G6931" s="152" t="s">
        <v>37</v>
      </c>
      <c r="H6931" s="152"/>
      <c r="I6931" s="168">
        <v>48</v>
      </c>
      <c r="J6931" s="166">
        <v>343010.82650000002</v>
      </c>
      <c r="K6931" s="167">
        <v>1</v>
      </c>
      <c r="L6931" s="168">
        <v>41</v>
      </c>
      <c r="M6931" s="166">
        <v>333841.62349999999</v>
      </c>
      <c r="N6931" s="166">
        <v>8142.4786219512098</v>
      </c>
      <c r="O6931" s="173">
        <v>-2.6700000000000002E-2</v>
      </c>
      <c r="P6931" s="173">
        <v>0.10390000000000001</v>
      </c>
    </row>
    <row r="6932" spans="1:16" x14ac:dyDescent="0.45">
      <c r="A6932" s="152" t="s">
        <v>18800</v>
      </c>
      <c r="B6932" s="152">
        <v>909</v>
      </c>
      <c r="C6932" s="152" t="s">
        <v>6237</v>
      </c>
      <c r="D6932" s="152">
        <v>9095218</v>
      </c>
      <c r="E6932" s="152">
        <v>112420</v>
      </c>
      <c r="F6932" s="152" t="s">
        <v>6322</v>
      </c>
      <c r="G6932" s="152" t="s">
        <v>37</v>
      </c>
      <c r="H6932" s="152"/>
      <c r="I6932" s="168">
        <v>96</v>
      </c>
      <c r="J6932" s="166">
        <v>493004.95598999999</v>
      </c>
      <c r="K6932" s="167">
        <v>1</v>
      </c>
      <c r="L6932" s="168">
        <v>95</v>
      </c>
      <c r="M6932" s="166">
        <v>510688.25666833599</v>
      </c>
      <c r="N6932" s="166">
        <v>5375.6658596666903</v>
      </c>
      <c r="O6932" s="173">
        <v>3.5900000000000001E-2</v>
      </c>
      <c r="P6932" s="173">
        <v>6.4799999999999996E-2</v>
      </c>
    </row>
    <row r="6933" spans="1:16" x14ac:dyDescent="0.45">
      <c r="A6933" s="152" t="s">
        <v>18800</v>
      </c>
      <c r="B6933" s="152">
        <v>909</v>
      </c>
      <c r="C6933" s="152" t="s">
        <v>6237</v>
      </c>
      <c r="D6933" s="152">
        <v>9095219</v>
      </c>
      <c r="E6933" s="152">
        <v>146423</v>
      </c>
      <c r="F6933" s="152" t="s">
        <v>6323</v>
      </c>
      <c r="G6933" s="152" t="s">
        <v>37</v>
      </c>
      <c r="H6933" s="152"/>
      <c r="I6933" s="168">
        <v>148</v>
      </c>
      <c r="J6933" s="166">
        <v>730857.79578000004</v>
      </c>
      <c r="K6933" s="167">
        <v>1</v>
      </c>
      <c r="L6933" s="168">
        <v>138</v>
      </c>
      <c r="M6933" s="166">
        <v>716211.39385847701</v>
      </c>
      <c r="N6933" s="166">
        <v>5189.9376366556298</v>
      </c>
      <c r="O6933" s="173">
        <v>-0.02</v>
      </c>
      <c r="P6933" s="173">
        <v>4.6399999999999997E-2</v>
      </c>
    </row>
    <row r="6934" spans="1:16" x14ac:dyDescent="0.45">
      <c r="A6934" s="152" t="s">
        <v>18800</v>
      </c>
      <c r="B6934" s="152">
        <v>909</v>
      </c>
      <c r="C6934" s="152" t="s">
        <v>6237</v>
      </c>
      <c r="D6934" s="152">
        <v>9095208</v>
      </c>
      <c r="E6934" s="152">
        <v>112410</v>
      </c>
      <c r="F6934" s="152" t="s">
        <v>6324</v>
      </c>
      <c r="G6934" s="152" t="s">
        <v>37</v>
      </c>
      <c r="H6934" s="152"/>
      <c r="I6934" s="168">
        <v>55</v>
      </c>
      <c r="J6934" s="166">
        <v>318290.27062000002</v>
      </c>
      <c r="K6934" s="167">
        <v>1</v>
      </c>
      <c r="L6934" s="168">
        <v>55</v>
      </c>
      <c r="M6934" s="166">
        <v>371061.50408817898</v>
      </c>
      <c r="N6934" s="166">
        <v>6746.5728016032699</v>
      </c>
      <c r="O6934" s="173">
        <v>0.1658</v>
      </c>
      <c r="P6934" s="173">
        <v>0.36320000000000002</v>
      </c>
    </row>
    <row r="6935" spans="1:16" x14ac:dyDescent="0.45">
      <c r="A6935" s="152" t="s">
        <v>18800</v>
      </c>
      <c r="B6935" s="152">
        <v>909</v>
      </c>
      <c r="C6935" s="152" t="s">
        <v>6237</v>
      </c>
      <c r="D6935" s="152">
        <v>9092211</v>
      </c>
      <c r="E6935" s="152">
        <v>112156</v>
      </c>
      <c r="F6935" s="152" t="s">
        <v>6325</v>
      </c>
      <c r="G6935" s="152" t="s">
        <v>37</v>
      </c>
      <c r="H6935" s="152"/>
      <c r="I6935" s="168">
        <v>128</v>
      </c>
      <c r="J6935" s="166">
        <v>619540.45837000001</v>
      </c>
      <c r="K6935" s="167">
        <v>1</v>
      </c>
      <c r="L6935" s="168">
        <v>130</v>
      </c>
      <c r="M6935" s="166">
        <v>634320.518649859</v>
      </c>
      <c r="N6935" s="166">
        <v>4879.3886049989096</v>
      </c>
      <c r="O6935" s="173">
        <v>2.3900000000000001E-2</v>
      </c>
      <c r="P6935" s="173">
        <v>0.02</v>
      </c>
    </row>
    <row r="6936" spans="1:16" x14ac:dyDescent="0.45">
      <c r="A6936" s="152" t="s">
        <v>18800</v>
      </c>
      <c r="B6936" s="152">
        <v>909</v>
      </c>
      <c r="C6936" s="152" t="s">
        <v>6237</v>
      </c>
      <c r="D6936" s="152">
        <v>9096908</v>
      </c>
      <c r="E6936" s="152">
        <v>135940</v>
      </c>
      <c r="F6936" s="152" t="s">
        <v>6326</v>
      </c>
      <c r="G6936" s="152" t="s">
        <v>18789</v>
      </c>
      <c r="H6936" s="152"/>
      <c r="I6936" s="168">
        <v>1015</v>
      </c>
      <c r="J6936" s="166">
        <v>6389870.2499200003</v>
      </c>
      <c r="K6936" s="167">
        <v>1</v>
      </c>
      <c r="L6936" s="168">
        <v>1093</v>
      </c>
      <c r="M6936" s="166">
        <v>7006598.7476116298</v>
      </c>
      <c r="N6936" s="166">
        <v>6410.4288633226297</v>
      </c>
      <c r="O6936" s="173">
        <v>9.6500000000000002E-2</v>
      </c>
      <c r="P6936" s="173">
        <v>0.02</v>
      </c>
    </row>
    <row r="6937" spans="1:16" x14ac:dyDescent="0.45">
      <c r="A6937" s="152" t="s">
        <v>18800</v>
      </c>
      <c r="B6937" s="152">
        <v>909</v>
      </c>
      <c r="C6937" s="152" t="s">
        <v>6237</v>
      </c>
      <c r="D6937" s="152">
        <v>9092701</v>
      </c>
      <c r="E6937" s="152">
        <v>112234</v>
      </c>
      <c r="F6937" s="152" t="s">
        <v>6327</v>
      </c>
      <c r="G6937" s="152" t="s">
        <v>37</v>
      </c>
      <c r="H6937" s="152"/>
      <c r="I6937" s="168">
        <v>101</v>
      </c>
      <c r="J6937" s="166">
        <v>505117.95746000001</v>
      </c>
      <c r="K6937" s="167">
        <v>1</v>
      </c>
      <c r="L6937" s="168">
        <v>106</v>
      </c>
      <c r="M6937" s="166">
        <v>533815.04951922002</v>
      </c>
      <c r="N6937" s="166">
        <v>5035.99103320018</v>
      </c>
      <c r="O6937" s="173">
        <v>5.6800000000000003E-2</v>
      </c>
      <c r="P6937" s="173">
        <v>2.75E-2</v>
      </c>
    </row>
    <row r="6938" spans="1:16" x14ac:dyDescent="0.45">
      <c r="A6938" s="152" t="s">
        <v>18800</v>
      </c>
      <c r="B6938" s="152">
        <v>909</v>
      </c>
      <c r="C6938" s="152" t="s">
        <v>6237</v>
      </c>
      <c r="D6938" s="152">
        <v>9092318</v>
      </c>
      <c r="E6938" s="152">
        <v>138744</v>
      </c>
      <c r="F6938" s="152" t="s">
        <v>6328</v>
      </c>
      <c r="G6938" s="152" t="s">
        <v>37</v>
      </c>
      <c r="H6938" s="152"/>
      <c r="I6938" s="168">
        <v>409</v>
      </c>
      <c r="J6938" s="166">
        <v>1709620</v>
      </c>
      <c r="K6938" s="167">
        <v>1</v>
      </c>
      <c r="L6938" s="168">
        <v>404</v>
      </c>
      <c r="M6938" s="166">
        <v>1723060</v>
      </c>
      <c r="N6938" s="166">
        <v>4265</v>
      </c>
      <c r="O6938" s="173">
        <v>7.9000000000000008E-3</v>
      </c>
      <c r="P6938" s="173">
        <v>2.0899999999999998E-2</v>
      </c>
    </row>
    <row r="6939" spans="1:16" x14ac:dyDescent="0.45">
      <c r="A6939" s="152" t="s">
        <v>18800</v>
      </c>
      <c r="B6939" s="152">
        <v>909</v>
      </c>
      <c r="C6939" s="152" t="s">
        <v>6237</v>
      </c>
      <c r="D6939" s="152">
        <v>9095216</v>
      </c>
      <c r="E6939" s="152">
        <v>138159</v>
      </c>
      <c r="F6939" s="152" t="s">
        <v>6329</v>
      </c>
      <c r="G6939" s="152" t="s">
        <v>37</v>
      </c>
      <c r="H6939" s="152"/>
      <c r="I6939" s="168">
        <v>17</v>
      </c>
      <c r="J6939" s="166">
        <v>224723.69231000001</v>
      </c>
      <c r="K6939" s="167">
        <v>1</v>
      </c>
      <c r="L6939" s="168">
        <v>20</v>
      </c>
      <c r="M6939" s="166">
        <v>249713.84615401999</v>
      </c>
      <c r="N6939" s="166">
        <v>12485.692307701</v>
      </c>
      <c r="O6939" s="173">
        <v>0.11119999999999999</v>
      </c>
      <c r="P6939" s="173">
        <v>0.28870000000000001</v>
      </c>
    </row>
    <row r="6940" spans="1:16" x14ac:dyDescent="0.45">
      <c r="A6940" s="152" t="s">
        <v>18800</v>
      </c>
      <c r="B6940" s="152">
        <v>909</v>
      </c>
      <c r="C6940" s="152" t="s">
        <v>6237</v>
      </c>
      <c r="D6940" s="152">
        <v>9092322</v>
      </c>
      <c r="E6940" s="152">
        <v>112191</v>
      </c>
      <c r="F6940" s="152" t="s">
        <v>6330</v>
      </c>
      <c r="G6940" s="152" t="s">
        <v>37</v>
      </c>
      <c r="H6940" s="152"/>
      <c r="I6940" s="168">
        <v>79</v>
      </c>
      <c r="J6940" s="166">
        <v>428573.68627000001</v>
      </c>
      <c r="K6940" s="167">
        <v>1</v>
      </c>
      <c r="L6940" s="168">
        <v>80</v>
      </c>
      <c r="M6940" s="166">
        <v>436517.58465154399</v>
      </c>
      <c r="N6940" s="166">
        <v>5456.4698081443003</v>
      </c>
      <c r="O6940" s="173">
        <v>1.8499999999999999E-2</v>
      </c>
      <c r="P6940" s="173">
        <v>0.02</v>
      </c>
    </row>
    <row r="6941" spans="1:16" x14ac:dyDescent="0.45">
      <c r="A6941" s="152" t="s">
        <v>18800</v>
      </c>
      <c r="B6941" s="152">
        <v>909</v>
      </c>
      <c r="C6941" s="152" t="s">
        <v>6237</v>
      </c>
      <c r="D6941" s="152">
        <v>9093206</v>
      </c>
      <c r="E6941" s="152">
        <v>112294</v>
      </c>
      <c r="F6941" s="152" t="s">
        <v>18681</v>
      </c>
      <c r="G6941" s="152" t="s">
        <v>37</v>
      </c>
      <c r="H6941" s="152"/>
      <c r="I6941" s="168">
        <v>118</v>
      </c>
      <c r="J6941" s="166">
        <v>541938.10958000005</v>
      </c>
      <c r="K6941" s="167">
        <v>1</v>
      </c>
      <c r="L6941" s="168">
        <v>118</v>
      </c>
      <c r="M6941" s="166">
        <v>556302.09484646097</v>
      </c>
      <c r="N6941" s="166">
        <v>4714.4245325971297</v>
      </c>
      <c r="O6941" s="173">
        <v>2.6499999999999999E-2</v>
      </c>
      <c r="P6941" s="173">
        <v>3.7199999999999997E-2</v>
      </c>
    </row>
    <row r="6942" spans="1:16" x14ac:dyDescent="0.45">
      <c r="A6942" s="152" t="s">
        <v>18800</v>
      </c>
      <c r="B6942" s="152">
        <v>909</v>
      </c>
      <c r="C6942" s="152" t="s">
        <v>6237</v>
      </c>
      <c r="D6942" s="152">
        <v>9093123</v>
      </c>
      <c r="E6942" s="152">
        <v>112280</v>
      </c>
      <c r="F6942" s="152" t="s">
        <v>6331</v>
      </c>
      <c r="G6942" s="152" t="s">
        <v>37</v>
      </c>
      <c r="H6942" s="152"/>
      <c r="I6942" s="168">
        <v>134</v>
      </c>
      <c r="J6942" s="166">
        <v>606436.07721999998</v>
      </c>
      <c r="K6942" s="167">
        <v>1</v>
      </c>
      <c r="L6942" s="168">
        <v>137</v>
      </c>
      <c r="M6942" s="166">
        <v>630641.23921001598</v>
      </c>
      <c r="N6942" s="166">
        <v>4603.2207241607002</v>
      </c>
      <c r="O6942" s="173">
        <v>3.9899999999999998E-2</v>
      </c>
      <c r="P6942" s="173">
        <v>2.8899999999999999E-2</v>
      </c>
    </row>
    <row r="6943" spans="1:16" x14ac:dyDescent="0.45">
      <c r="A6943" s="152" t="s">
        <v>18800</v>
      </c>
      <c r="B6943" s="152">
        <v>909</v>
      </c>
      <c r="C6943" s="152" t="s">
        <v>6237</v>
      </c>
      <c r="D6943" s="152">
        <v>9093360</v>
      </c>
      <c r="E6943" s="152">
        <v>112319</v>
      </c>
      <c r="F6943" s="152" t="s">
        <v>6332</v>
      </c>
      <c r="G6943" s="152" t="s">
        <v>37</v>
      </c>
      <c r="H6943" s="152"/>
      <c r="I6943" s="168">
        <v>60</v>
      </c>
      <c r="J6943" s="166">
        <v>374226.01951999997</v>
      </c>
      <c r="K6943" s="167">
        <v>1</v>
      </c>
      <c r="L6943" s="168">
        <v>62</v>
      </c>
      <c r="M6943" s="166">
        <v>396965.83829158999</v>
      </c>
      <c r="N6943" s="166">
        <v>6402.6748111546704</v>
      </c>
      <c r="O6943" s="173">
        <v>6.08E-2</v>
      </c>
      <c r="P6943" s="173">
        <v>7.8600000000000003E-2</v>
      </c>
    </row>
    <row r="6944" spans="1:16" x14ac:dyDescent="0.45">
      <c r="A6944" s="152" t="s">
        <v>18800</v>
      </c>
      <c r="B6944" s="152">
        <v>909</v>
      </c>
      <c r="C6944" s="152" t="s">
        <v>6237</v>
      </c>
      <c r="D6944" s="152">
        <v>9092117</v>
      </c>
      <c r="E6944" s="152">
        <v>112132</v>
      </c>
      <c r="F6944" s="152" t="s">
        <v>6333</v>
      </c>
      <c r="G6944" s="152" t="s">
        <v>37</v>
      </c>
      <c r="H6944" s="152"/>
      <c r="I6944" s="168">
        <v>53</v>
      </c>
      <c r="J6944" s="166">
        <v>350939.60178999999</v>
      </c>
      <c r="K6944" s="167">
        <v>1</v>
      </c>
      <c r="L6944" s="168">
        <v>50</v>
      </c>
      <c r="M6944" s="166">
        <v>343400.79096283001</v>
      </c>
      <c r="N6944" s="166">
        <v>6868.0158192565996</v>
      </c>
      <c r="O6944" s="173">
        <v>-2.1499999999999998E-2</v>
      </c>
      <c r="P6944" s="173">
        <v>0.02</v>
      </c>
    </row>
    <row r="6945" spans="1:16" x14ac:dyDescent="0.45">
      <c r="A6945" s="152" t="s">
        <v>18800</v>
      </c>
      <c r="B6945" s="152">
        <v>909</v>
      </c>
      <c r="C6945" s="152" t="s">
        <v>6237</v>
      </c>
      <c r="D6945" s="152">
        <v>9093361</v>
      </c>
      <c r="E6945" s="152">
        <v>112320</v>
      </c>
      <c r="F6945" s="152" t="s">
        <v>6334</v>
      </c>
      <c r="G6945" s="152" t="s">
        <v>37</v>
      </c>
      <c r="H6945" s="152"/>
      <c r="I6945" s="168">
        <v>58</v>
      </c>
      <c r="J6945" s="166">
        <v>366510.86521999998</v>
      </c>
      <c r="K6945" s="167">
        <v>1</v>
      </c>
      <c r="L6945" s="168">
        <v>65</v>
      </c>
      <c r="M6945" s="166">
        <v>413058.07153329998</v>
      </c>
      <c r="N6945" s="166">
        <v>6354.7395620507596</v>
      </c>
      <c r="O6945" s="173">
        <v>0.127</v>
      </c>
      <c r="P6945" s="173">
        <v>0.1085</v>
      </c>
    </row>
    <row r="6946" spans="1:16" x14ac:dyDescent="0.45">
      <c r="A6946" s="152" t="s">
        <v>18800</v>
      </c>
      <c r="B6946" s="152">
        <v>909</v>
      </c>
      <c r="C6946" s="152" t="s">
        <v>6237</v>
      </c>
      <c r="D6946" s="152">
        <v>9092026</v>
      </c>
      <c r="E6946" s="152">
        <v>137860</v>
      </c>
      <c r="F6946" s="152" t="s">
        <v>6335</v>
      </c>
      <c r="G6946" s="152" t="s">
        <v>37</v>
      </c>
      <c r="H6946" s="152"/>
      <c r="I6946" s="168">
        <v>85</v>
      </c>
      <c r="J6946" s="166">
        <v>402215.14354999998</v>
      </c>
      <c r="K6946" s="167">
        <v>1</v>
      </c>
      <c r="L6946" s="168">
        <v>94</v>
      </c>
      <c r="M6946" s="166">
        <v>479471.08354827098</v>
      </c>
      <c r="N6946" s="166">
        <v>5100.7562079603304</v>
      </c>
      <c r="O6946" s="173">
        <v>0.19209999999999999</v>
      </c>
      <c r="P6946" s="173">
        <v>0.19539999999999999</v>
      </c>
    </row>
    <row r="6947" spans="1:16" x14ac:dyDescent="0.45">
      <c r="A6947" s="152" t="s">
        <v>18800</v>
      </c>
      <c r="B6947" s="152">
        <v>909</v>
      </c>
      <c r="C6947" s="152" t="s">
        <v>6237</v>
      </c>
      <c r="D6947" s="152">
        <v>9092027</v>
      </c>
      <c r="E6947" s="152">
        <v>112110</v>
      </c>
      <c r="F6947" s="152" t="s">
        <v>6336</v>
      </c>
      <c r="G6947" s="152" t="s">
        <v>37</v>
      </c>
      <c r="H6947" s="152"/>
      <c r="I6947" s="168">
        <v>33</v>
      </c>
      <c r="J6947" s="166">
        <v>255976.00980999999</v>
      </c>
      <c r="K6947" s="167">
        <v>1</v>
      </c>
      <c r="L6947" s="168">
        <v>25</v>
      </c>
      <c r="M6947" s="166">
        <v>284753.32391333999</v>
      </c>
      <c r="N6947" s="166">
        <v>11390.1329565336</v>
      </c>
      <c r="O6947" s="173">
        <v>0.1124</v>
      </c>
      <c r="P6947" s="173">
        <v>0.81040000000000001</v>
      </c>
    </row>
    <row r="6948" spans="1:16" x14ac:dyDescent="0.45">
      <c r="A6948" s="152" t="s">
        <v>18800</v>
      </c>
      <c r="B6948" s="152">
        <v>909</v>
      </c>
      <c r="C6948" s="152" t="s">
        <v>6237</v>
      </c>
      <c r="D6948" s="152">
        <v>9092509</v>
      </c>
      <c r="E6948" s="152">
        <v>112206</v>
      </c>
      <c r="F6948" s="152" t="s">
        <v>6337</v>
      </c>
      <c r="G6948" s="152" t="s">
        <v>37</v>
      </c>
      <c r="H6948" s="152"/>
      <c r="I6948" s="168">
        <v>202</v>
      </c>
      <c r="J6948" s="166">
        <v>1065612.6729600001</v>
      </c>
      <c r="K6948" s="167">
        <v>1</v>
      </c>
      <c r="L6948" s="168">
        <v>184</v>
      </c>
      <c r="M6948" s="166">
        <v>1007328.28182545</v>
      </c>
      <c r="N6948" s="166">
        <v>5474.6102273122196</v>
      </c>
      <c r="O6948" s="173">
        <v>-5.4699999999999999E-2</v>
      </c>
      <c r="P6948" s="173">
        <v>2.8899999999999999E-2</v>
      </c>
    </row>
    <row r="6949" spans="1:16" x14ac:dyDescent="0.45">
      <c r="A6949" s="152" t="s">
        <v>18800</v>
      </c>
      <c r="B6949" s="152">
        <v>909</v>
      </c>
      <c r="C6949" s="152" t="s">
        <v>6237</v>
      </c>
      <c r="D6949" s="152">
        <v>9092028</v>
      </c>
      <c r="E6949" s="152">
        <v>112111</v>
      </c>
      <c r="F6949" s="152" t="s">
        <v>665</v>
      </c>
      <c r="G6949" s="152" t="s">
        <v>37</v>
      </c>
      <c r="H6949" s="152"/>
      <c r="I6949" s="168">
        <v>27</v>
      </c>
      <c r="J6949" s="166">
        <v>274395.63957</v>
      </c>
      <c r="K6949" s="167">
        <v>1</v>
      </c>
      <c r="L6949" s="168">
        <v>32</v>
      </c>
      <c r="M6949" s="166">
        <v>315805.42233370902</v>
      </c>
      <c r="N6949" s="166">
        <v>9868.9194479284306</v>
      </c>
      <c r="O6949" s="173">
        <v>0.15090000000000001</v>
      </c>
      <c r="P6949" s="173">
        <v>0.22550000000000001</v>
      </c>
    </row>
    <row r="6950" spans="1:16" x14ac:dyDescent="0.45">
      <c r="A6950" s="152" t="s">
        <v>18800</v>
      </c>
      <c r="B6950" s="152">
        <v>909</v>
      </c>
      <c r="C6950" s="152" t="s">
        <v>6237</v>
      </c>
      <c r="D6950" s="152">
        <v>9095215</v>
      </c>
      <c r="E6950" s="152">
        <v>112417</v>
      </c>
      <c r="F6950" s="152" t="s">
        <v>6338</v>
      </c>
      <c r="G6950" s="152" t="s">
        <v>37</v>
      </c>
      <c r="H6950" s="152"/>
      <c r="I6950" s="168">
        <v>59</v>
      </c>
      <c r="J6950" s="166">
        <v>390604.64601999999</v>
      </c>
      <c r="K6950" s="167">
        <v>1</v>
      </c>
      <c r="L6950" s="168">
        <v>55</v>
      </c>
      <c r="M6950" s="166">
        <v>389727.37608528999</v>
      </c>
      <c r="N6950" s="166">
        <v>7085.9522924598105</v>
      </c>
      <c r="O6950" s="173">
        <v>-2.2000000000000001E-3</v>
      </c>
      <c r="P6950" s="173">
        <v>6.83E-2</v>
      </c>
    </row>
    <row r="6951" spans="1:16" x14ac:dyDescent="0.45">
      <c r="A6951" s="152" t="s">
        <v>18800</v>
      </c>
      <c r="B6951" s="152">
        <v>909</v>
      </c>
      <c r="C6951" s="152" t="s">
        <v>6237</v>
      </c>
      <c r="D6951" s="152">
        <v>9092212</v>
      </c>
      <c r="E6951" s="152">
        <v>112157</v>
      </c>
      <c r="F6951" s="152" t="s">
        <v>6339</v>
      </c>
      <c r="G6951" s="152" t="s">
        <v>37</v>
      </c>
      <c r="H6951" s="152"/>
      <c r="I6951" s="168">
        <v>174</v>
      </c>
      <c r="J6951" s="166">
        <v>767424.53576999996</v>
      </c>
      <c r="K6951" s="167">
        <v>1</v>
      </c>
      <c r="L6951" s="168">
        <v>173</v>
      </c>
      <c r="M6951" s="166">
        <v>789173.135185519</v>
      </c>
      <c r="N6951" s="166">
        <v>4561.6944230376803</v>
      </c>
      <c r="O6951" s="173">
        <v>2.8299999999999999E-2</v>
      </c>
      <c r="P6951" s="173">
        <v>4.0399999999999998E-2</v>
      </c>
    </row>
    <row r="6952" spans="1:16" x14ac:dyDescent="0.45">
      <c r="A6952" s="152" t="s">
        <v>18800</v>
      </c>
      <c r="B6952" s="152">
        <v>909</v>
      </c>
      <c r="C6952" s="152" t="s">
        <v>6237</v>
      </c>
      <c r="D6952" s="152">
        <v>9092407</v>
      </c>
      <c r="E6952" s="152">
        <v>112195</v>
      </c>
      <c r="F6952" s="152" t="s">
        <v>6340</v>
      </c>
      <c r="G6952" s="152" t="s">
        <v>37</v>
      </c>
      <c r="H6952" s="152"/>
      <c r="I6952" s="168">
        <v>53</v>
      </c>
      <c r="J6952" s="166">
        <v>345427.58058000001</v>
      </c>
      <c r="K6952" s="167">
        <v>1</v>
      </c>
      <c r="L6952" s="168">
        <v>46</v>
      </c>
      <c r="M6952" s="166">
        <v>349350.14128034998</v>
      </c>
      <c r="N6952" s="166">
        <v>7594.5682887032599</v>
      </c>
      <c r="O6952" s="173">
        <v>1.14E-2</v>
      </c>
      <c r="P6952" s="173">
        <v>0.104</v>
      </c>
    </row>
    <row r="6953" spans="1:16" x14ac:dyDescent="0.45">
      <c r="A6953" s="152" t="s">
        <v>18800</v>
      </c>
      <c r="B6953" s="152">
        <v>909</v>
      </c>
      <c r="C6953" s="152" t="s">
        <v>6237</v>
      </c>
      <c r="D6953" s="152">
        <v>9095200</v>
      </c>
      <c r="E6953" s="152">
        <v>112402</v>
      </c>
      <c r="F6953" s="152" t="s">
        <v>6341</v>
      </c>
      <c r="G6953" s="152" t="s">
        <v>37</v>
      </c>
      <c r="H6953" s="152"/>
      <c r="I6953" s="168">
        <v>155</v>
      </c>
      <c r="J6953" s="166">
        <v>654460.91347999999</v>
      </c>
      <c r="K6953" s="167">
        <v>1</v>
      </c>
      <c r="L6953" s="168">
        <v>146</v>
      </c>
      <c r="M6953" s="166">
        <v>637891.35921300005</v>
      </c>
      <c r="N6953" s="166">
        <v>4369.1188987191799</v>
      </c>
      <c r="O6953" s="173">
        <v>-2.53E-2</v>
      </c>
      <c r="P6953" s="173">
        <v>2.8299999999999999E-2</v>
      </c>
    </row>
    <row r="6954" spans="1:16" x14ac:dyDescent="0.45">
      <c r="A6954" s="152" t="s">
        <v>18800</v>
      </c>
      <c r="B6954" s="152">
        <v>909</v>
      </c>
      <c r="C6954" s="152" t="s">
        <v>6237</v>
      </c>
      <c r="D6954" s="152">
        <v>9092024</v>
      </c>
      <c r="E6954" s="152">
        <v>147597</v>
      </c>
      <c r="F6954" s="152" t="s">
        <v>18675</v>
      </c>
      <c r="G6954" s="152" t="s">
        <v>37</v>
      </c>
      <c r="H6954" s="152"/>
      <c r="I6954" s="168">
        <v>146</v>
      </c>
      <c r="J6954" s="166">
        <v>694750.50811000005</v>
      </c>
      <c r="K6954" s="167">
        <v>1</v>
      </c>
      <c r="L6954" s="168">
        <v>144</v>
      </c>
      <c r="M6954" s="166">
        <v>725687.38943771995</v>
      </c>
      <c r="N6954" s="166">
        <v>5039.49575998416</v>
      </c>
      <c r="O6954" s="173">
        <v>4.4499999999999998E-2</v>
      </c>
      <c r="P6954" s="173">
        <v>6.8599999999999994E-2</v>
      </c>
    </row>
    <row r="6955" spans="1:16" x14ac:dyDescent="0.45">
      <c r="A6955" s="152" t="s">
        <v>18800</v>
      </c>
      <c r="B6955" s="152">
        <v>909</v>
      </c>
      <c r="C6955" s="152" t="s">
        <v>6237</v>
      </c>
      <c r="D6955" s="152">
        <v>9092321</v>
      </c>
      <c r="E6955" s="152">
        <v>112190</v>
      </c>
      <c r="F6955" s="152" t="s">
        <v>6342</v>
      </c>
      <c r="G6955" s="152" t="s">
        <v>37</v>
      </c>
      <c r="H6955" s="152"/>
      <c r="I6955" s="168">
        <v>385</v>
      </c>
      <c r="J6955" s="166">
        <v>1647182.2579999999</v>
      </c>
      <c r="K6955" s="167">
        <v>1</v>
      </c>
      <c r="L6955" s="168">
        <v>370</v>
      </c>
      <c r="M6955" s="166">
        <v>1616059.2455064901</v>
      </c>
      <c r="N6955" s="166">
        <v>4367.7276905580902</v>
      </c>
      <c r="O6955" s="173">
        <v>-1.89E-2</v>
      </c>
      <c r="P6955" s="173">
        <v>0.02</v>
      </c>
    </row>
    <row r="6956" spans="1:16" x14ac:dyDescent="0.45">
      <c r="A6956" s="152" t="s">
        <v>18800</v>
      </c>
      <c r="B6956" s="152">
        <v>909</v>
      </c>
      <c r="C6956" s="152" t="s">
        <v>6237</v>
      </c>
      <c r="D6956" s="152">
        <v>9093013</v>
      </c>
      <c r="E6956" s="152">
        <v>112248</v>
      </c>
      <c r="F6956" s="152" t="s">
        <v>6343</v>
      </c>
      <c r="G6956" s="152" t="s">
        <v>37</v>
      </c>
      <c r="H6956" s="152"/>
      <c r="I6956" s="168">
        <v>172</v>
      </c>
      <c r="J6956" s="166">
        <v>732416.85400000005</v>
      </c>
      <c r="K6956" s="167">
        <v>1</v>
      </c>
      <c r="L6956" s="168">
        <v>162</v>
      </c>
      <c r="M6956" s="166">
        <v>708860.14209302305</v>
      </c>
      <c r="N6956" s="166">
        <v>4375.6798894631002</v>
      </c>
      <c r="O6956" s="173">
        <v>-3.2199999999999999E-2</v>
      </c>
      <c r="P6956" s="173">
        <v>0.02</v>
      </c>
    </row>
    <row r="6957" spans="1:16" x14ac:dyDescent="0.45">
      <c r="A6957" s="152" t="s">
        <v>18800</v>
      </c>
      <c r="B6957" s="152">
        <v>909</v>
      </c>
      <c r="C6957" s="152" t="s">
        <v>6237</v>
      </c>
      <c r="D6957" s="152">
        <v>9093014</v>
      </c>
      <c r="E6957" s="152">
        <v>112249</v>
      </c>
      <c r="F6957" s="152" t="s">
        <v>6344</v>
      </c>
      <c r="G6957" s="152" t="s">
        <v>37</v>
      </c>
      <c r="H6957" s="152"/>
      <c r="I6957" s="168">
        <v>56</v>
      </c>
      <c r="J6957" s="166">
        <v>389256.20572999999</v>
      </c>
      <c r="K6957" s="167">
        <v>1</v>
      </c>
      <c r="L6957" s="168">
        <v>54</v>
      </c>
      <c r="M6957" s="166">
        <v>393385.94913974998</v>
      </c>
      <c r="N6957" s="166">
        <v>7284.9249840694401</v>
      </c>
      <c r="O6957" s="173">
        <v>1.06E-2</v>
      </c>
      <c r="P6957" s="173">
        <v>4.8500000000000001E-2</v>
      </c>
    </row>
    <row r="6958" spans="1:16" x14ac:dyDescent="0.45">
      <c r="A6958" s="152" t="s">
        <v>18800</v>
      </c>
      <c r="B6958" s="152">
        <v>909</v>
      </c>
      <c r="C6958" s="152" t="s">
        <v>6237</v>
      </c>
      <c r="D6958" s="152">
        <v>9092308</v>
      </c>
      <c r="E6958" s="152">
        <v>112179</v>
      </c>
      <c r="F6958" s="152" t="s">
        <v>6345</v>
      </c>
      <c r="G6958" s="152" t="s">
        <v>37</v>
      </c>
      <c r="H6958" s="152"/>
      <c r="I6958" s="168">
        <v>99</v>
      </c>
      <c r="J6958" s="166">
        <v>480017.30450000003</v>
      </c>
      <c r="K6958" s="167">
        <v>1</v>
      </c>
      <c r="L6958" s="168">
        <v>95</v>
      </c>
      <c r="M6958" s="166">
        <v>516877.946713301</v>
      </c>
      <c r="N6958" s="166">
        <v>5440.8204917189596</v>
      </c>
      <c r="O6958" s="173">
        <v>7.6799999999999993E-2</v>
      </c>
      <c r="P6958" s="173">
        <v>0.16550000000000001</v>
      </c>
    </row>
    <row r="6959" spans="1:16" x14ac:dyDescent="0.45">
      <c r="A6959" s="152" t="s">
        <v>18800</v>
      </c>
      <c r="B6959" s="152">
        <v>909</v>
      </c>
      <c r="C6959" s="152" t="s">
        <v>6237</v>
      </c>
      <c r="D6959" s="152">
        <v>9092032</v>
      </c>
      <c r="E6959" s="152">
        <v>112112</v>
      </c>
      <c r="F6959" s="152" t="s">
        <v>6346</v>
      </c>
      <c r="G6959" s="152" t="s">
        <v>37</v>
      </c>
      <c r="H6959" s="152"/>
      <c r="I6959" s="168">
        <v>52</v>
      </c>
      <c r="J6959" s="166">
        <v>350908.02633000002</v>
      </c>
      <c r="K6959" s="167">
        <v>1</v>
      </c>
      <c r="L6959" s="168">
        <v>44</v>
      </c>
      <c r="M6959" s="166">
        <v>338994.93920555001</v>
      </c>
      <c r="N6959" s="166">
        <v>7704.4304364897698</v>
      </c>
      <c r="O6959" s="173">
        <v>-3.39E-2</v>
      </c>
      <c r="P6959" s="173">
        <v>9.3600000000000003E-2</v>
      </c>
    </row>
    <row r="6960" spans="1:16" x14ac:dyDescent="0.45">
      <c r="A6960" s="152" t="s">
        <v>18800</v>
      </c>
      <c r="B6960" s="152">
        <v>909</v>
      </c>
      <c r="C6960" s="152" t="s">
        <v>6237</v>
      </c>
      <c r="D6960" s="152">
        <v>9093607</v>
      </c>
      <c r="E6960" s="152">
        <v>112366</v>
      </c>
      <c r="F6960" s="152" t="s">
        <v>1643</v>
      </c>
      <c r="G6960" s="152" t="s">
        <v>37</v>
      </c>
      <c r="H6960" s="152"/>
      <c r="I6960" s="168">
        <v>207</v>
      </c>
      <c r="J6960" s="166">
        <v>868890.21580000001</v>
      </c>
      <c r="K6960" s="167">
        <v>1</v>
      </c>
      <c r="L6960" s="168">
        <v>205</v>
      </c>
      <c r="M6960" s="166">
        <v>877938.27520000003</v>
      </c>
      <c r="N6960" s="166">
        <v>4282.62573268292</v>
      </c>
      <c r="O6960" s="173">
        <v>1.04E-2</v>
      </c>
      <c r="P6960" s="173">
        <v>2.2100000000000002E-2</v>
      </c>
    </row>
    <row r="6961" spans="1:16" x14ac:dyDescent="0.45">
      <c r="A6961" s="152" t="s">
        <v>18800</v>
      </c>
      <c r="B6961" s="152">
        <v>909</v>
      </c>
      <c r="C6961" s="152" t="s">
        <v>6237</v>
      </c>
      <c r="D6961" s="152">
        <v>9093015</v>
      </c>
      <c r="E6961" s="152">
        <v>112250</v>
      </c>
      <c r="F6961" s="152" t="s">
        <v>6347</v>
      </c>
      <c r="G6961" s="152" t="s">
        <v>37</v>
      </c>
      <c r="H6961" s="152"/>
      <c r="I6961" s="168">
        <v>185</v>
      </c>
      <c r="J6961" s="166">
        <v>788376.6605</v>
      </c>
      <c r="K6961" s="167">
        <v>1</v>
      </c>
      <c r="L6961" s="168">
        <v>182</v>
      </c>
      <c r="M6961" s="166">
        <v>791239.98950000003</v>
      </c>
      <c r="N6961" s="166">
        <v>4347.4724697802203</v>
      </c>
      <c r="O6961" s="173">
        <v>3.5999999999999999E-3</v>
      </c>
      <c r="P6961" s="173">
        <v>2.1100000000000001E-2</v>
      </c>
    </row>
    <row r="6962" spans="1:16" x14ac:dyDescent="0.45">
      <c r="A6962" s="152" t="s">
        <v>18800</v>
      </c>
      <c r="B6962" s="152">
        <v>909</v>
      </c>
      <c r="C6962" s="152" t="s">
        <v>6237</v>
      </c>
      <c r="D6962" s="152">
        <v>9092607</v>
      </c>
      <c r="E6962" s="152">
        <v>112217</v>
      </c>
      <c r="F6962" s="152" t="s">
        <v>6348</v>
      </c>
      <c r="G6962" s="152" t="s">
        <v>37</v>
      </c>
      <c r="H6962" s="152"/>
      <c r="I6962" s="168">
        <v>180</v>
      </c>
      <c r="J6962" s="166">
        <v>855649.14306000003</v>
      </c>
      <c r="K6962" s="167">
        <v>1</v>
      </c>
      <c r="L6962" s="168">
        <v>182</v>
      </c>
      <c r="M6962" s="166">
        <v>895687.56629284495</v>
      </c>
      <c r="N6962" s="166">
        <v>4921.3602543562902</v>
      </c>
      <c r="O6962" s="173">
        <v>4.6800000000000001E-2</v>
      </c>
      <c r="P6962" s="173">
        <v>4.6699999999999998E-2</v>
      </c>
    </row>
    <row r="6963" spans="1:16" x14ac:dyDescent="0.45">
      <c r="A6963" s="152" t="s">
        <v>18800</v>
      </c>
      <c r="B6963" s="152">
        <v>909</v>
      </c>
      <c r="C6963" s="152" t="s">
        <v>6237</v>
      </c>
      <c r="D6963" s="152">
        <v>9092606</v>
      </c>
      <c r="E6963" s="152">
        <v>112216</v>
      </c>
      <c r="F6963" s="152" t="s">
        <v>6349</v>
      </c>
      <c r="G6963" s="152" t="s">
        <v>37</v>
      </c>
      <c r="H6963" s="152"/>
      <c r="I6963" s="168">
        <v>297</v>
      </c>
      <c r="J6963" s="166">
        <v>1374358.2572399999</v>
      </c>
      <c r="K6963" s="167">
        <v>1</v>
      </c>
      <c r="L6963" s="168">
        <v>282</v>
      </c>
      <c r="M6963" s="166">
        <v>1336102.70976216</v>
      </c>
      <c r="N6963" s="166">
        <v>4737.9528714970502</v>
      </c>
      <c r="O6963" s="173">
        <v>-2.7799999999999998E-2</v>
      </c>
      <c r="P6963" s="173">
        <v>2.06E-2</v>
      </c>
    </row>
    <row r="6964" spans="1:16" x14ac:dyDescent="0.45">
      <c r="A6964" s="152" t="s">
        <v>18800</v>
      </c>
      <c r="B6964" s="152">
        <v>909</v>
      </c>
      <c r="C6964" s="152" t="s">
        <v>6237</v>
      </c>
      <c r="D6964" s="152">
        <v>9093017</v>
      </c>
      <c r="E6964" s="152">
        <v>112251</v>
      </c>
      <c r="F6964" s="152" t="s">
        <v>6350</v>
      </c>
      <c r="G6964" s="152" t="s">
        <v>37</v>
      </c>
      <c r="H6964" s="152"/>
      <c r="I6964" s="168">
        <v>27</v>
      </c>
      <c r="J6964" s="166">
        <v>260044.51566</v>
      </c>
      <c r="K6964" s="167">
        <v>1</v>
      </c>
      <c r="L6964" s="168">
        <v>25</v>
      </c>
      <c r="M6964" s="166">
        <v>266459.551715535</v>
      </c>
      <c r="N6964" s="166">
        <v>10658.3820686214</v>
      </c>
      <c r="O6964" s="173">
        <v>2.47E-2</v>
      </c>
      <c r="P6964" s="173">
        <v>0.16520000000000001</v>
      </c>
    </row>
    <row r="6965" spans="1:16" x14ac:dyDescent="0.45">
      <c r="A6965" s="152" t="s">
        <v>18800</v>
      </c>
      <c r="B6965" s="152">
        <v>909</v>
      </c>
      <c r="C6965" s="152" t="s">
        <v>6237</v>
      </c>
      <c r="D6965" s="152">
        <v>9095213</v>
      </c>
      <c r="E6965" s="152">
        <v>112415</v>
      </c>
      <c r="F6965" s="152" t="s">
        <v>6351</v>
      </c>
      <c r="G6965" s="152" t="s">
        <v>37</v>
      </c>
      <c r="H6965" s="152"/>
      <c r="I6965" s="168">
        <v>57</v>
      </c>
      <c r="J6965" s="166">
        <v>330408.12404999998</v>
      </c>
      <c r="K6965" s="167">
        <v>1</v>
      </c>
      <c r="L6965" s="168">
        <v>65</v>
      </c>
      <c r="M6965" s="166">
        <v>364497.12397857802</v>
      </c>
      <c r="N6965" s="166">
        <v>5607.6480612088999</v>
      </c>
      <c r="O6965" s="173">
        <v>0.1032</v>
      </c>
      <c r="P6965" s="173">
        <v>0.02</v>
      </c>
    </row>
    <row r="6966" spans="1:16" x14ac:dyDescent="0.45">
      <c r="A6966" s="152" t="s">
        <v>18800</v>
      </c>
      <c r="B6966" s="152">
        <v>909</v>
      </c>
      <c r="C6966" s="152" t="s">
        <v>6237</v>
      </c>
      <c r="D6966" s="152">
        <v>9092033</v>
      </c>
      <c r="E6966" s="152">
        <v>112113</v>
      </c>
      <c r="F6966" s="152" t="s">
        <v>6352</v>
      </c>
      <c r="G6966" s="152" t="s">
        <v>37</v>
      </c>
      <c r="H6966" s="152"/>
      <c r="I6966" s="168">
        <v>63</v>
      </c>
      <c r="J6966" s="166">
        <v>388224.35703999997</v>
      </c>
      <c r="K6966" s="167">
        <v>1</v>
      </c>
      <c r="L6966" s="168">
        <v>59</v>
      </c>
      <c r="M6966" s="166">
        <v>395452.44710503903</v>
      </c>
      <c r="N6966" s="166">
        <v>6702.5838492379598</v>
      </c>
      <c r="O6966" s="173">
        <v>1.8599999999999998E-2</v>
      </c>
      <c r="P6966" s="173">
        <v>0.1011</v>
      </c>
    </row>
    <row r="6967" spans="1:16" x14ac:dyDescent="0.45">
      <c r="A6967" s="152" t="s">
        <v>18800</v>
      </c>
      <c r="B6967" s="152">
        <v>909</v>
      </c>
      <c r="C6967" s="152" t="s">
        <v>6237</v>
      </c>
      <c r="D6967" s="152">
        <v>9093309</v>
      </c>
      <c r="E6967" s="152">
        <v>112303</v>
      </c>
      <c r="F6967" s="152" t="s">
        <v>6353</v>
      </c>
      <c r="G6967" s="152" t="s">
        <v>37</v>
      </c>
      <c r="H6967" s="152"/>
      <c r="I6967" s="168">
        <v>72</v>
      </c>
      <c r="J6967" s="166">
        <v>411409.27048000001</v>
      </c>
      <c r="K6967" s="167">
        <v>1</v>
      </c>
      <c r="L6967" s="168">
        <v>74</v>
      </c>
      <c r="M6967" s="166">
        <v>437065.26911865501</v>
      </c>
      <c r="N6967" s="166">
        <v>5906.2874205223598</v>
      </c>
      <c r="O6967" s="173">
        <v>6.2399999999999997E-2</v>
      </c>
      <c r="P6967" s="173">
        <v>7.9600000000000004E-2</v>
      </c>
    </row>
    <row r="6968" spans="1:16" x14ac:dyDescent="0.45">
      <c r="A6968" s="152" t="s">
        <v>18800</v>
      </c>
      <c r="B6968" s="152">
        <v>909</v>
      </c>
      <c r="C6968" s="152" t="s">
        <v>6237</v>
      </c>
      <c r="D6968" s="152">
        <v>9092237</v>
      </c>
      <c r="E6968" s="152">
        <v>112175</v>
      </c>
      <c r="F6968" s="152" t="s">
        <v>6354</v>
      </c>
      <c r="G6968" s="152" t="s">
        <v>37</v>
      </c>
      <c r="H6968" s="152"/>
      <c r="I6968" s="168">
        <v>383</v>
      </c>
      <c r="J6968" s="166">
        <v>1620626.879</v>
      </c>
      <c r="K6968" s="167">
        <v>1</v>
      </c>
      <c r="L6968" s="168">
        <v>387</v>
      </c>
      <c r="M6968" s="166">
        <v>1712387.9010000001</v>
      </c>
      <c r="N6968" s="166">
        <v>4424.77493798449</v>
      </c>
      <c r="O6968" s="173">
        <v>5.6599999999999998E-2</v>
      </c>
      <c r="P6968" s="173">
        <v>2.2800000000000001E-2</v>
      </c>
    </row>
    <row r="6969" spans="1:16" x14ac:dyDescent="0.45">
      <c r="A6969" s="152" t="s">
        <v>18800</v>
      </c>
      <c r="B6969" s="152">
        <v>909</v>
      </c>
      <c r="C6969" s="152" t="s">
        <v>6237</v>
      </c>
      <c r="D6969" s="152">
        <v>9094151</v>
      </c>
      <c r="E6969" s="152">
        <v>112384</v>
      </c>
      <c r="F6969" s="152" t="s">
        <v>6355</v>
      </c>
      <c r="G6969" s="152" t="s">
        <v>18789</v>
      </c>
      <c r="H6969" s="152"/>
      <c r="I6969" s="168">
        <v>209</v>
      </c>
      <c r="J6969" s="166">
        <v>1471688.4953999999</v>
      </c>
      <c r="K6969" s="167">
        <v>1</v>
      </c>
      <c r="L6969" s="168">
        <v>229</v>
      </c>
      <c r="M6969" s="166">
        <v>1614653.9300035001</v>
      </c>
      <c r="N6969" s="166">
        <v>7050.8905240327604</v>
      </c>
      <c r="O6969" s="173">
        <v>9.7100000000000006E-2</v>
      </c>
      <c r="P6969" s="173">
        <v>0.02</v>
      </c>
    </row>
    <row r="6970" spans="1:16" x14ac:dyDescent="0.45">
      <c r="A6970" s="152" t="s">
        <v>18800</v>
      </c>
      <c r="B6970" s="152">
        <v>909</v>
      </c>
      <c r="C6970" s="152" t="s">
        <v>6237</v>
      </c>
      <c r="D6970" s="152">
        <v>9092230</v>
      </c>
      <c r="E6970" s="152">
        <v>112169</v>
      </c>
      <c r="F6970" s="152" t="s">
        <v>6356</v>
      </c>
      <c r="G6970" s="152" t="s">
        <v>37</v>
      </c>
      <c r="H6970" s="152"/>
      <c r="I6970" s="168">
        <v>85</v>
      </c>
      <c r="J6970" s="166">
        <v>493717.78652000002</v>
      </c>
      <c r="K6970" s="167">
        <v>1</v>
      </c>
      <c r="L6970" s="168">
        <v>82</v>
      </c>
      <c r="M6970" s="166">
        <v>493456.253742075</v>
      </c>
      <c r="N6970" s="166">
        <v>6017.75919197652</v>
      </c>
      <c r="O6970" s="173">
        <v>-5.0000000000000001E-4</v>
      </c>
      <c r="P6970" s="173">
        <v>3.5900000000000001E-2</v>
      </c>
    </row>
    <row r="6971" spans="1:16" x14ac:dyDescent="0.45">
      <c r="A6971" s="152" t="s">
        <v>18800</v>
      </c>
      <c r="B6971" s="152">
        <v>909</v>
      </c>
      <c r="C6971" s="152" t="s">
        <v>6237</v>
      </c>
      <c r="D6971" s="152">
        <v>9095414</v>
      </c>
      <c r="E6971" s="152">
        <v>136902</v>
      </c>
      <c r="F6971" s="152" t="s">
        <v>6357</v>
      </c>
      <c r="G6971" s="152" t="s">
        <v>18789</v>
      </c>
      <c r="H6971" s="152"/>
      <c r="I6971" s="168">
        <v>1080</v>
      </c>
      <c r="J6971" s="166">
        <v>5848200</v>
      </c>
      <c r="K6971" s="167">
        <v>1</v>
      </c>
      <c r="L6971" s="168">
        <v>1046</v>
      </c>
      <c r="M6971" s="166">
        <v>5779150</v>
      </c>
      <c r="N6971" s="166">
        <v>5525</v>
      </c>
      <c r="O6971" s="173">
        <v>-1.18E-2</v>
      </c>
      <c r="P6971" s="173">
        <v>2.01E-2</v>
      </c>
    </row>
    <row r="6972" spans="1:16" x14ac:dyDescent="0.45">
      <c r="A6972" s="152" t="s">
        <v>18800</v>
      </c>
      <c r="B6972" s="152">
        <v>909</v>
      </c>
      <c r="C6972" s="152" t="s">
        <v>6237</v>
      </c>
      <c r="D6972" s="152">
        <v>9092623</v>
      </c>
      <c r="E6972" s="152">
        <v>112229</v>
      </c>
      <c r="F6972" s="152" t="s">
        <v>6358</v>
      </c>
      <c r="G6972" s="152" t="s">
        <v>37</v>
      </c>
      <c r="H6972" s="152"/>
      <c r="I6972" s="168">
        <v>312</v>
      </c>
      <c r="J6972" s="166">
        <v>1329145.8215000001</v>
      </c>
      <c r="K6972" s="167">
        <v>1</v>
      </c>
      <c r="L6972" s="168">
        <v>308</v>
      </c>
      <c r="M6972" s="166">
        <v>1338181.801</v>
      </c>
      <c r="N6972" s="166">
        <v>4344.7461071428497</v>
      </c>
      <c r="O6972" s="173">
        <v>6.7999999999999996E-3</v>
      </c>
      <c r="P6972" s="173">
        <v>2.1100000000000001E-2</v>
      </c>
    </row>
    <row r="6973" spans="1:16" x14ac:dyDescent="0.45">
      <c r="A6973" s="152" t="s">
        <v>18800</v>
      </c>
      <c r="B6973" s="152">
        <v>909</v>
      </c>
      <c r="C6973" s="152" t="s">
        <v>6237</v>
      </c>
      <c r="D6973" s="152">
        <v>9092625</v>
      </c>
      <c r="E6973" s="152">
        <v>112230</v>
      </c>
      <c r="F6973" s="152" t="s">
        <v>6359</v>
      </c>
      <c r="G6973" s="152" t="s">
        <v>37</v>
      </c>
      <c r="H6973" s="152"/>
      <c r="I6973" s="168">
        <v>213</v>
      </c>
      <c r="J6973" s="166">
        <v>916927.49600000004</v>
      </c>
      <c r="K6973" s="167">
        <v>1</v>
      </c>
      <c r="L6973" s="168">
        <v>232</v>
      </c>
      <c r="M6973" s="166">
        <v>1015943.424</v>
      </c>
      <c r="N6973" s="166">
        <v>4379.0664827586197</v>
      </c>
      <c r="O6973" s="173">
        <v>0.108</v>
      </c>
      <c r="P6973" s="173">
        <v>3.6499999999999998E-2</v>
      </c>
    </row>
    <row r="6974" spans="1:16" x14ac:dyDescent="0.45">
      <c r="A6974" s="152" t="s">
        <v>18800</v>
      </c>
      <c r="B6974" s="152">
        <v>909</v>
      </c>
      <c r="C6974" s="152" t="s">
        <v>6237</v>
      </c>
      <c r="D6974" s="152">
        <v>9093018</v>
      </c>
      <c r="E6974" s="152">
        <v>112252</v>
      </c>
      <c r="F6974" s="152" t="s">
        <v>6360</v>
      </c>
      <c r="G6974" s="152" t="s">
        <v>37</v>
      </c>
      <c r="H6974" s="152"/>
      <c r="I6974" s="168">
        <v>107</v>
      </c>
      <c r="J6974" s="166">
        <v>503066.44757999998</v>
      </c>
      <c r="K6974" s="167">
        <v>1</v>
      </c>
      <c r="L6974" s="168">
        <v>104</v>
      </c>
      <c r="M6974" s="166">
        <v>538051.74183666694</v>
      </c>
      <c r="N6974" s="166">
        <v>5173.5744407371803</v>
      </c>
      <c r="O6974" s="173">
        <v>6.9500000000000006E-2</v>
      </c>
      <c r="P6974" s="173">
        <v>0.1346</v>
      </c>
    </row>
    <row r="6975" spans="1:16" x14ac:dyDescent="0.45">
      <c r="A6975" s="152" t="s">
        <v>18800</v>
      </c>
      <c r="B6975" s="152">
        <v>909</v>
      </c>
      <c r="C6975" s="152" t="s">
        <v>6237</v>
      </c>
      <c r="D6975" s="152">
        <v>9095400</v>
      </c>
      <c r="E6975" s="152">
        <v>136671</v>
      </c>
      <c r="F6975" s="152" t="s">
        <v>6361</v>
      </c>
      <c r="G6975" s="152" t="s">
        <v>18789</v>
      </c>
      <c r="H6975" s="152"/>
      <c r="I6975" s="168">
        <v>882</v>
      </c>
      <c r="J6975" s="166">
        <v>4776030</v>
      </c>
      <c r="K6975" s="167">
        <v>1</v>
      </c>
      <c r="L6975" s="168">
        <v>897</v>
      </c>
      <c r="M6975" s="166">
        <v>4955925</v>
      </c>
      <c r="N6975" s="166">
        <v>5525</v>
      </c>
      <c r="O6975" s="173">
        <v>3.7699999999999997E-2</v>
      </c>
      <c r="P6975" s="173">
        <v>2.1299999999999999E-2</v>
      </c>
    </row>
    <row r="6976" spans="1:16" x14ac:dyDescent="0.45">
      <c r="A6976" s="152" t="s">
        <v>18800</v>
      </c>
      <c r="B6976" s="152">
        <v>909</v>
      </c>
      <c r="C6976" s="152" t="s">
        <v>6237</v>
      </c>
      <c r="D6976" s="152">
        <v>9092035</v>
      </c>
      <c r="E6976" s="152">
        <v>112114</v>
      </c>
      <c r="F6976" s="152" t="s">
        <v>6362</v>
      </c>
      <c r="G6976" s="152" t="s">
        <v>37</v>
      </c>
      <c r="H6976" s="152"/>
      <c r="I6976" s="168">
        <v>81</v>
      </c>
      <c r="J6976" s="166">
        <v>472221.10079</v>
      </c>
      <c r="K6976" s="167">
        <v>1</v>
      </c>
      <c r="L6976" s="168">
        <v>66</v>
      </c>
      <c r="M6976" s="166">
        <v>424240.65194457001</v>
      </c>
      <c r="N6976" s="166">
        <v>6427.8886658268102</v>
      </c>
      <c r="O6976" s="173">
        <v>-0.1016</v>
      </c>
      <c r="P6976" s="173">
        <v>2.1100000000000001E-2</v>
      </c>
    </row>
    <row r="6977" spans="1:16" x14ac:dyDescent="0.45">
      <c r="A6977" s="152" t="s">
        <v>18800</v>
      </c>
      <c r="B6977" s="152">
        <v>909</v>
      </c>
      <c r="C6977" s="152" t="s">
        <v>6237</v>
      </c>
      <c r="D6977" s="152">
        <v>9095406</v>
      </c>
      <c r="E6977" s="152">
        <v>137107</v>
      </c>
      <c r="F6977" s="152" t="s">
        <v>6363</v>
      </c>
      <c r="G6977" s="152" t="s">
        <v>18789</v>
      </c>
      <c r="H6977" s="152"/>
      <c r="I6977" s="168">
        <v>306</v>
      </c>
      <c r="J6977" s="166">
        <v>1832121.43031</v>
      </c>
      <c r="K6977" s="167">
        <v>1</v>
      </c>
      <c r="L6977" s="168">
        <v>291</v>
      </c>
      <c r="M6977" s="166">
        <v>1783196.7874006999</v>
      </c>
      <c r="N6977" s="166">
        <v>6127.8240116862498</v>
      </c>
      <c r="O6977" s="173">
        <v>-2.6700000000000002E-2</v>
      </c>
      <c r="P6977" s="173">
        <v>0.02</v>
      </c>
    </row>
    <row r="6978" spans="1:16" x14ac:dyDescent="0.45">
      <c r="A6978" s="152" t="s">
        <v>18800</v>
      </c>
      <c r="B6978" s="152">
        <v>909</v>
      </c>
      <c r="C6978" s="152" t="s">
        <v>6237</v>
      </c>
      <c r="D6978" s="152">
        <v>9092310</v>
      </c>
      <c r="E6978" s="152">
        <v>112180</v>
      </c>
      <c r="F6978" s="152" t="s">
        <v>6364</v>
      </c>
      <c r="G6978" s="152" t="s">
        <v>37</v>
      </c>
      <c r="H6978" s="152"/>
      <c r="I6978" s="168">
        <v>211</v>
      </c>
      <c r="J6978" s="166">
        <v>897056.6605</v>
      </c>
      <c r="K6978" s="167">
        <v>1</v>
      </c>
      <c r="L6978" s="168">
        <v>211</v>
      </c>
      <c r="M6978" s="166">
        <v>914924.98950000003</v>
      </c>
      <c r="N6978" s="166">
        <v>4336.1373909952599</v>
      </c>
      <c r="O6978" s="173">
        <v>1.9900000000000001E-2</v>
      </c>
      <c r="P6978" s="173">
        <v>2.3599999999999999E-2</v>
      </c>
    </row>
    <row r="6979" spans="1:16" x14ac:dyDescent="0.45">
      <c r="A6979" s="152" t="s">
        <v>18800</v>
      </c>
      <c r="B6979" s="152">
        <v>909</v>
      </c>
      <c r="C6979" s="152" t="s">
        <v>6237</v>
      </c>
      <c r="D6979" s="152">
        <v>9092311</v>
      </c>
      <c r="E6979" s="152">
        <v>112181</v>
      </c>
      <c r="F6979" s="152" t="s">
        <v>6365</v>
      </c>
      <c r="G6979" s="152" t="s">
        <v>37</v>
      </c>
      <c r="H6979" s="152"/>
      <c r="I6979" s="168">
        <v>44</v>
      </c>
      <c r="J6979" s="166">
        <v>294940.25799999997</v>
      </c>
      <c r="K6979" s="167">
        <v>1</v>
      </c>
      <c r="L6979" s="168">
        <v>46</v>
      </c>
      <c r="M6979" s="166">
        <v>366305.85275760997</v>
      </c>
      <c r="N6979" s="166">
        <v>7963.1707121219497</v>
      </c>
      <c r="O6979" s="173">
        <v>0.24199999999999999</v>
      </c>
      <c r="P6979" s="173">
        <v>0.56130000000000002</v>
      </c>
    </row>
    <row r="6980" spans="1:16" x14ac:dyDescent="0.45">
      <c r="A6980" s="152" t="s">
        <v>18800</v>
      </c>
      <c r="B6980" s="152">
        <v>909</v>
      </c>
      <c r="C6980" s="152" t="s">
        <v>6237</v>
      </c>
      <c r="D6980" s="152">
        <v>9093019</v>
      </c>
      <c r="E6980" s="152">
        <v>112253</v>
      </c>
      <c r="F6980" s="152" t="s">
        <v>6366</v>
      </c>
      <c r="G6980" s="152" t="s">
        <v>37</v>
      </c>
      <c r="H6980" s="152"/>
      <c r="I6980" s="168">
        <v>81</v>
      </c>
      <c r="J6980" s="166">
        <v>448624.63247999898</v>
      </c>
      <c r="K6980" s="167">
        <v>1</v>
      </c>
      <c r="L6980" s="168">
        <v>73</v>
      </c>
      <c r="M6980" s="166">
        <v>447517.65696205897</v>
      </c>
      <c r="N6980" s="166">
        <v>6130.3788624939698</v>
      </c>
      <c r="O6980" s="173">
        <v>-2.5000000000000001E-3</v>
      </c>
      <c r="P6980" s="173">
        <v>0.1051</v>
      </c>
    </row>
    <row r="6981" spans="1:16" x14ac:dyDescent="0.45">
      <c r="A6981" s="152" t="s">
        <v>18800</v>
      </c>
      <c r="B6981" s="152">
        <v>909</v>
      </c>
      <c r="C6981" s="152" t="s">
        <v>6237</v>
      </c>
      <c r="D6981" s="152">
        <v>9093207</v>
      </c>
      <c r="E6981" s="152">
        <v>112295</v>
      </c>
      <c r="F6981" s="152" t="s">
        <v>6367</v>
      </c>
      <c r="G6981" s="152" t="s">
        <v>37</v>
      </c>
      <c r="H6981" s="152"/>
      <c r="I6981" s="168">
        <v>13</v>
      </c>
      <c r="J6981" s="166">
        <v>197377.45726</v>
      </c>
      <c r="K6981" s="167">
        <v>1</v>
      </c>
      <c r="L6981" s="168">
        <v>13</v>
      </c>
      <c r="M6981" s="166">
        <v>222793.49999991001</v>
      </c>
      <c r="N6981" s="166">
        <v>17137.961538454601</v>
      </c>
      <c r="O6981" s="173">
        <v>0.1288</v>
      </c>
      <c r="P6981" s="173">
        <v>1.7047000000000001</v>
      </c>
    </row>
    <row r="6982" spans="1:16" x14ac:dyDescent="0.45">
      <c r="A6982" s="152" t="s">
        <v>18800</v>
      </c>
      <c r="B6982" s="152">
        <v>909</v>
      </c>
      <c r="C6982" s="152" t="s">
        <v>6237</v>
      </c>
      <c r="D6982" s="152">
        <v>9093020</v>
      </c>
      <c r="E6982" s="152">
        <v>112254</v>
      </c>
      <c r="F6982" s="152" t="s">
        <v>6368</v>
      </c>
      <c r="G6982" s="152" t="s">
        <v>37</v>
      </c>
      <c r="H6982" s="152"/>
      <c r="I6982" s="168">
        <v>74</v>
      </c>
      <c r="J6982" s="166">
        <v>432244.77895000001</v>
      </c>
      <c r="K6982" s="167">
        <v>1</v>
      </c>
      <c r="L6982" s="168">
        <v>67</v>
      </c>
      <c r="M6982" s="166">
        <v>429931.64941585</v>
      </c>
      <c r="N6982" s="166">
        <v>6416.8902897888001</v>
      </c>
      <c r="O6982" s="173">
        <v>-5.4000000000000003E-3</v>
      </c>
      <c r="P6982" s="173">
        <v>9.4299999999999995E-2</v>
      </c>
    </row>
    <row r="6983" spans="1:16" x14ac:dyDescent="0.45">
      <c r="A6983" s="152" t="s">
        <v>18800</v>
      </c>
      <c r="B6983" s="152">
        <v>909</v>
      </c>
      <c r="C6983" s="152" t="s">
        <v>6237</v>
      </c>
      <c r="D6983" s="152">
        <v>9093362</v>
      </c>
      <c r="E6983" s="152">
        <v>112321</v>
      </c>
      <c r="F6983" s="152" t="s">
        <v>6369</v>
      </c>
      <c r="G6983" s="152" t="s">
        <v>37</v>
      </c>
      <c r="H6983" s="152"/>
      <c r="I6983" s="168">
        <v>33</v>
      </c>
      <c r="J6983" s="166">
        <v>283438.25890000002</v>
      </c>
      <c r="K6983" s="167">
        <v>1</v>
      </c>
      <c r="L6983" s="168">
        <v>38</v>
      </c>
      <c r="M6983" s="166">
        <v>321295.917029139</v>
      </c>
      <c r="N6983" s="166">
        <v>8455.1557112931496</v>
      </c>
      <c r="O6983" s="173">
        <v>0.1336</v>
      </c>
      <c r="P6983" s="173">
        <v>0.1772</v>
      </c>
    </row>
    <row r="6984" spans="1:16" x14ac:dyDescent="0.45">
      <c r="A6984" s="152" t="s">
        <v>18800</v>
      </c>
      <c r="B6984" s="152">
        <v>909</v>
      </c>
      <c r="C6984" s="152" t="s">
        <v>6237</v>
      </c>
      <c r="D6984" s="152">
        <v>9093021</v>
      </c>
      <c r="E6984" s="152">
        <v>112255</v>
      </c>
      <c r="F6984" s="152" t="s">
        <v>6370</v>
      </c>
      <c r="G6984" s="152" t="s">
        <v>37</v>
      </c>
      <c r="H6984" s="152"/>
      <c r="I6984" s="168">
        <v>135</v>
      </c>
      <c r="J6984" s="166">
        <v>636140.65371999994</v>
      </c>
      <c r="K6984" s="167">
        <v>1</v>
      </c>
      <c r="L6984" s="168">
        <v>130</v>
      </c>
      <c r="M6984" s="166">
        <v>634701.72438400704</v>
      </c>
      <c r="N6984" s="166">
        <v>4882.3209568000502</v>
      </c>
      <c r="O6984" s="173">
        <v>-2.3E-3</v>
      </c>
      <c r="P6984" s="173">
        <v>3.5499999999999997E-2</v>
      </c>
    </row>
    <row r="6985" spans="1:16" x14ac:dyDescent="0.45">
      <c r="A6985" s="152" t="s">
        <v>18800</v>
      </c>
      <c r="B6985" s="152">
        <v>909</v>
      </c>
      <c r="C6985" s="152" t="s">
        <v>6237</v>
      </c>
      <c r="D6985" s="152">
        <v>9093310</v>
      </c>
      <c r="E6985" s="152">
        <v>141711</v>
      </c>
      <c r="F6985" s="152" t="s">
        <v>6371</v>
      </c>
      <c r="G6985" s="152" t="s">
        <v>37</v>
      </c>
      <c r="H6985" s="152"/>
      <c r="I6985" s="168">
        <v>89</v>
      </c>
      <c r="J6985" s="166">
        <v>426861.58555999998</v>
      </c>
      <c r="K6985" s="167">
        <v>1</v>
      </c>
      <c r="L6985" s="168">
        <v>94</v>
      </c>
      <c r="M6985" s="166">
        <v>499540.44564073603</v>
      </c>
      <c r="N6985" s="166">
        <v>5314.2600600078304</v>
      </c>
      <c r="O6985" s="173">
        <v>0.17030000000000001</v>
      </c>
      <c r="P6985" s="173">
        <v>0.2069</v>
      </c>
    </row>
    <row r="6986" spans="1:16" x14ac:dyDescent="0.45">
      <c r="A6986" s="152" t="s">
        <v>18800</v>
      </c>
      <c r="B6986" s="152">
        <v>909</v>
      </c>
      <c r="C6986" s="152" t="s">
        <v>6237</v>
      </c>
      <c r="D6986" s="152">
        <v>9093550</v>
      </c>
      <c r="E6986" s="152">
        <v>112356</v>
      </c>
      <c r="F6986" s="152" t="s">
        <v>6372</v>
      </c>
      <c r="G6986" s="152" t="s">
        <v>37</v>
      </c>
      <c r="H6986" s="152"/>
      <c r="I6986" s="168">
        <v>58</v>
      </c>
      <c r="J6986" s="166">
        <v>373937.94218999997</v>
      </c>
      <c r="K6986" s="167">
        <v>1</v>
      </c>
      <c r="L6986" s="168">
        <v>54</v>
      </c>
      <c r="M6986" s="166">
        <v>370517.26668778498</v>
      </c>
      <c r="N6986" s="166">
        <v>6861.4308645886103</v>
      </c>
      <c r="O6986" s="173">
        <v>-9.1000000000000004E-3</v>
      </c>
      <c r="P6986" s="173">
        <v>5.5399999999999998E-2</v>
      </c>
    </row>
    <row r="6987" spans="1:16" x14ac:dyDescent="0.45">
      <c r="A6987" s="152" t="s">
        <v>18800</v>
      </c>
      <c r="B6987" s="152">
        <v>909</v>
      </c>
      <c r="C6987" s="152" t="s">
        <v>6237</v>
      </c>
      <c r="D6987" s="152">
        <v>9093054</v>
      </c>
      <c r="E6987" s="152">
        <v>112262</v>
      </c>
      <c r="F6987" s="152" t="s">
        <v>6373</v>
      </c>
      <c r="G6987" s="152" t="s">
        <v>37</v>
      </c>
      <c r="H6987" s="152"/>
      <c r="I6987" s="168">
        <v>70</v>
      </c>
      <c r="J6987" s="166">
        <v>435727.03607999999</v>
      </c>
      <c r="K6987" s="167">
        <v>1</v>
      </c>
      <c r="L6987" s="168">
        <v>71</v>
      </c>
      <c r="M6987" s="166">
        <v>458279.36300000001</v>
      </c>
      <c r="N6987" s="166">
        <v>6454.6389154929502</v>
      </c>
      <c r="O6987" s="173">
        <v>5.1799999999999999E-2</v>
      </c>
      <c r="P6987" s="173">
        <v>6.6299999999999998E-2</v>
      </c>
    </row>
    <row r="6988" spans="1:16" x14ac:dyDescent="0.45">
      <c r="A6988" s="152" t="s">
        <v>18800</v>
      </c>
      <c r="B6988" s="152">
        <v>909</v>
      </c>
      <c r="C6988" s="152" t="s">
        <v>6237</v>
      </c>
      <c r="D6988" s="152">
        <v>9092404</v>
      </c>
      <c r="E6988" s="152">
        <v>112193</v>
      </c>
      <c r="F6988" s="152" t="s">
        <v>6374</v>
      </c>
      <c r="G6988" s="152" t="s">
        <v>37</v>
      </c>
      <c r="H6988" s="152"/>
      <c r="I6988" s="168">
        <v>86</v>
      </c>
      <c r="J6988" s="166">
        <v>412274.70541</v>
      </c>
      <c r="K6988" s="167">
        <v>1</v>
      </c>
      <c r="L6988" s="168">
        <v>68</v>
      </c>
      <c r="M6988" s="166">
        <v>368150.96507460898</v>
      </c>
      <c r="N6988" s="166">
        <v>5413.9847805089703</v>
      </c>
      <c r="O6988" s="173">
        <v>-0.107</v>
      </c>
      <c r="P6988" s="173">
        <v>6.9699999999999998E-2</v>
      </c>
    </row>
    <row r="6989" spans="1:16" x14ac:dyDescent="0.45">
      <c r="A6989" s="152" t="s">
        <v>18800</v>
      </c>
      <c r="B6989" s="152">
        <v>909</v>
      </c>
      <c r="C6989" s="152" t="s">
        <v>6237</v>
      </c>
      <c r="D6989" s="152">
        <v>9093130</v>
      </c>
      <c r="E6989" s="152">
        <v>112286</v>
      </c>
      <c r="F6989" s="152" t="s">
        <v>6375</v>
      </c>
      <c r="G6989" s="152" t="s">
        <v>37</v>
      </c>
      <c r="H6989" s="152"/>
      <c r="I6989" s="168">
        <v>51</v>
      </c>
      <c r="J6989" s="166">
        <v>315013.33850000001</v>
      </c>
      <c r="K6989" s="167">
        <v>1</v>
      </c>
      <c r="L6989" s="168">
        <v>53</v>
      </c>
      <c r="M6989" s="166">
        <v>376486.52586035902</v>
      </c>
      <c r="N6989" s="166">
        <v>7103.5193558558403</v>
      </c>
      <c r="O6989" s="173">
        <v>0.1951</v>
      </c>
      <c r="P6989" s="173">
        <v>0.40150000000000002</v>
      </c>
    </row>
    <row r="6990" spans="1:16" x14ac:dyDescent="0.45">
      <c r="A6990" s="152" t="s">
        <v>18800</v>
      </c>
      <c r="B6990" s="152">
        <v>909</v>
      </c>
      <c r="C6990" s="152" t="s">
        <v>6237</v>
      </c>
      <c r="D6990" s="152">
        <v>9092313</v>
      </c>
      <c r="E6990" s="152">
        <v>112182</v>
      </c>
      <c r="F6990" s="152" t="s">
        <v>6376</v>
      </c>
      <c r="G6990" s="152" t="s">
        <v>37</v>
      </c>
      <c r="H6990" s="152"/>
      <c r="I6990" s="168">
        <v>89</v>
      </c>
      <c r="J6990" s="166">
        <v>485174.23295999999</v>
      </c>
      <c r="K6990" s="167">
        <v>1</v>
      </c>
      <c r="L6990" s="168">
        <v>93</v>
      </c>
      <c r="M6990" s="166">
        <v>522688.91387318698</v>
      </c>
      <c r="N6990" s="166">
        <v>5620.3109018622199</v>
      </c>
      <c r="O6990" s="173">
        <v>7.7299999999999994E-2</v>
      </c>
      <c r="P6990" s="173">
        <v>6.7100000000000007E-2</v>
      </c>
    </row>
    <row r="6991" spans="1:16" x14ac:dyDescent="0.45">
      <c r="A6991" s="152" t="s">
        <v>18800</v>
      </c>
      <c r="B6991" s="152">
        <v>909</v>
      </c>
      <c r="C6991" s="152" t="s">
        <v>6237</v>
      </c>
      <c r="D6991" s="152">
        <v>9092007</v>
      </c>
      <c r="E6991" s="152">
        <v>143116</v>
      </c>
      <c r="F6991" s="152" t="s">
        <v>6377</v>
      </c>
      <c r="G6991" s="152" t="s">
        <v>37</v>
      </c>
      <c r="H6991" s="152"/>
      <c r="I6991" s="168">
        <v>175</v>
      </c>
      <c r="J6991" s="166">
        <v>765849.22563999996</v>
      </c>
      <c r="K6991" s="167">
        <v>1</v>
      </c>
      <c r="L6991" s="168">
        <v>167</v>
      </c>
      <c r="M6991" s="166">
        <v>758243.14473707997</v>
      </c>
      <c r="N6991" s="166">
        <v>4540.3781121980801</v>
      </c>
      <c r="O6991" s="173">
        <v>-9.9000000000000008E-3</v>
      </c>
      <c r="P6991" s="173">
        <v>3.5499999999999997E-2</v>
      </c>
    </row>
    <row r="6992" spans="1:16" x14ac:dyDescent="0.45">
      <c r="A6992" s="152" t="s">
        <v>18800</v>
      </c>
      <c r="B6992" s="152">
        <v>909</v>
      </c>
      <c r="C6992" s="152" t="s">
        <v>6237</v>
      </c>
      <c r="D6992" s="152">
        <v>9092123</v>
      </c>
      <c r="E6992" s="152">
        <v>143781</v>
      </c>
      <c r="F6992" s="152" t="s">
        <v>6378</v>
      </c>
      <c r="G6992" s="152" t="s">
        <v>37</v>
      </c>
      <c r="H6992" s="152"/>
      <c r="I6992" s="168">
        <v>57</v>
      </c>
      <c r="J6992" s="166">
        <v>362574.38709999999</v>
      </c>
      <c r="K6992" s="167">
        <v>1</v>
      </c>
      <c r="L6992" s="168">
        <v>55</v>
      </c>
      <c r="M6992" s="166">
        <v>372739.31898886</v>
      </c>
      <c r="N6992" s="166">
        <v>6777.0785270701799</v>
      </c>
      <c r="O6992" s="173">
        <v>2.8000000000000001E-2</v>
      </c>
      <c r="P6992" s="173">
        <v>9.2899999999999996E-2</v>
      </c>
    </row>
    <row r="6993" spans="1:16" x14ac:dyDescent="0.45">
      <c r="A6993" s="152" t="s">
        <v>18800</v>
      </c>
      <c r="B6993" s="152">
        <v>909</v>
      </c>
      <c r="C6993" s="152" t="s">
        <v>6237</v>
      </c>
      <c r="D6993" s="152">
        <v>9093212</v>
      </c>
      <c r="E6993" s="152">
        <v>112299</v>
      </c>
      <c r="F6993" s="152" t="s">
        <v>6379</v>
      </c>
      <c r="G6993" s="152" t="s">
        <v>37</v>
      </c>
      <c r="H6993" s="152"/>
      <c r="I6993" s="168">
        <v>134</v>
      </c>
      <c r="J6993" s="166">
        <v>599212.87023</v>
      </c>
      <c r="K6993" s="167">
        <v>1</v>
      </c>
      <c r="L6993" s="168">
        <v>128</v>
      </c>
      <c r="M6993" s="166">
        <v>598006.803615927</v>
      </c>
      <c r="N6993" s="166">
        <v>4671.9281532494297</v>
      </c>
      <c r="O6993" s="173">
        <v>-2E-3</v>
      </c>
      <c r="P6993" s="173">
        <v>4.4200000000000003E-2</v>
      </c>
    </row>
    <row r="6994" spans="1:16" x14ac:dyDescent="0.45">
      <c r="A6994" s="152" t="s">
        <v>18800</v>
      </c>
      <c r="B6994" s="152">
        <v>909</v>
      </c>
      <c r="C6994" s="152" t="s">
        <v>6237</v>
      </c>
      <c r="D6994" s="152">
        <v>9092216</v>
      </c>
      <c r="E6994" s="152">
        <v>112158</v>
      </c>
      <c r="F6994" s="152" t="s">
        <v>6380</v>
      </c>
      <c r="G6994" s="152" t="s">
        <v>37</v>
      </c>
      <c r="H6994" s="152"/>
      <c r="I6994" s="168">
        <v>54</v>
      </c>
      <c r="J6994" s="166">
        <v>341254.87310000003</v>
      </c>
      <c r="K6994" s="167">
        <v>1</v>
      </c>
      <c r="L6994" s="168">
        <v>58</v>
      </c>
      <c r="M6994" s="166">
        <v>408176.25829248998</v>
      </c>
      <c r="N6994" s="166">
        <v>7037.5216946981</v>
      </c>
      <c r="O6994" s="173">
        <v>0.1961</v>
      </c>
      <c r="P6994" s="173">
        <v>0.27700000000000002</v>
      </c>
    </row>
    <row r="6995" spans="1:16" x14ac:dyDescent="0.45">
      <c r="A6995" s="152" t="s">
        <v>18800</v>
      </c>
      <c r="B6995" s="152">
        <v>909</v>
      </c>
      <c r="C6995" s="152" t="s">
        <v>6237</v>
      </c>
      <c r="D6995" s="152">
        <v>9093451</v>
      </c>
      <c r="E6995" s="152">
        <v>112342</v>
      </c>
      <c r="F6995" s="152" t="s">
        <v>6381</v>
      </c>
      <c r="G6995" s="152" t="s">
        <v>37</v>
      </c>
      <c r="H6995" s="152"/>
      <c r="I6995" s="168">
        <v>70</v>
      </c>
      <c r="J6995" s="166">
        <v>415646.26269</v>
      </c>
      <c r="K6995" s="167">
        <v>1</v>
      </c>
      <c r="L6995" s="168">
        <v>69</v>
      </c>
      <c r="M6995" s="166">
        <v>436060.10916190897</v>
      </c>
      <c r="N6995" s="166">
        <v>6319.7117269842001</v>
      </c>
      <c r="O6995" s="173">
        <v>4.9099999999999998E-2</v>
      </c>
      <c r="P6995" s="173">
        <v>0.1017</v>
      </c>
    </row>
    <row r="6996" spans="1:16" x14ac:dyDescent="0.45">
      <c r="A6996" s="152" t="s">
        <v>18800</v>
      </c>
      <c r="B6996" s="152">
        <v>909</v>
      </c>
      <c r="C6996" s="152" t="s">
        <v>6237</v>
      </c>
      <c r="D6996" s="152">
        <v>9093112</v>
      </c>
      <c r="E6996" s="152">
        <v>112274</v>
      </c>
      <c r="F6996" s="152" t="s">
        <v>18680</v>
      </c>
      <c r="G6996" s="152" t="s">
        <v>37</v>
      </c>
      <c r="H6996" s="152"/>
      <c r="I6996" s="168">
        <v>234</v>
      </c>
      <c r="J6996" s="166">
        <v>1109844.24346</v>
      </c>
      <c r="K6996" s="167">
        <v>1</v>
      </c>
      <c r="L6996" s="168">
        <v>252</v>
      </c>
      <c r="M6996" s="166">
        <v>1122348.9403145199</v>
      </c>
      <c r="N6996" s="166">
        <v>4453.7656361687395</v>
      </c>
      <c r="O6996" s="173">
        <v>1.1299999999999999E-2</v>
      </c>
      <c r="P6996" s="173">
        <v>0.02</v>
      </c>
    </row>
    <row r="6997" spans="1:16" x14ac:dyDescent="0.45">
      <c r="A6997" s="152" t="s">
        <v>18800</v>
      </c>
      <c r="B6997" s="152">
        <v>909</v>
      </c>
      <c r="C6997" s="152" t="s">
        <v>6237</v>
      </c>
      <c r="D6997" s="152">
        <v>9092314</v>
      </c>
      <c r="E6997" s="152">
        <v>112183</v>
      </c>
      <c r="F6997" s="152" t="s">
        <v>6382</v>
      </c>
      <c r="G6997" s="152" t="s">
        <v>37</v>
      </c>
      <c r="H6997" s="152"/>
      <c r="I6997" s="168">
        <v>3</v>
      </c>
      <c r="J6997" s="166">
        <v>156322.1825</v>
      </c>
      <c r="K6997" s="167">
        <v>1</v>
      </c>
      <c r="L6997" s="168">
        <v>7</v>
      </c>
      <c r="M6997" s="166">
        <v>210731.64350000001</v>
      </c>
      <c r="N6997" s="166">
        <v>30104.520499999999</v>
      </c>
      <c r="O6997" s="173">
        <v>0.34810000000000002</v>
      </c>
      <c r="P6997" s="173" t="s">
        <v>18796</v>
      </c>
    </row>
    <row r="6998" spans="1:16" x14ac:dyDescent="0.45">
      <c r="A6998" s="152" t="s">
        <v>18800</v>
      </c>
      <c r="B6998" s="152">
        <v>909</v>
      </c>
      <c r="C6998" s="152" t="s">
        <v>6237</v>
      </c>
      <c r="D6998" s="152">
        <v>9092219</v>
      </c>
      <c r="E6998" s="152">
        <v>112159</v>
      </c>
      <c r="F6998" s="152" t="s">
        <v>6383</v>
      </c>
      <c r="G6998" s="152" t="s">
        <v>37</v>
      </c>
      <c r="H6998" s="152"/>
      <c r="I6998" s="168">
        <v>90</v>
      </c>
      <c r="J6998" s="166">
        <v>489018.74677999999</v>
      </c>
      <c r="K6998" s="167">
        <v>1</v>
      </c>
      <c r="L6998" s="168">
        <v>73</v>
      </c>
      <c r="M6998" s="166">
        <v>428895.57150000002</v>
      </c>
      <c r="N6998" s="166">
        <v>5875.2818013698597</v>
      </c>
      <c r="O6998" s="173">
        <v>-0.1229</v>
      </c>
      <c r="P6998" s="173">
        <v>2.7400000000000001E-2</v>
      </c>
    </row>
    <row r="6999" spans="1:16" x14ac:dyDescent="0.45">
      <c r="A6999" s="152" t="s">
        <v>18800</v>
      </c>
      <c r="B6999" s="152">
        <v>909</v>
      </c>
      <c r="C6999" s="152" t="s">
        <v>6237</v>
      </c>
      <c r="D6999" s="152">
        <v>9094204</v>
      </c>
      <c r="E6999" s="152">
        <v>112388</v>
      </c>
      <c r="F6999" s="152" t="s">
        <v>6384</v>
      </c>
      <c r="G6999" s="152" t="s">
        <v>18789</v>
      </c>
      <c r="H6999" s="152"/>
      <c r="I6999" s="168">
        <v>463</v>
      </c>
      <c r="J6999" s="166">
        <v>2747645.5634499998</v>
      </c>
      <c r="K6999" s="167">
        <v>1</v>
      </c>
      <c r="L6999" s="168">
        <v>461</v>
      </c>
      <c r="M6999" s="166">
        <v>2835096.2120444099</v>
      </c>
      <c r="N6999" s="166">
        <v>6149.8833233067598</v>
      </c>
      <c r="O6999" s="173">
        <v>3.1800000000000002E-2</v>
      </c>
      <c r="P6999" s="173">
        <v>4.0599999999999997E-2</v>
      </c>
    </row>
    <row r="7000" spans="1:16" x14ac:dyDescent="0.45">
      <c r="A7000" s="152" t="s">
        <v>18800</v>
      </c>
      <c r="B7000" s="152">
        <v>909</v>
      </c>
      <c r="C7000" s="152" t="s">
        <v>6237</v>
      </c>
      <c r="D7000" s="152">
        <v>9092315</v>
      </c>
      <c r="E7000" s="152">
        <v>112184</v>
      </c>
      <c r="F7000" s="152" t="s">
        <v>6385</v>
      </c>
      <c r="G7000" s="152" t="s">
        <v>37</v>
      </c>
      <c r="H7000" s="152"/>
      <c r="I7000" s="168">
        <v>178</v>
      </c>
      <c r="J7000" s="166">
        <v>765467.23958000005</v>
      </c>
      <c r="K7000" s="167">
        <v>1</v>
      </c>
      <c r="L7000" s="168">
        <v>162</v>
      </c>
      <c r="M7000" s="166">
        <v>720070.92918136599</v>
      </c>
      <c r="N7000" s="166">
        <v>4444.8822788973202</v>
      </c>
      <c r="O7000" s="173">
        <v>-5.9299999999999999E-2</v>
      </c>
      <c r="P7000" s="173">
        <v>0.02</v>
      </c>
    </row>
    <row r="7001" spans="1:16" x14ac:dyDescent="0.45">
      <c r="A7001" s="152" t="s">
        <v>18800</v>
      </c>
      <c r="B7001" s="152">
        <v>909</v>
      </c>
      <c r="C7001" s="152" t="s">
        <v>6237</v>
      </c>
      <c r="D7001" s="152">
        <v>9092231</v>
      </c>
      <c r="E7001" s="152">
        <v>112170</v>
      </c>
      <c r="F7001" s="152" t="s">
        <v>6386</v>
      </c>
      <c r="G7001" s="152" t="s">
        <v>37</v>
      </c>
      <c r="H7001" s="152"/>
      <c r="I7001" s="168">
        <v>119</v>
      </c>
      <c r="J7001" s="166">
        <v>652124.84074000001</v>
      </c>
      <c r="K7001" s="167">
        <v>1</v>
      </c>
      <c r="L7001" s="168">
        <v>109</v>
      </c>
      <c r="M7001" s="166">
        <v>623194.59174842003</v>
      </c>
      <c r="N7001" s="166">
        <v>5717.3815756735703</v>
      </c>
      <c r="O7001" s="173">
        <v>-4.4400000000000002E-2</v>
      </c>
      <c r="P7001" s="173">
        <v>3.09E-2</v>
      </c>
    </row>
    <row r="7002" spans="1:16" x14ac:dyDescent="0.45">
      <c r="A7002" s="152" t="s">
        <v>18800</v>
      </c>
      <c r="B7002" s="152">
        <v>909</v>
      </c>
      <c r="C7002" s="152" t="s">
        <v>6237</v>
      </c>
      <c r="D7002" s="152">
        <v>9092716</v>
      </c>
      <c r="E7002" s="152">
        <v>132170</v>
      </c>
      <c r="F7002" s="152" t="s">
        <v>6387</v>
      </c>
      <c r="G7002" s="152" t="s">
        <v>37</v>
      </c>
      <c r="H7002" s="152"/>
      <c r="I7002" s="168">
        <v>151</v>
      </c>
      <c r="J7002" s="166">
        <v>784232.70557999995</v>
      </c>
      <c r="K7002" s="167">
        <v>1</v>
      </c>
      <c r="L7002" s="168">
        <v>148</v>
      </c>
      <c r="M7002" s="166">
        <v>797559.17870057002</v>
      </c>
      <c r="N7002" s="166">
        <v>5388.9133695984401</v>
      </c>
      <c r="O7002" s="173">
        <v>1.7000000000000001E-2</v>
      </c>
      <c r="P7002" s="173">
        <v>3.6799999999999999E-2</v>
      </c>
    </row>
    <row r="7003" spans="1:16" x14ac:dyDescent="0.45">
      <c r="A7003" s="152" t="s">
        <v>18800</v>
      </c>
      <c r="B7003" s="152">
        <v>909</v>
      </c>
      <c r="C7003" s="152" t="s">
        <v>6237</v>
      </c>
      <c r="D7003" s="152">
        <v>9092222</v>
      </c>
      <c r="E7003" s="152">
        <v>112161</v>
      </c>
      <c r="F7003" s="152" t="s">
        <v>6388</v>
      </c>
      <c r="G7003" s="152" t="s">
        <v>37</v>
      </c>
      <c r="H7003" s="152"/>
      <c r="I7003" s="168">
        <v>64</v>
      </c>
      <c r="J7003" s="166">
        <v>367449.92690000002</v>
      </c>
      <c r="K7003" s="167">
        <v>1</v>
      </c>
      <c r="L7003" s="168">
        <v>66</v>
      </c>
      <c r="M7003" s="166">
        <v>429078.76734532998</v>
      </c>
      <c r="N7003" s="166">
        <v>6501.1934446262103</v>
      </c>
      <c r="O7003" s="173">
        <v>0.16769999999999999</v>
      </c>
      <c r="P7003" s="173">
        <v>0.29470000000000002</v>
      </c>
    </row>
    <row r="7004" spans="1:16" x14ac:dyDescent="0.45">
      <c r="A7004" s="152" t="s">
        <v>18800</v>
      </c>
      <c r="B7004" s="152">
        <v>909</v>
      </c>
      <c r="C7004" s="152" t="s">
        <v>6237</v>
      </c>
      <c r="D7004" s="152">
        <v>9092223</v>
      </c>
      <c r="E7004" s="152">
        <v>112162</v>
      </c>
      <c r="F7004" s="152" t="s">
        <v>6389</v>
      </c>
      <c r="G7004" s="152" t="s">
        <v>37</v>
      </c>
      <c r="H7004" s="152"/>
      <c r="I7004" s="168">
        <v>107</v>
      </c>
      <c r="J7004" s="166">
        <v>525812.53183999995</v>
      </c>
      <c r="K7004" s="167">
        <v>1</v>
      </c>
      <c r="L7004" s="168">
        <v>107</v>
      </c>
      <c r="M7004" s="166">
        <v>545988.10587408498</v>
      </c>
      <c r="N7004" s="166">
        <v>5102.6925782624803</v>
      </c>
      <c r="O7004" s="173">
        <v>3.8399999999999997E-2</v>
      </c>
      <c r="P7004" s="173">
        <v>5.2400000000000002E-2</v>
      </c>
    </row>
    <row r="7005" spans="1:16" x14ac:dyDescent="0.45">
      <c r="A7005" s="152" t="s">
        <v>18800</v>
      </c>
      <c r="B7005" s="152">
        <v>909</v>
      </c>
      <c r="C7005" s="152" t="s">
        <v>6237</v>
      </c>
      <c r="D7005" s="152">
        <v>9093368</v>
      </c>
      <c r="E7005" s="152">
        <v>112324</v>
      </c>
      <c r="F7005" s="152" t="s">
        <v>6390</v>
      </c>
      <c r="G7005" s="152" t="s">
        <v>37</v>
      </c>
      <c r="H7005" s="152"/>
      <c r="I7005" s="168">
        <v>93</v>
      </c>
      <c r="J7005" s="166">
        <v>482275.54115</v>
      </c>
      <c r="K7005" s="167">
        <v>1</v>
      </c>
      <c r="L7005" s="168">
        <v>101</v>
      </c>
      <c r="M7005" s="166">
        <v>521974.08317924303</v>
      </c>
      <c r="N7005" s="166">
        <v>5168.0602294974597</v>
      </c>
      <c r="O7005" s="173">
        <v>8.2299999999999998E-2</v>
      </c>
      <c r="P7005" s="173">
        <v>3.2500000000000001E-2</v>
      </c>
    </row>
    <row r="7006" spans="1:16" x14ac:dyDescent="0.45">
      <c r="A7006" s="152" t="s">
        <v>18800</v>
      </c>
      <c r="B7006" s="152">
        <v>909</v>
      </c>
      <c r="C7006" s="152" t="s">
        <v>6237</v>
      </c>
      <c r="D7006" s="152">
        <v>9092040</v>
      </c>
      <c r="E7006" s="152">
        <v>112116</v>
      </c>
      <c r="F7006" s="152" t="s">
        <v>6391</v>
      </c>
      <c r="G7006" s="152" t="s">
        <v>37</v>
      </c>
      <c r="H7006" s="152"/>
      <c r="I7006" s="168">
        <v>22</v>
      </c>
      <c r="J7006" s="166">
        <v>250645.74354</v>
      </c>
      <c r="K7006" s="167">
        <v>1</v>
      </c>
      <c r="L7006" s="168">
        <v>24</v>
      </c>
      <c r="M7006" s="166">
        <v>274396.48065888998</v>
      </c>
      <c r="N7006" s="166">
        <v>11433.186694120401</v>
      </c>
      <c r="O7006" s="173">
        <v>9.4799999999999995E-2</v>
      </c>
      <c r="P7006" s="173">
        <v>0.216</v>
      </c>
    </row>
    <row r="7007" spans="1:16" x14ac:dyDescent="0.45">
      <c r="A7007" s="152" t="s">
        <v>18800</v>
      </c>
      <c r="B7007" s="152">
        <v>909</v>
      </c>
      <c r="C7007" s="152" t="s">
        <v>6237</v>
      </c>
      <c r="D7007" s="152">
        <v>9094104</v>
      </c>
      <c r="E7007" s="152">
        <v>112382</v>
      </c>
      <c r="F7007" s="152" t="s">
        <v>6392</v>
      </c>
      <c r="G7007" s="152" t="s">
        <v>18789</v>
      </c>
      <c r="H7007" s="152"/>
      <c r="I7007" s="168">
        <v>578</v>
      </c>
      <c r="J7007" s="166">
        <v>3474500.21826</v>
      </c>
      <c r="K7007" s="167">
        <v>1</v>
      </c>
      <c r="L7007" s="168">
        <v>616</v>
      </c>
      <c r="M7007" s="166">
        <v>3844304.85151781</v>
      </c>
      <c r="N7007" s="166">
        <v>6240.7546290873497</v>
      </c>
      <c r="O7007" s="173">
        <v>0.10639999999999999</v>
      </c>
      <c r="P7007" s="173">
        <v>4.6899999999999997E-2</v>
      </c>
    </row>
    <row r="7008" spans="1:16" x14ac:dyDescent="0.45">
      <c r="A7008" s="152" t="s">
        <v>18800</v>
      </c>
      <c r="B7008" s="152">
        <v>909</v>
      </c>
      <c r="C7008" s="152" t="s">
        <v>6237</v>
      </c>
      <c r="D7008" s="152">
        <v>9092127</v>
      </c>
      <c r="E7008" s="152">
        <v>112137</v>
      </c>
      <c r="F7008" s="152" t="s">
        <v>6393</v>
      </c>
      <c r="G7008" s="152" t="s">
        <v>37</v>
      </c>
      <c r="H7008" s="152"/>
      <c r="I7008" s="168">
        <v>50</v>
      </c>
      <c r="J7008" s="166">
        <v>330463.98963000003</v>
      </c>
      <c r="K7008" s="167">
        <v>1</v>
      </c>
      <c r="L7008" s="168">
        <v>44</v>
      </c>
      <c r="M7008" s="166">
        <v>320214.62349999999</v>
      </c>
      <c r="N7008" s="166">
        <v>7277.6050795454503</v>
      </c>
      <c r="O7008" s="173">
        <v>-3.1E-2</v>
      </c>
      <c r="P7008" s="173">
        <v>7.9000000000000001E-2</v>
      </c>
    </row>
    <row r="7009" spans="1:16" x14ac:dyDescent="0.45">
      <c r="A7009" s="152" t="s">
        <v>18800</v>
      </c>
      <c r="B7009" s="152">
        <v>909</v>
      </c>
      <c r="C7009" s="152" t="s">
        <v>6237</v>
      </c>
      <c r="D7009" s="152">
        <v>9092712</v>
      </c>
      <c r="E7009" s="152">
        <v>112244</v>
      </c>
      <c r="F7009" s="152" t="s">
        <v>6394</v>
      </c>
      <c r="G7009" s="152" t="s">
        <v>37</v>
      </c>
      <c r="H7009" s="152"/>
      <c r="I7009" s="168">
        <v>414</v>
      </c>
      <c r="J7009" s="166">
        <v>1759919.635</v>
      </c>
      <c r="K7009" s="167">
        <v>1</v>
      </c>
      <c r="L7009" s="168">
        <v>404</v>
      </c>
      <c r="M7009" s="166">
        <v>1752322.44</v>
      </c>
      <c r="N7009" s="166">
        <v>4337.4317821782097</v>
      </c>
      <c r="O7009" s="173">
        <v>-4.3E-3</v>
      </c>
      <c r="P7009" s="173">
        <v>0.02</v>
      </c>
    </row>
    <row r="7010" spans="1:16" x14ac:dyDescent="0.45">
      <c r="A7010" s="152" t="s">
        <v>18800</v>
      </c>
      <c r="B7010" s="152">
        <v>909</v>
      </c>
      <c r="C7010" s="152" t="s">
        <v>6237</v>
      </c>
      <c r="D7010" s="152">
        <v>9092620</v>
      </c>
      <c r="E7010" s="152">
        <v>112226</v>
      </c>
      <c r="F7010" s="152" t="s">
        <v>6395</v>
      </c>
      <c r="G7010" s="152" t="s">
        <v>37</v>
      </c>
      <c r="H7010" s="152"/>
      <c r="I7010" s="168">
        <v>180</v>
      </c>
      <c r="J7010" s="166">
        <v>808209.48069999996</v>
      </c>
      <c r="K7010" s="167">
        <v>1</v>
      </c>
      <c r="L7010" s="168">
        <v>180</v>
      </c>
      <c r="M7010" s="166">
        <v>821060.25105399895</v>
      </c>
      <c r="N7010" s="166">
        <v>4561.4458391888802</v>
      </c>
      <c r="O7010" s="173">
        <v>1.5900000000000001E-2</v>
      </c>
      <c r="P7010" s="173">
        <v>0.02</v>
      </c>
    </row>
    <row r="7011" spans="1:16" x14ac:dyDescent="0.45">
      <c r="A7011" s="152" t="s">
        <v>18800</v>
      </c>
      <c r="B7011" s="152">
        <v>909</v>
      </c>
      <c r="C7011" s="152" t="s">
        <v>6237</v>
      </c>
      <c r="D7011" s="152">
        <v>9092618</v>
      </c>
      <c r="E7011" s="152">
        <v>112224</v>
      </c>
      <c r="F7011" s="152" t="s">
        <v>6396</v>
      </c>
      <c r="G7011" s="152" t="s">
        <v>37</v>
      </c>
      <c r="H7011" s="152"/>
      <c r="I7011" s="168">
        <v>234</v>
      </c>
      <c r="J7011" s="166">
        <v>1049059.1767200001</v>
      </c>
      <c r="K7011" s="167">
        <v>1</v>
      </c>
      <c r="L7011" s="168">
        <v>239</v>
      </c>
      <c r="M7011" s="166">
        <v>1087005.5052505999</v>
      </c>
      <c r="N7011" s="166">
        <v>4548.1401893330703</v>
      </c>
      <c r="O7011" s="173">
        <v>3.6200000000000003E-2</v>
      </c>
      <c r="P7011" s="173">
        <v>0.02</v>
      </c>
    </row>
    <row r="7012" spans="1:16" x14ac:dyDescent="0.45">
      <c r="A7012" s="152" t="s">
        <v>18800</v>
      </c>
      <c r="B7012" s="152">
        <v>909</v>
      </c>
      <c r="C7012" s="152" t="s">
        <v>6237</v>
      </c>
      <c r="D7012" s="152">
        <v>9092406</v>
      </c>
      <c r="E7012" s="152">
        <v>112194</v>
      </c>
      <c r="F7012" s="152" t="s">
        <v>354</v>
      </c>
      <c r="G7012" s="152" t="s">
        <v>37</v>
      </c>
      <c r="H7012" s="152"/>
      <c r="I7012" s="168">
        <v>64</v>
      </c>
      <c r="J7012" s="166">
        <v>374365.56465999997</v>
      </c>
      <c r="K7012" s="167">
        <v>1</v>
      </c>
      <c r="L7012" s="168">
        <v>69</v>
      </c>
      <c r="M7012" s="166">
        <v>400022.53731807403</v>
      </c>
      <c r="N7012" s="166">
        <v>5797.4280770735504</v>
      </c>
      <c r="O7012" s="173">
        <v>6.8500000000000005E-2</v>
      </c>
      <c r="P7012" s="173">
        <v>0.02</v>
      </c>
    </row>
    <row r="7013" spans="1:16" x14ac:dyDescent="0.45">
      <c r="A7013" s="152" t="s">
        <v>18800</v>
      </c>
      <c r="B7013" s="152">
        <v>909</v>
      </c>
      <c r="C7013" s="152" t="s">
        <v>6237</v>
      </c>
      <c r="D7013" s="152">
        <v>9092025</v>
      </c>
      <c r="E7013" s="152">
        <v>148137</v>
      </c>
      <c r="F7013" s="152" t="s">
        <v>356</v>
      </c>
      <c r="G7013" s="152" t="s">
        <v>37</v>
      </c>
      <c r="H7013" s="152"/>
      <c r="I7013" s="168">
        <v>116</v>
      </c>
      <c r="J7013" s="166">
        <v>631141.73976999999</v>
      </c>
      <c r="K7013" s="167">
        <v>1</v>
      </c>
      <c r="L7013" s="168">
        <v>118</v>
      </c>
      <c r="M7013" s="166">
        <v>677164.58503366006</v>
      </c>
      <c r="N7013" s="166">
        <v>5738.6829240140596</v>
      </c>
      <c r="O7013" s="173">
        <v>7.2900000000000006E-2</v>
      </c>
      <c r="P7013" s="173">
        <v>0.10249999999999999</v>
      </c>
    </row>
    <row r="7014" spans="1:16" x14ac:dyDescent="0.45">
      <c r="A7014" s="152" t="s">
        <v>18800</v>
      </c>
      <c r="B7014" s="152">
        <v>909</v>
      </c>
      <c r="C7014" s="152" t="s">
        <v>6237</v>
      </c>
      <c r="D7014" s="152">
        <v>9092609</v>
      </c>
      <c r="E7014" s="152">
        <v>112219</v>
      </c>
      <c r="F7014" s="152" t="s">
        <v>6398</v>
      </c>
      <c r="G7014" s="152" t="s">
        <v>37</v>
      </c>
      <c r="H7014" s="152"/>
      <c r="I7014" s="168">
        <v>352</v>
      </c>
      <c r="J7014" s="166">
        <v>1489302.4720000001</v>
      </c>
      <c r="K7014" s="167">
        <v>1</v>
      </c>
      <c r="L7014" s="168">
        <v>338</v>
      </c>
      <c r="M7014" s="166">
        <v>1461444.4804545401</v>
      </c>
      <c r="N7014" s="166">
        <v>4323.8002380312</v>
      </c>
      <c r="O7014" s="173">
        <v>-1.8700000000000001E-2</v>
      </c>
      <c r="P7014" s="173">
        <v>0.02</v>
      </c>
    </row>
    <row r="7015" spans="1:16" x14ac:dyDescent="0.45">
      <c r="A7015" s="152" t="s">
        <v>18800</v>
      </c>
      <c r="B7015" s="152">
        <v>909</v>
      </c>
      <c r="C7015" s="152" t="s">
        <v>6237</v>
      </c>
      <c r="D7015" s="152">
        <v>9092046</v>
      </c>
      <c r="E7015" s="152">
        <v>112118</v>
      </c>
      <c r="F7015" s="152" t="s">
        <v>6399</v>
      </c>
      <c r="G7015" s="152" t="s">
        <v>37</v>
      </c>
      <c r="H7015" s="152"/>
      <c r="I7015" s="168">
        <v>222</v>
      </c>
      <c r="J7015" s="166">
        <v>981104.42732999998</v>
      </c>
      <c r="K7015" s="167">
        <v>1</v>
      </c>
      <c r="L7015" s="168">
        <v>199</v>
      </c>
      <c r="M7015" s="166">
        <v>910653.84024493</v>
      </c>
      <c r="N7015" s="166">
        <v>4576.1499509795403</v>
      </c>
      <c r="O7015" s="173">
        <v>-7.1800000000000003E-2</v>
      </c>
      <c r="P7015" s="173">
        <v>2.2499999999999999E-2</v>
      </c>
    </row>
    <row r="7016" spans="1:16" x14ac:dyDescent="0.45">
      <c r="A7016" s="152" t="s">
        <v>18800</v>
      </c>
      <c r="B7016" s="152">
        <v>909</v>
      </c>
      <c r="C7016" s="152" t="s">
        <v>6237</v>
      </c>
      <c r="D7016" s="152">
        <v>9092708</v>
      </c>
      <c r="E7016" s="152">
        <v>112240</v>
      </c>
      <c r="F7016" s="152" t="s">
        <v>18679</v>
      </c>
      <c r="G7016" s="152" t="s">
        <v>37</v>
      </c>
      <c r="H7016" s="152"/>
      <c r="I7016" s="168">
        <v>83</v>
      </c>
      <c r="J7016" s="166">
        <v>464984.95620999997</v>
      </c>
      <c r="K7016" s="167">
        <v>1</v>
      </c>
      <c r="L7016" s="168">
        <v>79</v>
      </c>
      <c r="M7016" s="166">
        <v>465702.74873116001</v>
      </c>
      <c r="N7016" s="166">
        <v>5894.9715029260697</v>
      </c>
      <c r="O7016" s="173">
        <v>1.5E-3</v>
      </c>
      <c r="P7016" s="173">
        <v>5.3199999999999997E-2</v>
      </c>
    </row>
    <row r="7017" spans="1:16" x14ac:dyDescent="0.45">
      <c r="A7017" s="152" t="s">
        <v>18800</v>
      </c>
      <c r="B7017" s="152">
        <v>909</v>
      </c>
      <c r="C7017" s="152" t="s">
        <v>6237</v>
      </c>
      <c r="D7017" s="152">
        <v>9092009</v>
      </c>
      <c r="E7017" s="152">
        <v>143536</v>
      </c>
      <c r="F7017" s="152" t="s">
        <v>6400</v>
      </c>
      <c r="G7017" s="152" t="s">
        <v>37</v>
      </c>
      <c r="H7017" s="152"/>
      <c r="I7017" s="168">
        <v>48</v>
      </c>
      <c r="J7017" s="166">
        <v>340317.75891999999</v>
      </c>
      <c r="K7017" s="167">
        <v>1</v>
      </c>
      <c r="L7017" s="168">
        <v>51</v>
      </c>
      <c r="M7017" s="166">
        <v>368967.92857158999</v>
      </c>
      <c r="N7017" s="166">
        <v>7234.6652661096005</v>
      </c>
      <c r="O7017" s="173">
        <v>8.4199999999999997E-2</v>
      </c>
      <c r="P7017" s="173">
        <v>6.4299999999999996E-2</v>
      </c>
    </row>
    <row r="7018" spans="1:16" x14ac:dyDescent="0.45">
      <c r="A7018" s="152" t="s">
        <v>18800</v>
      </c>
      <c r="B7018" s="152">
        <v>909</v>
      </c>
      <c r="C7018" s="152" t="s">
        <v>6237</v>
      </c>
      <c r="D7018" s="152">
        <v>9093056</v>
      </c>
      <c r="E7018" s="152">
        <v>112263</v>
      </c>
      <c r="F7018" s="152" t="s">
        <v>6401</v>
      </c>
      <c r="G7018" s="152" t="s">
        <v>37</v>
      </c>
      <c r="H7018" s="152"/>
      <c r="I7018" s="168">
        <v>94</v>
      </c>
      <c r="J7018" s="166">
        <v>474679.31180000002</v>
      </c>
      <c r="K7018" s="167">
        <v>1</v>
      </c>
      <c r="L7018" s="168">
        <v>95</v>
      </c>
      <c r="M7018" s="166">
        <v>494582.725098886</v>
      </c>
      <c r="N7018" s="166">
        <v>5206.1339484093296</v>
      </c>
      <c r="O7018" s="173">
        <v>4.19E-2</v>
      </c>
      <c r="P7018" s="173">
        <v>5.2900000000000003E-2</v>
      </c>
    </row>
    <row r="7019" spans="1:16" x14ac:dyDescent="0.45">
      <c r="A7019" s="152" t="s">
        <v>18800</v>
      </c>
      <c r="B7019" s="152">
        <v>909</v>
      </c>
      <c r="C7019" s="152" t="s">
        <v>6237</v>
      </c>
      <c r="D7019" s="152">
        <v>9092714</v>
      </c>
      <c r="E7019" s="152">
        <v>131443</v>
      </c>
      <c r="F7019" s="152" t="s">
        <v>6402</v>
      </c>
      <c r="G7019" s="152" t="s">
        <v>37</v>
      </c>
      <c r="H7019" s="152"/>
      <c r="I7019" s="168">
        <v>238</v>
      </c>
      <c r="J7019" s="166">
        <v>1097367.9832599999</v>
      </c>
      <c r="K7019" s="167">
        <v>1</v>
      </c>
      <c r="L7019" s="168">
        <v>231</v>
      </c>
      <c r="M7019" s="166">
        <v>1099355.2424295601</v>
      </c>
      <c r="N7019" s="166">
        <v>4759.1136035911604</v>
      </c>
      <c r="O7019" s="173">
        <v>1.8E-3</v>
      </c>
      <c r="P7019" s="173">
        <v>3.32E-2</v>
      </c>
    </row>
    <row r="7020" spans="1:16" x14ac:dyDescent="0.45">
      <c r="A7020" s="152" t="s">
        <v>18800</v>
      </c>
      <c r="B7020" s="152">
        <v>909</v>
      </c>
      <c r="C7020" s="152" t="s">
        <v>6237</v>
      </c>
      <c r="D7020" s="152">
        <v>9092715</v>
      </c>
      <c r="E7020" s="152">
        <v>131761</v>
      </c>
      <c r="F7020" s="152" t="s">
        <v>6403</v>
      </c>
      <c r="G7020" s="152" t="s">
        <v>37</v>
      </c>
      <c r="H7020" s="152"/>
      <c r="I7020" s="168">
        <v>177</v>
      </c>
      <c r="J7020" s="166">
        <v>978722.78063000005</v>
      </c>
      <c r="K7020" s="167">
        <v>1</v>
      </c>
      <c r="L7020" s="168">
        <v>178</v>
      </c>
      <c r="M7020" s="166">
        <v>1012808.84902509</v>
      </c>
      <c r="N7020" s="166">
        <v>5689.9373540735596</v>
      </c>
      <c r="O7020" s="173">
        <v>3.4799999999999998E-2</v>
      </c>
      <c r="P7020" s="173">
        <v>3.0800000000000001E-2</v>
      </c>
    </row>
    <row r="7021" spans="1:16" x14ac:dyDescent="0.45">
      <c r="A7021" s="152" t="s">
        <v>18800</v>
      </c>
      <c r="B7021" s="152">
        <v>909</v>
      </c>
      <c r="C7021" s="152" t="s">
        <v>6237</v>
      </c>
      <c r="D7021" s="152">
        <v>9095217</v>
      </c>
      <c r="E7021" s="152">
        <v>112419</v>
      </c>
      <c r="F7021" s="152" t="s">
        <v>6404</v>
      </c>
      <c r="G7021" s="152" t="s">
        <v>37</v>
      </c>
      <c r="H7021" s="152"/>
      <c r="I7021" s="168">
        <v>70</v>
      </c>
      <c r="J7021" s="166">
        <v>407406.72266000003</v>
      </c>
      <c r="K7021" s="167">
        <v>1</v>
      </c>
      <c r="L7021" s="168">
        <v>62</v>
      </c>
      <c r="M7021" s="166">
        <v>402191.88</v>
      </c>
      <c r="N7021" s="166">
        <v>6486.9658064516098</v>
      </c>
      <c r="O7021" s="173">
        <v>-1.2800000000000001E-2</v>
      </c>
      <c r="P7021" s="173">
        <v>0.1036</v>
      </c>
    </row>
    <row r="7022" spans="1:16" x14ac:dyDescent="0.45">
      <c r="A7022" s="152" t="s">
        <v>18800</v>
      </c>
      <c r="B7022" s="152">
        <v>909</v>
      </c>
      <c r="C7022" s="152" t="s">
        <v>6237</v>
      </c>
      <c r="D7022" s="152">
        <v>9095226</v>
      </c>
      <c r="E7022" s="152">
        <v>112138</v>
      </c>
      <c r="F7022" s="152" t="s">
        <v>6405</v>
      </c>
      <c r="G7022" s="152" t="s">
        <v>37</v>
      </c>
      <c r="H7022" s="152"/>
      <c r="I7022" s="168">
        <v>60</v>
      </c>
      <c r="J7022" s="166">
        <v>350100.54431999999</v>
      </c>
      <c r="K7022" s="167">
        <v>1</v>
      </c>
      <c r="L7022" s="168">
        <v>65</v>
      </c>
      <c r="M7022" s="166">
        <v>433833.86568913999</v>
      </c>
      <c r="N7022" s="166">
        <v>6674.3671644483002</v>
      </c>
      <c r="O7022" s="173">
        <v>0.2392</v>
      </c>
      <c r="P7022" s="173">
        <v>0.36969999999999997</v>
      </c>
    </row>
    <row r="7023" spans="1:16" x14ac:dyDescent="0.45">
      <c r="A7023" s="152" t="s">
        <v>18800</v>
      </c>
      <c r="B7023" s="152">
        <v>909</v>
      </c>
      <c r="C7023" s="152" t="s">
        <v>6237</v>
      </c>
      <c r="D7023" s="152">
        <v>9093410</v>
      </c>
      <c r="E7023" s="152">
        <v>112337</v>
      </c>
      <c r="F7023" s="152" t="s">
        <v>18682</v>
      </c>
      <c r="G7023" s="152" t="s">
        <v>37</v>
      </c>
      <c r="H7023" s="152"/>
      <c r="I7023" s="168">
        <v>177</v>
      </c>
      <c r="J7023" s="166">
        <v>872527.31507999997</v>
      </c>
      <c r="K7023" s="167">
        <v>1</v>
      </c>
      <c r="L7023" s="168">
        <v>176</v>
      </c>
      <c r="M7023" s="166">
        <v>888229.27875450905</v>
      </c>
      <c r="N7023" s="166">
        <v>5046.75726565062</v>
      </c>
      <c r="O7023" s="173">
        <v>1.7999999999999999E-2</v>
      </c>
      <c r="P7023" s="173">
        <v>2.6800000000000001E-2</v>
      </c>
    </row>
    <row r="7024" spans="1:16" x14ac:dyDescent="0.45">
      <c r="A7024" s="152" t="s">
        <v>18800</v>
      </c>
      <c r="B7024" s="152">
        <v>909</v>
      </c>
      <c r="C7024" s="152" t="s">
        <v>6237</v>
      </c>
      <c r="D7024" s="152">
        <v>9093551</v>
      </c>
      <c r="E7024" s="152">
        <v>112357</v>
      </c>
      <c r="F7024" s="152" t="s">
        <v>6406</v>
      </c>
      <c r="G7024" s="152" t="s">
        <v>37</v>
      </c>
      <c r="H7024" s="152"/>
      <c r="I7024" s="168">
        <v>86</v>
      </c>
      <c r="J7024" s="166">
        <v>439052.82218000002</v>
      </c>
      <c r="K7024" s="167">
        <v>1</v>
      </c>
      <c r="L7024" s="168">
        <v>85</v>
      </c>
      <c r="M7024" s="166">
        <v>451200.75231835002</v>
      </c>
      <c r="N7024" s="166">
        <v>5308.2441449217604</v>
      </c>
      <c r="O7024" s="173">
        <v>2.7699999999999999E-2</v>
      </c>
      <c r="P7024" s="173">
        <v>5.1299999999999998E-2</v>
      </c>
    </row>
    <row r="7025" spans="1:16" x14ac:dyDescent="0.45">
      <c r="A7025" s="152" t="s">
        <v>18800</v>
      </c>
      <c r="B7025" s="152">
        <v>909</v>
      </c>
      <c r="C7025" s="152" t="s">
        <v>6237</v>
      </c>
      <c r="D7025" s="152">
        <v>9092508</v>
      </c>
      <c r="E7025" s="152">
        <v>142249</v>
      </c>
      <c r="F7025" s="152" t="s">
        <v>6407</v>
      </c>
      <c r="G7025" s="152" t="s">
        <v>37</v>
      </c>
      <c r="H7025" s="152"/>
      <c r="I7025" s="168">
        <v>206</v>
      </c>
      <c r="J7025" s="166">
        <v>974245.12782000005</v>
      </c>
      <c r="K7025" s="167">
        <v>1</v>
      </c>
      <c r="L7025" s="168">
        <v>232</v>
      </c>
      <c r="M7025" s="166">
        <v>1101110.3643074001</v>
      </c>
      <c r="N7025" s="166">
        <v>4746.1653633939704</v>
      </c>
      <c r="O7025" s="173">
        <v>0.13020000000000001</v>
      </c>
      <c r="P7025" s="173">
        <v>0.02</v>
      </c>
    </row>
    <row r="7026" spans="1:16" x14ac:dyDescent="0.45">
      <c r="A7026" s="152" t="s">
        <v>18800</v>
      </c>
      <c r="B7026" s="152">
        <v>909</v>
      </c>
      <c r="C7026" s="152" t="s">
        <v>6237</v>
      </c>
      <c r="D7026" s="152">
        <v>9093372</v>
      </c>
      <c r="E7026" s="152">
        <v>112326</v>
      </c>
      <c r="F7026" s="152" t="s">
        <v>6408</v>
      </c>
      <c r="G7026" s="152" t="s">
        <v>37</v>
      </c>
      <c r="H7026" s="152"/>
      <c r="I7026" s="168">
        <v>35</v>
      </c>
      <c r="J7026" s="166">
        <v>296549.30992000003</v>
      </c>
      <c r="K7026" s="167">
        <v>1</v>
      </c>
      <c r="L7026" s="168">
        <v>36</v>
      </c>
      <c r="M7026" s="166">
        <v>313145.66542442498</v>
      </c>
      <c r="N7026" s="166">
        <v>8698.4907062340208</v>
      </c>
      <c r="O7026" s="173">
        <v>5.6000000000000001E-2</v>
      </c>
      <c r="P7026" s="173">
        <v>0.1072</v>
      </c>
    </row>
    <row r="7027" spans="1:16" x14ac:dyDescent="0.45">
      <c r="A7027" s="152" t="s">
        <v>18800</v>
      </c>
      <c r="B7027" s="152">
        <v>909</v>
      </c>
      <c r="C7027" s="152" t="s">
        <v>6237</v>
      </c>
      <c r="D7027" s="152">
        <v>9092713</v>
      </c>
      <c r="E7027" s="152">
        <v>131177</v>
      </c>
      <c r="F7027" s="152" t="s">
        <v>6409</v>
      </c>
      <c r="G7027" s="152" t="s">
        <v>37</v>
      </c>
      <c r="H7027" s="152"/>
      <c r="I7027" s="168">
        <v>416</v>
      </c>
      <c r="J7027" s="166">
        <v>1912668.4553400001</v>
      </c>
      <c r="K7027" s="167">
        <v>1</v>
      </c>
      <c r="L7027" s="168">
        <v>464</v>
      </c>
      <c r="M7027" s="166">
        <v>2148574.1530894302</v>
      </c>
      <c r="N7027" s="166">
        <v>4630.5477437272402</v>
      </c>
      <c r="O7027" s="173">
        <v>0.12330000000000001</v>
      </c>
      <c r="P7027" s="173">
        <v>0.02</v>
      </c>
    </row>
    <row r="7028" spans="1:16" x14ac:dyDescent="0.45">
      <c r="A7028" s="152" t="s">
        <v>18800</v>
      </c>
      <c r="B7028" s="152">
        <v>909</v>
      </c>
      <c r="C7028" s="152" t="s">
        <v>6237</v>
      </c>
      <c r="D7028" s="152">
        <v>9093128</v>
      </c>
      <c r="E7028" s="152">
        <v>112284</v>
      </c>
      <c r="F7028" s="152" t="s">
        <v>6410</v>
      </c>
      <c r="G7028" s="152" t="s">
        <v>37</v>
      </c>
      <c r="H7028" s="152"/>
      <c r="I7028" s="168">
        <v>186</v>
      </c>
      <c r="J7028" s="166">
        <v>794597.43900000001</v>
      </c>
      <c r="K7028" s="167">
        <v>1</v>
      </c>
      <c r="L7028" s="168">
        <v>182</v>
      </c>
      <c r="M7028" s="166">
        <v>790867.84100000001</v>
      </c>
      <c r="N7028" s="166">
        <v>4345.4276978021899</v>
      </c>
      <c r="O7028" s="173">
        <v>-4.7000000000000002E-3</v>
      </c>
      <c r="P7028" s="173">
        <v>0.02</v>
      </c>
    </row>
    <row r="7029" spans="1:16" x14ac:dyDescent="0.45">
      <c r="A7029" s="152" t="s">
        <v>18800</v>
      </c>
      <c r="B7029" s="152">
        <v>909</v>
      </c>
      <c r="C7029" s="152" t="s">
        <v>6237</v>
      </c>
      <c r="D7029" s="152">
        <v>9093556</v>
      </c>
      <c r="E7029" s="152">
        <v>140306</v>
      </c>
      <c r="F7029" s="152" t="s">
        <v>6411</v>
      </c>
      <c r="G7029" s="152" t="s">
        <v>37</v>
      </c>
      <c r="H7029" s="152"/>
      <c r="I7029" s="168">
        <v>121</v>
      </c>
      <c r="J7029" s="166">
        <v>549374.01398000005</v>
      </c>
      <c r="K7029" s="167">
        <v>1</v>
      </c>
      <c r="L7029" s="168">
        <v>104</v>
      </c>
      <c r="M7029" s="166">
        <v>513075.95467154199</v>
      </c>
      <c r="N7029" s="166">
        <v>4933.4226410725196</v>
      </c>
      <c r="O7029" s="173">
        <v>-6.6100000000000006E-2</v>
      </c>
      <c r="P7029" s="173">
        <v>5.6399999999999999E-2</v>
      </c>
    </row>
    <row r="7030" spans="1:16" x14ac:dyDescent="0.45">
      <c r="A7030" s="152" t="s">
        <v>18800</v>
      </c>
      <c r="B7030" s="152">
        <v>909</v>
      </c>
      <c r="C7030" s="152" t="s">
        <v>6237</v>
      </c>
      <c r="D7030" s="152">
        <v>9095225</v>
      </c>
      <c r="E7030" s="152">
        <v>112119</v>
      </c>
      <c r="F7030" s="152" t="s">
        <v>6412</v>
      </c>
      <c r="G7030" s="152" t="s">
        <v>37</v>
      </c>
      <c r="H7030" s="152"/>
      <c r="I7030" s="168">
        <v>55</v>
      </c>
      <c r="J7030" s="166">
        <v>359001.18114</v>
      </c>
      <c r="K7030" s="167">
        <v>1</v>
      </c>
      <c r="L7030" s="168">
        <v>54</v>
      </c>
      <c r="M7030" s="166">
        <v>376278.09028523002</v>
      </c>
      <c r="N7030" s="166">
        <v>6968.1127830598098</v>
      </c>
      <c r="O7030" s="173">
        <v>4.8099999999999997E-2</v>
      </c>
      <c r="P7030" s="173">
        <v>0.1207</v>
      </c>
    </row>
    <row r="7031" spans="1:16" x14ac:dyDescent="0.45">
      <c r="A7031" s="152" t="s">
        <v>18800</v>
      </c>
      <c r="B7031" s="152">
        <v>909</v>
      </c>
      <c r="C7031" s="152" t="s">
        <v>6237</v>
      </c>
      <c r="D7031" s="152">
        <v>9092610</v>
      </c>
      <c r="E7031" s="152">
        <v>112220</v>
      </c>
      <c r="F7031" s="152" t="s">
        <v>6413</v>
      </c>
      <c r="G7031" s="152" t="s">
        <v>37</v>
      </c>
      <c r="H7031" s="152"/>
      <c r="I7031" s="168">
        <v>149</v>
      </c>
      <c r="J7031" s="166">
        <v>791591.83883000002</v>
      </c>
      <c r="K7031" s="167">
        <v>1</v>
      </c>
      <c r="L7031" s="168">
        <v>132</v>
      </c>
      <c r="M7031" s="166">
        <v>743948.10638771998</v>
      </c>
      <c r="N7031" s="166">
        <v>5635.9705029372699</v>
      </c>
      <c r="O7031" s="173">
        <v>-6.0199999999999997E-2</v>
      </c>
      <c r="P7031" s="173">
        <v>4.6100000000000002E-2</v>
      </c>
    </row>
    <row r="7032" spans="1:16" x14ac:dyDescent="0.45">
      <c r="A7032" s="152" t="s">
        <v>18800</v>
      </c>
      <c r="B7032" s="152">
        <v>909</v>
      </c>
      <c r="C7032" s="152" t="s">
        <v>6237</v>
      </c>
      <c r="D7032" s="152">
        <v>9093114</v>
      </c>
      <c r="E7032" s="152">
        <v>112275</v>
      </c>
      <c r="F7032" s="152" t="s">
        <v>6414</v>
      </c>
      <c r="G7032" s="152" t="s">
        <v>37</v>
      </c>
      <c r="H7032" s="152"/>
      <c r="I7032" s="168">
        <v>54</v>
      </c>
      <c r="J7032" s="166">
        <v>363238.26137999998</v>
      </c>
      <c r="K7032" s="167">
        <v>1</v>
      </c>
      <c r="L7032" s="168">
        <v>55</v>
      </c>
      <c r="M7032" s="166">
        <v>385249.65706698998</v>
      </c>
      <c r="N7032" s="166">
        <v>7004.5392193998096</v>
      </c>
      <c r="O7032" s="173">
        <v>6.0600000000000001E-2</v>
      </c>
      <c r="P7032" s="173">
        <v>9.8900000000000002E-2</v>
      </c>
    </row>
    <row r="7033" spans="1:16" x14ac:dyDescent="0.45">
      <c r="A7033" s="152" t="s">
        <v>18800</v>
      </c>
      <c r="B7033" s="152">
        <v>909</v>
      </c>
      <c r="C7033" s="152" t="s">
        <v>6237</v>
      </c>
      <c r="D7033" s="152">
        <v>9092054</v>
      </c>
      <c r="E7033" s="152">
        <v>112120</v>
      </c>
      <c r="F7033" s="152" t="s">
        <v>6415</v>
      </c>
      <c r="G7033" s="152" t="s">
        <v>37</v>
      </c>
      <c r="H7033" s="152"/>
      <c r="I7033" s="168">
        <v>72</v>
      </c>
      <c r="J7033" s="166">
        <v>433365.43699999998</v>
      </c>
      <c r="K7033" s="167">
        <v>1</v>
      </c>
      <c r="L7033" s="168">
        <v>77</v>
      </c>
      <c r="M7033" s="166">
        <v>458372.16248066298</v>
      </c>
      <c r="N7033" s="166">
        <v>5952.8852270216003</v>
      </c>
      <c r="O7033" s="173">
        <v>5.7700000000000001E-2</v>
      </c>
      <c r="P7033" s="173">
        <v>4.58E-2</v>
      </c>
    </row>
    <row r="7034" spans="1:16" x14ac:dyDescent="0.45">
      <c r="A7034" s="152" t="s">
        <v>18800</v>
      </c>
      <c r="B7034" s="152">
        <v>909</v>
      </c>
      <c r="C7034" s="152" t="s">
        <v>6237</v>
      </c>
      <c r="D7034" s="152">
        <v>9095401</v>
      </c>
      <c r="E7034" s="152">
        <v>136732</v>
      </c>
      <c r="F7034" s="152" t="s">
        <v>6416</v>
      </c>
      <c r="G7034" s="152" t="s">
        <v>18789</v>
      </c>
      <c r="H7034" s="152"/>
      <c r="I7034" s="168">
        <v>697</v>
      </c>
      <c r="J7034" s="166">
        <v>3774255</v>
      </c>
      <c r="K7034" s="167">
        <v>1</v>
      </c>
      <c r="L7034" s="168">
        <v>729</v>
      </c>
      <c r="M7034" s="166">
        <v>4027725</v>
      </c>
      <c r="N7034" s="166">
        <v>5525</v>
      </c>
      <c r="O7034" s="173">
        <v>6.7199999999999996E-2</v>
      </c>
      <c r="P7034" s="173">
        <v>2.24E-2</v>
      </c>
    </row>
    <row r="7035" spans="1:16" x14ac:dyDescent="0.45">
      <c r="A7035" s="152" t="s">
        <v>18800</v>
      </c>
      <c r="B7035" s="152">
        <v>909</v>
      </c>
      <c r="C7035" s="152" t="s">
        <v>6237</v>
      </c>
      <c r="D7035" s="152">
        <v>9095411</v>
      </c>
      <c r="E7035" s="152">
        <v>136357</v>
      </c>
      <c r="F7035" s="152" t="s">
        <v>6417</v>
      </c>
      <c r="G7035" s="152" t="s">
        <v>18789</v>
      </c>
      <c r="H7035" s="152"/>
      <c r="I7035" s="168">
        <v>986</v>
      </c>
      <c r="J7035" s="166">
        <v>5339190</v>
      </c>
      <c r="K7035" s="167">
        <v>1</v>
      </c>
      <c r="L7035" s="168">
        <v>1007</v>
      </c>
      <c r="M7035" s="166">
        <v>5563675</v>
      </c>
      <c r="N7035" s="166">
        <v>5525</v>
      </c>
      <c r="O7035" s="173">
        <v>4.2000000000000003E-2</v>
      </c>
      <c r="P7035" s="173">
        <v>2.1299999999999999E-2</v>
      </c>
    </row>
    <row r="7036" spans="1:16" x14ac:dyDescent="0.45">
      <c r="A7036" s="152" t="s">
        <v>18800</v>
      </c>
      <c r="B7036" s="152">
        <v>909</v>
      </c>
      <c r="C7036" s="152" t="s">
        <v>6237</v>
      </c>
      <c r="D7036" s="152">
        <v>9094013</v>
      </c>
      <c r="E7036" s="152">
        <v>143749</v>
      </c>
      <c r="F7036" s="152" t="s">
        <v>6418</v>
      </c>
      <c r="G7036" s="152" t="s">
        <v>18789</v>
      </c>
      <c r="H7036" s="152"/>
      <c r="I7036" s="168">
        <v>254</v>
      </c>
      <c r="J7036" s="166">
        <v>1742799.62482</v>
      </c>
      <c r="K7036" s="167">
        <v>1</v>
      </c>
      <c r="L7036" s="168">
        <v>241</v>
      </c>
      <c r="M7036" s="166">
        <v>1690579.67627264</v>
      </c>
      <c r="N7036" s="166">
        <v>7014.8534285172</v>
      </c>
      <c r="O7036" s="173">
        <v>-0.03</v>
      </c>
      <c r="P7036" s="173">
        <v>0.02</v>
      </c>
    </row>
    <row r="7037" spans="1:16" x14ac:dyDescent="0.45">
      <c r="A7037" s="152" t="s">
        <v>18800</v>
      </c>
      <c r="B7037" s="152">
        <v>909</v>
      </c>
      <c r="C7037" s="152" t="s">
        <v>6237</v>
      </c>
      <c r="D7037" s="152">
        <v>9092512</v>
      </c>
      <c r="E7037" s="152">
        <v>112208</v>
      </c>
      <c r="F7037" s="152" t="s">
        <v>6419</v>
      </c>
      <c r="G7037" s="152" t="s">
        <v>37</v>
      </c>
      <c r="H7037" s="152"/>
      <c r="I7037" s="168">
        <v>105</v>
      </c>
      <c r="J7037" s="166">
        <v>592038.46635</v>
      </c>
      <c r="K7037" s="167">
        <v>1</v>
      </c>
      <c r="L7037" s="168">
        <v>104</v>
      </c>
      <c r="M7037" s="166">
        <v>604463.0540761</v>
      </c>
      <c r="N7037" s="166">
        <v>5812.1447507317298</v>
      </c>
      <c r="O7037" s="173">
        <v>2.1000000000000001E-2</v>
      </c>
      <c r="P7037" s="173">
        <v>3.8100000000000002E-2</v>
      </c>
    </row>
    <row r="7038" spans="1:16" x14ac:dyDescent="0.45">
      <c r="A7038" s="152" t="s">
        <v>18800</v>
      </c>
      <c r="B7038" s="152">
        <v>909</v>
      </c>
      <c r="C7038" s="152" t="s">
        <v>6237</v>
      </c>
      <c r="D7038" s="152">
        <v>9093030</v>
      </c>
      <c r="E7038" s="152">
        <v>112257</v>
      </c>
      <c r="F7038" s="152" t="s">
        <v>17886</v>
      </c>
      <c r="G7038" s="152" t="s">
        <v>37</v>
      </c>
      <c r="H7038" s="152"/>
      <c r="I7038" s="168">
        <v>37</v>
      </c>
      <c r="J7038" s="166">
        <v>292942.37326000002</v>
      </c>
      <c r="K7038" s="167">
        <v>1</v>
      </c>
      <c r="L7038" s="168">
        <v>45</v>
      </c>
      <c r="M7038" s="166">
        <v>335191.22882001998</v>
      </c>
      <c r="N7038" s="166">
        <v>7448.6939737782204</v>
      </c>
      <c r="O7038" s="173">
        <v>0.14419999999999999</v>
      </c>
      <c r="P7038" s="173">
        <v>0.13170000000000001</v>
      </c>
    </row>
    <row r="7039" spans="1:16" x14ac:dyDescent="0.45">
      <c r="A7039" s="152" t="s">
        <v>18800</v>
      </c>
      <c r="B7039" s="152">
        <v>909</v>
      </c>
      <c r="C7039" s="152" t="s">
        <v>6237</v>
      </c>
      <c r="D7039" s="152">
        <v>9096906</v>
      </c>
      <c r="E7039" s="152">
        <v>135621</v>
      </c>
      <c r="F7039" s="152" t="s">
        <v>6420</v>
      </c>
      <c r="G7039" s="152" t="s">
        <v>18789</v>
      </c>
      <c r="H7039" s="152"/>
      <c r="I7039" s="168">
        <v>766</v>
      </c>
      <c r="J7039" s="166">
        <v>4545902.8511100002</v>
      </c>
      <c r="K7039" s="167">
        <v>1</v>
      </c>
      <c r="L7039" s="168">
        <v>833</v>
      </c>
      <c r="M7039" s="166">
        <v>5052925.3116599498</v>
      </c>
      <c r="N7039" s="166">
        <v>6065.9367486914098</v>
      </c>
      <c r="O7039" s="173">
        <v>0.1115</v>
      </c>
      <c r="P7039" s="173">
        <v>2.4899999999999999E-2</v>
      </c>
    </row>
    <row r="7040" spans="1:16" x14ac:dyDescent="0.45">
      <c r="A7040" s="152" t="s">
        <v>18800</v>
      </c>
      <c r="B7040" s="152">
        <v>909</v>
      </c>
      <c r="C7040" s="152" t="s">
        <v>6237</v>
      </c>
      <c r="D7040" s="152">
        <v>9096905</v>
      </c>
      <c r="E7040" s="152">
        <v>135620</v>
      </c>
      <c r="F7040" s="152" t="s">
        <v>6421</v>
      </c>
      <c r="G7040" s="152" t="s">
        <v>18789</v>
      </c>
      <c r="H7040" s="152"/>
      <c r="I7040" s="168">
        <v>755</v>
      </c>
      <c r="J7040" s="166">
        <v>4271248.4722999996</v>
      </c>
      <c r="K7040" s="167">
        <v>1</v>
      </c>
      <c r="L7040" s="168">
        <v>814</v>
      </c>
      <c r="M7040" s="166">
        <v>4795196.5493885102</v>
      </c>
      <c r="N7040" s="166">
        <v>5890.9048518286399</v>
      </c>
      <c r="O7040" s="173">
        <v>0.1227</v>
      </c>
      <c r="P7040" s="173">
        <v>4.4600000000000001E-2</v>
      </c>
    </row>
    <row r="7041" spans="1:16" x14ac:dyDescent="0.45">
      <c r="A7041" s="152" t="s">
        <v>18800</v>
      </c>
      <c r="B7041" s="152">
        <v>909</v>
      </c>
      <c r="C7041" s="152" t="s">
        <v>6237</v>
      </c>
      <c r="D7041" s="152">
        <v>9092710</v>
      </c>
      <c r="E7041" s="152">
        <v>112242</v>
      </c>
      <c r="F7041" s="152" t="s">
        <v>6422</v>
      </c>
      <c r="G7041" s="152" t="s">
        <v>37</v>
      </c>
      <c r="H7041" s="152"/>
      <c r="I7041" s="168">
        <v>397</v>
      </c>
      <c r="J7041" s="166">
        <v>1772850.2541499999</v>
      </c>
      <c r="K7041" s="167">
        <v>1</v>
      </c>
      <c r="L7041" s="168">
        <v>408</v>
      </c>
      <c r="M7041" s="166">
        <v>1850703.55042061</v>
      </c>
      <c r="N7041" s="166">
        <v>4536.0381137760096</v>
      </c>
      <c r="O7041" s="173">
        <v>4.3900000000000002E-2</v>
      </c>
      <c r="P7041" s="173">
        <v>0.02</v>
      </c>
    </row>
    <row r="7042" spans="1:16" x14ac:dyDescent="0.45">
      <c r="A7042" s="152" t="s">
        <v>18800</v>
      </c>
      <c r="B7042" s="152">
        <v>909</v>
      </c>
      <c r="C7042" s="152" t="s">
        <v>6237</v>
      </c>
      <c r="D7042" s="152">
        <v>9093031</v>
      </c>
      <c r="E7042" s="152">
        <v>112258</v>
      </c>
      <c r="F7042" s="152" t="s">
        <v>6423</v>
      </c>
      <c r="G7042" s="152" t="s">
        <v>37</v>
      </c>
      <c r="H7042" s="152"/>
      <c r="I7042" s="168">
        <v>125</v>
      </c>
      <c r="J7042" s="166">
        <v>567178.01321</v>
      </c>
      <c r="K7042" s="167">
        <v>1</v>
      </c>
      <c r="L7042" s="168">
        <v>130</v>
      </c>
      <c r="M7042" s="166">
        <v>603906.48434734705</v>
      </c>
      <c r="N7042" s="166">
        <v>4645.4344949795905</v>
      </c>
      <c r="O7042" s="173">
        <v>6.4799999999999996E-2</v>
      </c>
      <c r="P7042" s="173">
        <v>4.8000000000000001E-2</v>
      </c>
    </row>
    <row r="7043" spans="1:16" x14ac:dyDescent="0.45">
      <c r="A7043" s="152" t="s">
        <v>18800</v>
      </c>
      <c r="B7043" s="152">
        <v>909</v>
      </c>
      <c r="C7043" s="152" t="s">
        <v>6237</v>
      </c>
      <c r="D7043" s="152">
        <v>9092511</v>
      </c>
      <c r="E7043" s="152">
        <v>112207</v>
      </c>
      <c r="F7043" s="152" t="s">
        <v>6424</v>
      </c>
      <c r="G7043" s="152" t="s">
        <v>37</v>
      </c>
      <c r="H7043" s="152"/>
      <c r="I7043" s="168">
        <v>194</v>
      </c>
      <c r="J7043" s="166">
        <v>852280.62938000006</v>
      </c>
      <c r="K7043" s="167">
        <v>1</v>
      </c>
      <c r="L7043" s="168">
        <v>194</v>
      </c>
      <c r="M7043" s="166">
        <v>866556.38183759898</v>
      </c>
      <c r="N7043" s="166">
        <v>4466.7854733896902</v>
      </c>
      <c r="O7043" s="173">
        <v>1.6799999999999999E-2</v>
      </c>
      <c r="P7043" s="173">
        <v>0.02</v>
      </c>
    </row>
    <row r="7044" spans="1:16" x14ac:dyDescent="0.45">
      <c r="A7044" s="152" t="s">
        <v>18800</v>
      </c>
      <c r="B7044" s="152">
        <v>909</v>
      </c>
      <c r="C7044" s="152" t="s">
        <v>6237</v>
      </c>
      <c r="D7044" s="152">
        <v>9093316</v>
      </c>
      <c r="E7044" s="152">
        <v>112306</v>
      </c>
      <c r="F7044" s="152" t="s">
        <v>6425</v>
      </c>
      <c r="G7044" s="152" t="s">
        <v>37</v>
      </c>
      <c r="H7044" s="152"/>
      <c r="I7044" s="168">
        <v>72</v>
      </c>
      <c r="J7044" s="166">
        <v>422438.10897</v>
      </c>
      <c r="K7044" s="167">
        <v>1</v>
      </c>
      <c r="L7044" s="168">
        <v>61</v>
      </c>
      <c r="M7044" s="166">
        <v>404376.25257159001</v>
      </c>
      <c r="N7044" s="166">
        <v>6629.1188946162301</v>
      </c>
      <c r="O7044" s="173">
        <v>-4.2799999999999998E-2</v>
      </c>
      <c r="P7044" s="173">
        <v>9.3399999999999997E-2</v>
      </c>
    </row>
    <row r="7045" spans="1:16" x14ac:dyDescent="0.45">
      <c r="A7045" s="152" t="s">
        <v>18800</v>
      </c>
      <c r="B7045" s="152">
        <v>909</v>
      </c>
      <c r="C7045" s="152" t="s">
        <v>6237</v>
      </c>
      <c r="D7045" s="152">
        <v>9093602</v>
      </c>
      <c r="E7045" s="152">
        <v>112363</v>
      </c>
      <c r="F7045" s="152" t="s">
        <v>2974</v>
      </c>
      <c r="G7045" s="152" t="s">
        <v>37</v>
      </c>
      <c r="H7045" s="152"/>
      <c r="I7045" s="168">
        <v>159</v>
      </c>
      <c r="J7045" s="166">
        <v>807717.71791999997</v>
      </c>
      <c r="K7045" s="167">
        <v>1</v>
      </c>
      <c r="L7045" s="168">
        <v>162</v>
      </c>
      <c r="M7045" s="166">
        <v>840454.98480052897</v>
      </c>
      <c r="N7045" s="166">
        <v>5187.9937333365997</v>
      </c>
      <c r="O7045" s="173">
        <v>4.0500000000000001E-2</v>
      </c>
      <c r="P7045" s="173">
        <v>2.8500000000000001E-2</v>
      </c>
    </row>
    <row r="7046" spans="1:16" x14ac:dyDescent="0.45">
      <c r="A7046" s="152" t="s">
        <v>18800</v>
      </c>
      <c r="B7046" s="152">
        <v>909</v>
      </c>
      <c r="C7046" s="152" t="s">
        <v>6237</v>
      </c>
      <c r="D7046" s="152">
        <v>9094011</v>
      </c>
      <c r="E7046" s="152">
        <v>112378</v>
      </c>
      <c r="F7046" s="152" t="s">
        <v>6426</v>
      </c>
      <c r="G7046" s="152" t="s">
        <v>18789</v>
      </c>
      <c r="H7046" s="152"/>
      <c r="I7046" s="168">
        <v>98</v>
      </c>
      <c r="J7046" s="166">
        <v>820868.42059999995</v>
      </c>
      <c r="K7046" s="167">
        <v>1</v>
      </c>
      <c r="L7046" s="168">
        <v>87</v>
      </c>
      <c r="M7046" s="166">
        <v>762725.08704000001</v>
      </c>
      <c r="N7046" s="166">
        <v>8766.9550234482704</v>
      </c>
      <c r="O7046" s="173">
        <v>-7.0800000000000002E-2</v>
      </c>
      <c r="P7046" s="173">
        <v>0.02</v>
      </c>
    </row>
    <row r="7047" spans="1:16" x14ac:dyDescent="0.45">
      <c r="A7047" s="152" t="s">
        <v>18800</v>
      </c>
      <c r="B7047" s="152">
        <v>909</v>
      </c>
      <c r="C7047" s="152" t="s">
        <v>6237</v>
      </c>
      <c r="D7047" s="152">
        <v>9092305</v>
      </c>
      <c r="E7047" s="152">
        <v>112178</v>
      </c>
      <c r="F7047" s="152" t="s">
        <v>18677</v>
      </c>
      <c r="G7047" s="152" t="s">
        <v>37</v>
      </c>
      <c r="H7047" s="152"/>
      <c r="I7047" s="168">
        <v>80</v>
      </c>
      <c r="J7047" s="166">
        <v>417864.44734999997</v>
      </c>
      <c r="K7047" s="167">
        <v>1</v>
      </c>
      <c r="L7047" s="168">
        <v>70</v>
      </c>
      <c r="M7047" s="166">
        <v>438498.34363585</v>
      </c>
      <c r="N7047" s="166">
        <v>6264.2620519407101</v>
      </c>
      <c r="O7047" s="173">
        <v>4.9399999999999999E-2</v>
      </c>
      <c r="P7047" s="173">
        <v>0.24260000000000001</v>
      </c>
    </row>
    <row r="7048" spans="1:16" x14ac:dyDescent="0.45">
      <c r="A7048" s="152" t="s">
        <v>18800</v>
      </c>
      <c r="B7048" s="152">
        <v>909</v>
      </c>
      <c r="C7048" s="152" t="s">
        <v>6237</v>
      </c>
      <c r="D7048" s="152">
        <v>9095201</v>
      </c>
      <c r="E7048" s="152">
        <v>112403</v>
      </c>
      <c r="F7048" s="152" t="s">
        <v>6427</v>
      </c>
      <c r="G7048" s="152" t="s">
        <v>37</v>
      </c>
      <c r="H7048" s="152"/>
      <c r="I7048" s="168">
        <v>255</v>
      </c>
      <c r="J7048" s="166">
        <v>1070373.8574999999</v>
      </c>
      <c r="K7048" s="167">
        <v>1</v>
      </c>
      <c r="L7048" s="168">
        <v>249</v>
      </c>
      <c r="M7048" s="166">
        <v>1066574.58</v>
      </c>
      <c r="N7048" s="166">
        <v>4283.4320481927698</v>
      </c>
      <c r="O7048" s="173">
        <v>-3.5000000000000001E-3</v>
      </c>
      <c r="P7048" s="173">
        <v>0.02</v>
      </c>
    </row>
    <row r="7049" spans="1:16" x14ac:dyDescent="0.45">
      <c r="A7049" s="152" t="s">
        <v>18800</v>
      </c>
      <c r="B7049" s="152">
        <v>909</v>
      </c>
      <c r="C7049" s="152" t="s">
        <v>6237</v>
      </c>
      <c r="D7049" s="152">
        <v>9092224</v>
      </c>
      <c r="E7049" s="152">
        <v>112163</v>
      </c>
      <c r="F7049" s="152" t="s">
        <v>6428</v>
      </c>
      <c r="G7049" s="152" t="s">
        <v>37</v>
      </c>
      <c r="H7049" s="152"/>
      <c r="I7049" s="168">
        <v>125</v>
      </c>
      <c r="J7049" s="166">
        <v>581945.88983</v>
      </c>
      <c r="K7049" s="167">
        <v>1</v>
      </c>
      <c r="L7049" s="168">
        <v>119</v>
      </c>
      <c r="M7049" s="166">
        <v>587066.03791534598</v>
      </c>
      <c r="N7049" s="166">
        <v>4933.3280497087899</v>
      </c>
      <c r="O7049" s="173">
        <v>8.8000000000000005E-3</v>
      </c>
      <c r="P7049" s="173">
        <v>6.3200000000000006E-2</v>
      </c>
    </row>
    <row r="7050" spans="1:16" x14ac:dyDescent="0.45">
      <c r="A7050" s="152" t="s">
        <v>18800</v>
      </c>
      <c r="B7050" s="152">
        <v>909</v>
      </c>
      <c r="C7050" s="152" t="s">
        <v>6237</v>
      </c>
      <c r="D7050" s="152">
        <v>9092130</v>
      </c>
      <c r="E7050" s="152">
        <v>136285</v>
      </c>
      <c r="F7050" s="152" t="s">
        <v>6429</v>
      </c>
      <c r="G7050" s="152" t="s">
        <v>37</v>
      </c>
      <c r="H7050" s="152"/>
      <c r="I7050" s="168">
        <v>139</v>
      </c>
      <c r="J7050" s="166">
        <v>606410.43315000006</v>
      </c>
      <c r="K7050" s="167">
        <v>1</v>
      </c>
      <c r="L7050" s="168">
        <v>143</v>
      </c>
      <c r="M7050" s="166">
        <v>634221.42840476998</v>
      </c>
      <c r="N7050" s="166">
        <v>4435.1148839494399</v>
      </c>
      <c r="O7050" s="173">
        <v>4.5900000000000003E-2</v>
      </c>
      <c r="P7050" s="173">
        <v>2.7799999999999998E-2</v>
      </c>
    </row>
    <row r="7051" spans="1:16" x14ac:dyDescent="0.45">
      <c r="A7051" s="152" t="s">
        <v>18800</v>
      </c>
      <c r="B7051" s="152">
        <v>909</v>
      </c>
      <c r="C7051" s="152" t="s">
        <v>6237</v>
      </c>
      <c r="D7051" s="152">
        <v>9093116</v>
      </c>
      <c r="E7051" s="152">
        <v>112277</v>
      </c>
      <c r="F7051" s="152" t="s">
        <v>6430</v>
      </c>
      <c r="G7051" s="152" t="s">
        <v>37</v>
      </c>
      <c r="H7051" s="152"/>
      <c r="I7051" s="168">
        <v>259</v>
      </c>
      <c r="J7051" s="166">
        <v>1099814.8689999999</v>
      </c>
      <c r="K7051" s="167">
        <v>1</v>
      </c>
      <c r="L7051" s="168">
        <v>250</v>
      </c>
      <c r="M7051" s="166">
        <v>1084892.19007335</v>
      </c>
      <c r="N7051" s="166">
        <v>4339.5687602934304</v>
      </c>
      <c r="O7051" s="173">
        <v>-1.3599999999999999E-2</v>
      </c>
      <c r="P7051" s="173">
        <v>0.02</v>
      </c>
    </row>
    <row r="7052" spans="1:16" x14ac:dyDescent="0.45">
      <c r="A7052" s="152" t="s">
        <v>18800</v>
      </c>
      <c r="B7052" s="152">
        <v>909</v>
      </c>
      <c r="C7052" s="152" t="s">
        <v>6237</v>
      </c>
      <c r="D7052" s="152">
        <v>9092700</v>
      </c>
      <c r="E7052" s="152">
        <v>112233</v>
      </c>
      <c r="F7052" s="152" t="s">
        <v>6431</v>
      </c>
      <c r="G7052" s="152" t="s">
        <v>37</v>
      </c>
      <c r="H7052" s="152"/>
      <c r="I7052" s="168">
        <v>133</v>
      </c>
      <c r="J7052" s="166">
        <v>594729.76974999998</v>
      </c>
      <c r="K7052" s="167">
        <v>1</v>
      </c>
      <c r="L7052" s="168">
        <v>140</v>
      </c>
      <c r="M7052" s="166">
        <v>639149.59501595295</v>
      </c>
      <c r="N7052" s="166">
        <v>4565.35425011395</v>
      </c>
      <c r="O7052" s="173">
        <v>7.4700000000000003E-2</v>
      </c>
      <c r="P7052" s="173">
        <v>4.0500000000000001E-2</v>
      </c>
    </row>
    <row r="7053" spans="1:16" x14ac:dyDescent="0.45">
      <c r="A7053" s="152" t="s">
        <v>18800</v>
      </c>
      <c r="B7053" s="152">
        <v>909</v>
      </c>
      <c r="C7053" s="152" t="s">
        <v>6237</v>
      </c>
      <c r="D7053" s="152">
        <v>9093373</v>
      </c>
      <c r="E7053" s="152">
        <v>112327</v>
      </c>
      <c r="F7053" s="152" t="s">
        <v>6432</v>
      </c>
      <c r="G7053" s="152" t="s">
        <v>37</v>
      </c>
      <c r="H7053" s="152"/>
      <c r="I7053" s="168">
        <v>28</v>
      </c>
      <c r="J7053" s="166">
        <v>259821.62132000001</v>
      </c>
      <c r="K7053" s="167">
        <v>1</v>
      </c>
      <c r="L7053" s="168">
        <v>33</v>
      </c>
      <c r="M7053" s="166">
        <v>294985.77335555898</v>
      </c>
      <c r="N7053" s="166">
        <v>8938.9628289563607</v>
      </c>
      <c r="O7053" s="173">
        <v>0.1353</v>
      </c>
      <c r="P7053" s="173">
        <v>0.20960000000000001</v>
      </c>
    </row>
    <row r="7054" spans="1:16" x14ac:dyDescent="0.45">
      <c r="A7054" s="152" t="s">
        <v>18800</v>
      </c>
      <c r="B7054" s="152">
        <v>909</v>
      </c>
      <c r="C7054" s="152" t="s">
        <v>6237</v>
      </c>
      <c r="D7054" s="152">
        <v>9094060</v>
      </c>
      <c r="E7054" s="152">
        <v>137269</v>
      </c>
      <c r="F7054" s="152" t="s">
        <v>6433</v>
      </c>
      <c r="G7054" s="152" t="s">
        <v>18789</v>
      </c>
      <c r="H7054" s="152"/>
      <c r="I7054" s="168">
        <v>199</v>
      </c>
      <c r="J7054" s="166">
        <v>1338439.92924</v>
      </c>
      <c r="K7054" s="167">
        <v>1</v>
      </c>
      <c r="L7054" s="168">
        <v>193</v>
      </c>
      <c r="M7054" s="166">
        <v>1326211.3892974099</v>
      </c>
      <c r="N7054" s="166">
        <v>6871.5616025772997</v>
      </c>
      <c r="O7054" s="173">
        <v>-9.1000000000000004E-3</v>
      </c>
      <c r="P7054" s="173">
        <v>0.02</v>
      </c>
    </row>
    <row r="7055" spans="1:16" x14ac:dyDescent="0.45">
      <c r="A7055" s="152" t="s">
        <v>18800</v>
      </c>
      <c r="B7055" s="152">
        <v>909</v>
      </c>
      <c r="C7055" s="152" t="s">
        <v>6237</v>
      </c>
      <c r="D7055" s="152">
        <v>9093032</v>
      </c>
      <c r="E7055" s="152">
        <v>112259</v>
      </c>
      <c r="F7055" s="152" t="s">
        <v>6434</v>
      </c>
      <c r="G7055" s="152" t="s">
        <v>37</v>
      </c>
      <c r="H7055" s="152"/>
      <c r="I7055" s="168">
        <v>39</v>
      </c>
      <c r="J7055" s="166">
        <v>318497.19998999999</v>
      </c>
      <c r="K7055" s="167">
        <v>1</v>
      </c>
      <c r="L7055" s="168">
        <v>43</v>
      </c>
      <c r="M7055" s="166">
        <v>354315.67535843002</v>
      </c>
      <c r="N7055" s="166">
        <v>8239.8994269402301</v>
      </c>
      <c r="O7055" s="173">
        <v>0.1125</v>
      </c>
      <c r="P7055" s="173">
        <v>0.1429</v>
      </c>
    </row>
    <row r="7056" spans="1:16" x14ac:dyDescent="0.45">
      <c r="A7056" s="152" t="s">
        <v>18800</v>
      </c>
      <c r="B7056" s="152">
        <v>909</v>
      </c>
      <c r="C7056" s="152" t="s">
        <v>6237</v>
      </c>
      <c r="D7056" s="152">
        <v>9093374</v>
      </c>
      <c r="E7056" s="152">
        <v>112328</v>
      </c>
      <c r="F7056" s="152" t="s">
        <v>6435</v>
      </c>
      <c r="G7056" s="152" t="s">
        <v>37</v>
      </c>
      <c r="H7056" s="152"/>
      <c r="I7056" s="168">
        <v>76</v>
      </c>
      <c r="J7056" s="166">
        <v>443962.18409</v>
      </c>
      <c r="K7056" s="167">
        <v>1</v>
      </c>
      <c r="L7056" s="168">
        <v>79</v>
      </c>
      <c r="M7056" s="166">
        <v>478127.72066649201</v>
      </c>
      <c r="N7056" s="166">
        <v>6052.2496286897804</v>
      </c>
      <c r="O7056" s="173">
        <v>7.6999999999999999E-2</v>
      </c>
      <c r="P7056" s="173">
        <v>8.48E-2</v>
      </c>
    </row>
    <row r="7057" spans="1:16" x14ac:dyDescent="0.45">
      <c r="A7057" s="152" t="s">
        <v>18800</v>
      </c>
      <c r="B7057" s="152">
        <v>909</v>
      </c>
      <c r="C7057" s="152" t="s">
        <v>6237</v>
      </c>
      <c r="D7057" s="152">
        <v>9092703</v>
      </c>
      <c r="E7057" s="152">
        <v>112235</v>
      </c>
      <c r="F7057" s="152" t="s">
        <v>6436</v>
      </c>
      <c r="G7057" s="152" t="s">
        <v>37</v>
      </c>
      <c r="H7057" s="152"/>
      <c r="I7057" s="168">
        <v>173</v>
      </c>
      <c r="J7057" s="166">
        <v>817958.56921999995</v>
      </c>
      <c r="K7057" s="167">
        <v>1</v>
      </c>
      <c r="L7057" s="168">
        <v>186</v>
      </c>
      <c r="M7057" s="166">
        <v>883387.21737027902</v>
      </c>
      <c r="N7057" s="166">
        <v>4749.3936417756904</v>
      </c>
      <c r="O7057" s="173">
        <v>0.08</v>
      </c>
      <c r="P7057" s="173">
        <v>0.02</v>
      </c>
    </row>
    <row r="7058" spans="1:16" x14ac:dyDescent="0.45">
      <c r="A7058" s="152" t="s">
        <v>18800</v>
      </c>
      <c r="B7058" s="152">
        <v>909</v>
      </c>
      <c r="C7058" s="152" t="s">
        <v>6237</v>
      </c>
      <c r="D7058" s="152">
        <v>9092627</v>
      </c>
      <c r="E7058" s="152">
        <v>112232</v>
      </c>
      <c r="F7058" s="152" t="s">
        <v>6437</v>
      </c>
      <c r="G7058" s="152" t="s">
        <v>37</v>
      </c>
      <c r="H7058" s="152"/>
      <c r="I7058" s="168">
        <v>200</v>
      </c>
      <c r="J7058" s="166">
        <v>887335.34328000003</v>
      </c>
      <c r="K7058" s="167">
        <v>1</v>
      </c>
      <c r="L7058" s="168">
        <v>200</v>
      </c>
      <c r="M7058" s="166">
        <v>901295.34222559899</v>
      </c>
      <c r="N7058" s="166">
        <v>4506.4767111279998</v>
      </c>
      <c r="O7058" s="173">
        <v>1.5699999999999999E-2</v>
      </c>
      <c r="P7058" s="173">
        <v>0.02</v>
      </c>
    </row>
    <row r="7059" spans="1:16" x14ac:dyDescent="0.45">
      <c r="A7059" s="152" t="s">
        <v>18800</v>
      </c>
      <c r="B7059" s="152">
        <v>909</v>
      </c>
      <c r="C7059" s="152" t="s">
        <v>6237</v>
      </c>
      <c r="D7059" s="152">
        <v>9092058</v>
      </c>
      <c r="E7059" s="152">
        <v>112121</v>
      </c>
      <c r="F7059" s="152" t="s">
        <v>6438</v>
      </c>
      <c r="G7059" s="152" t="s">
        <v>37</v>
      </c>
      <c r="H7059" s="152"/>
      <c r="I7059" s="168">
        <v>82</v>
      </c>
      <c r="J7059" s="166">
        <v>431758.19125999999</v>
      </c>
      <c r="K7059" s="167">
        <v>1</v>
      </c>
      <c r="L7059" s="168">
        <v>70</v>
      </c>
      <c r="M7059" s="166">
        <v>414006.86046</v>
      </c>
      <c r="N7059" s="166">
        <v>5914.3837208571404</v>
      </c>
      <c r="O7059" s="173">
        <v>-4.1099999999999998E-2</v>
      </c>
      <c r="P7059" s="173">
        <v>8.9800000000000005E-2</v>
      </c>
    </row>
    <row r="7060" spans="1:16" x14ac:dyDescent="0.45">
      <c r="A7060" s="152" t="s">
        <v>18800</v>
      </c>
      <c r="B7060" s="152">
        <v>909</v>
      </c>
      <c r="C7060" s="152" t="s">
        <v>6237</v>
      </c>
      <c r="D7060" s="152">
        <v>9094008</v>
      </c>
      <c r="E7060" s="152">
        <v>112377</v>
      </c>
      <c r="F7060" s="152" t="s">
        <v>17887</v>
      </c>
      <c r="G7060" s="152" t="s">
        <v>18789</v>
      </c>
      <c r="H7060" s="152"/>
      <c r="I7060" s="168">
        <v>120</v>
      </c>
      <c r="J7060" s="166">
        <v>928009.51254000003</v>
      </c>
      <c r="K7060" s="167">
        <v>1</v>
      </c>
      <c r="L7060" s="168">
        <v>113</v>
      </c>
      <c r="M7060" s="166">
        <v>902061.66128549003</v>
      </c>
      <c r="N7060" s="166">
        <v>7982.8465600485797</v>
      </c>
      <c r="O7060" s="173">
        <v>-2.8000000000000001E-2</v>
      </c>
      <c r="P7060" s="173">
        <v>2.2499999999999999E-2</v>
      </c>
    </row>
    <row r="7061" spans="1:16" x14ac:dyDescent="0.45">
      <c r="A7061" s="152" t="s">
        <v>18800</v>
      </c>
      <c r="B7061" s="152">
        <v>909</v>
      </c>
      <c r="C7061" s="152" t="s">
        <v>6237</v>
      </c>
      <c r="D7061" s="152">
        <v>9092518</v>
      </c>
      <c r="E7061" s="152">
        <v>112212</v>
      </c>
      <c r="F7061" s="152" t="s">
        <v>6439</v>
      </c>
      <c r="G7061" s="152" t="s">
        <v>37</v>
      </c>
      <c r="H7061" s="152"/>
      <c r="I7061" s="168">
        <v>131</v>
      </c>
      <c r="J7061" s="166">
        <v>614701.39734000002</v>
      </c>
      <c r="K7061" s="167">
        <v>1</v>
      </c>
      <c r="L7061" s="168">
        <v>140</v>
      </c>
      <c r="M7061" s="166">
        <v>671666.96624436998</v>
      </c>
      <c r="N7061" s="166">
        <v>4797.6211874597802</v>
      </c>
      <c r="O7061" s="173">
        <v>9.2700000000000005E-2</v>
      </c>
      <c r="P7061" s="173">
        <v>4.7300000000000002E-2</v>
      </c>
    </row>
    <row r="7062" spans="1:16" x14ac:dyDescent="0.45">
      <c r="A7062" s="152" t="s">
        <v>18800</v>
      </c>
      <c r="B7062" s="152">
        <v>909</v>
      </c>
      <c r="C7062" s="152" t="s">
        <v>6237</v>
      </c>
      <c r="D7062" s="152">
        <v>9092515</v>
      </c>
      <c r="E7062" s="152">
        <v>112211</v>
      </c>
      <c r="F7062" s="152" t="s">
        <v>6440</v>
      </c>
      <c r="G7062" s="152" t="s">
        <v>37</v>
      </c>
      <c r="H7062" s="152"/>
      <c r="I7062" s="168">
        <v>190</v>
      </c>
      <c r="J7062" s="166">
        <v>868321.32891000004</v>
      </c>
      <c r="K7062" s="167">
        <v>1</v>
      </c>
      <c r="L7062" s="168">
        <v>192</v>
      </c>
      <c r="M7062" s="166">
        <v>890638.42413944402</v>
      </c>
      <c r="N7062" s="166">
        <v>4638.7417923929397</v>
      </c>
      <c r="O7062" s="173">
        <v>2.5700000000000001E-2</v>
      </c>
      <c r="P7062" s="173">
        <v>0.02</v>
      </c>
    </row>
    <row r="7063" spans="1:16" x14ac:dyDescent="0.45">
      <c r="A7063" s="152" t="s">
        <v>18800</v>
      </c>
      <c r="B7063" s="152">
        <v>909</v>
      </c>
      <c r="C7063" s="152" t="s">
        <v>6237</v>
      </c>
      <c r="D7063" s="152">
        <v>9093652</v>
      </c>
      <c r="E7063" s="152">
        <v>112369</v>
      </c>
      <c r="F7063" s="152" t="s">
        <v>6441</v>
      </c>
      <c r="G7063" s="152" t="s">
        <v>37</v>
      </c>
      <c r="H7063" s="152"/>
      <c r="I7063" s="168">
        <v>209</v>
      </c>
      <c r="J7063" s="166">
        <v>1008099.59867</v>
      </c>
      <c r="K7063" s="167">
        <v>1</v>
      </c>
      <c r="L7063" s="168">
        <v>204</v>
      </c>
      <c r="M7063" s="166">
        <v>1011395.06200552</v>
      </c>
      <c r="N7063" s="166">
        <v>4957.8189313995999</v>
      </c>
      <c r="O7063" s="173">
        <v>3.3E-3</v>
      </c>
      <c r="P7063" s="173">
        <v>2.8299999999999999E-2</v>
      </c>
    </row>
    <row r="7064" spans="1:16" x14ac:dyDescent="0.45">
      <c r="A7064" s="152" t="s">
        <v>18800</v>
      </c>
      <c r="B7064" s="152">
        <v>909</v>
      </c>
      <c r="C7064" s="152" t="s">
        <v>6237</v>
      </c>
      <c r="D7064" s="152">
        <v>9092225</v>
      </c>
      <c r="E7064" s="152">
        <v>112164</v>
      </c>
      <c r="F7064" s="152" t="s">
        <v>6442</v>
      </c>
      <c r="G7064" s="152" t="s">
        <v>37</v>
      </c>
      <c r="H7064" s="152"/>
      <c r="I7064" s="168">
        <v>188</v>
      </c>
      <c r="J7064" s="166">
        <v>801746.70296000002</v>
      </c>
      <c r="K7064" s="167">
        <v>1</v>
      </c>
      <c r="L7064" s="168">
        <v>177</v>
      </c>
      <c r="M7064" s="166">
        <v>783499.96761687996</v>
      </c>
      <c r="N7064" s="166">
        <v>4426.5534893609001</v>
      </c>
      <c r="O7064" s="173">
        <v>-2.2800000000000001E-2</v>
      </c>
      <c r="P7064" s="173">
        <v>3.1899999999999998E-2</v>
      </c>
    </row>
    <row r="7065" spans="1:16" x14ac:dyDescent="0.45">
      <c r="A7065" s="152" t="s">
        <v>18800</v>
      </c>
      <c r="B7065" s="152">
        <v>909</v>
      </c>
      <c r="C7065" s="152" t="s">
        <v>6237</v>
      </c>
      <c r="D7065" s="152">
        <v>9093508</v>
      </c>
      <c r="E7065" s="152">
        <v>112349</v>
      </c>
      <c r="F7065" s="152" t="s">
        <v>6443</v>
      </c>
      <c r="G7065" s="152" t="s">
        <v>37</v>
      </c>
      <c r="H7065" s="152"/>
      <c r="I7065" s="168">
        <v>28</v>
      </c>
      <c r="J7065" s="166">
        <v>267427.54638999997</v>
      </c>
      <c r="K7065" s="167">
        <v>1</v>
      </c>
      <c r="L7065" s="168">
        <v>26</v>
      </c>
      <c r="M7065" s="166">
        <v>275586.37020583998</v>
      </c>
      <c r="N7065" s="166">
        <v>10599.4757771476</v>
      </c>
      <c r="O7065" s="173">
        <v>3.0499999999999999E-2</v>
      </c>
      <c r="P7065" s="173">
        <v>0.17399999999999999</v>
      </c>
    </row>
    <row r="7066" spans="1:16" x14ac:dyDescent="0.45">
      <c r="A7066" s="152" t="s">
        <v>18800</v>
      </c>
      <c r="B7066" s="152">
        <v>909</v>
      </c>
      <c r="C7066" s="152" t="s">
        <v>6237</v>
      </c>
      <c r="D7066" s="152">
        <v>9093520</v>
      </c>
      <c r="E7066" s="152">
        <v>112354</v>
      </c>
      <c r="F7066" s="152" t="s">
        <v>6444</v>
      </c>
      <c r="G7066" s="152" t="s">
        <v>37</v>
      </c>
      <c r="H7066" s="152"/>
      <c r="I7066" s="168">
        <v>262</v>
      </c>
      <c r="J7066" s="166">
        <v>1156337.69893</v>
      </c>
      <c r="K7066" s="167">
        <v>1</v>
      </c>
      <c r="L7066" s="168">
        <v>255</v>
      </c>
      <c r="M7066" s="166">
        <v>1162033.01410868</v>
      </c>
      <c r="N7066" s="166">
        <v>4556.9922121909003</v>
      </c>
      <c r="O7066" s="173">
        <v>4.8999999999999998E-3</v>
      </c>
      <c r="P7066" s="173">
        <v>3.32E-2</v>
      </c>
    </row>
    <row r="7067" spans="1:16" x14ac:dyDescent="0.45">
      <c r="A7067" s="152" t="s">
        <v>18800</v>
      </c>
      <c r="B7067" s="152">
        <v>909</v>
      </c>
      <c r="C7067" s="152" t="s">
        <v>6237</v>
      </c>
      <c r="D7067" s="152">
        <v>9094622</v>
      </c>
      <c r="E7067" s="152">
        <v>112398</v>
      </c>
      <c r="F7067" s="152" t="s">
        <v>6445</v>
      </c>
      <c r="G7067" s="152" t="s">
        <v>18789</v>
      </c>
      <c r="H7067" s="152"/>
      <c r="I7067" s="168">
        <v>958</v>
      </c>
      <c r="J7067" s="166">
        <v>5365467.3426200002</v>
      </c>
      <c r="K7067" s="167">
        <v>1</v>
      </c>
      <c r="L7067" s="168">
        <v>970</v>
      </c>
      <c r="M7067" s="166">
        <v>5647025.54890412</v>
      </c>
      <c r="N7067" s="166">
        <v>5821.6758236124997</v>
      </c>
      <c r="O7067" s="173">
        <v>5.2499999999999998E-2</v>
      </c>
      <c r="P7067" s="173">
        <v>4.3499999999999997E-2</v>
      </c>
    </row>
    <row r="7068" spans="1:16" x14ac:dyDescent="0.45">
      <c r="A7068" s="152" t="s">
        <v>18800</v>
      </c>
      <c r="B7068" s="152">
        <v>909</v>
      </c>
      <c r="C7068" s="152" t="s">
        <v>6237</v>
      </c>
      <c r="D7068" s="152">
        <v>9094634</v>
      </c>
      <c r="E7068" s="152">
        <v>112400</v>
      </c>
      <c r="F7068" s="152" t="s">
        <v>6446</v>
      </c>
      <c r="G7068" s="152" t="s">
        <v>18789</v>
      </c>
      <c r="H7068" s="152"/>
      <c r="I7068" s="168">
        <v>701</v>
      </c>
      <c r="J7068" s="166">
        <v>4099381.6985900002</v>
      </c>
      <c r="K7068" s="167">
        <v>1</v>
      </c>
      <c r="L7068" s="168">
        <v>717</v>
      </c>
      <c r="M7068" s="166">
        <v>4328955.7679286804</v>
      </c>
      <c r="N7068" s="166">
        <v>6037.59521328965</v>
      </c>
      <c r="O7068" s="173">
        <v>5.6000000000000001E-2</v>
      </c>
      <c r="P7068" s="173">
        <v>3.4799999999999998E-2</v>
      </c>
    </row>
    <row r="7069" spans="1:16" x14ac:dyDescent="0.45">
      <c r="A7069" s="152" t="s">
        <v>18800</v>
      </c>
      <c r="B7069" s="152">
        <v>909</v>
      </c>
      <c r="C7069" s="152" t="s">
        <v>6237</v>
      </c>
      <c r="D7069" s="152">
        <v>9093506</v>
      </c>
      <c r="E7069" s="152">
        <v>112348</v>
      </c>
      <c r="F7069" s="152" t="s">
        <v>6447</v>
      </c>
      <c r="G7069" s="152" t="s">
        <v>37</v>
      </c>
      <c r="H7069" s="152"/>
      <c r="I7069" s="168">
        <v>167</v>
      </c>
      <c r="J7069" s="166">
        <v>781165.89210000006</v>
      </c>
      <c r="K7069" s="167">
        <v>1</v>
      </c>
      <c r="L7069" s="168">
        <v>171</v>
      </c>
      <c r="M7069" s="166">
        <v>816465.42828924395</v>
      </c>
      <c r="N7069" s="166">
        <v>4774.6516274224796</v>
      </c>
      <c r="O7069" s="173">
        <v>4.5199999999999997E-2</v>
      </c>
      <c r="P7069" s="173">
        <v>2.9100000000000001E-2</v>
      </c>
    </row>
    <row r="7070" spans="1:16" x14ac:dyDescent="0.45">
      <c r="A7070" s="152" t="s">
        <v>18800</v>
      </c>
      <c r="B7070" s="152">
        <v>909</v>
      </c>
      <c r="C7070" s="152" t="s">
        <v>6237</v>
      </c>
      <c r="D7070" s="152">
        <v>9093101</v>
      </c>
      <c r="E7070" s="152">
        <v>112271</v>
      </c>
      <c r="F7070" s="152" t="s">
        <v>6448</v>
      </c>
      <c r="G7070" s="152" t="s">
        <v>37</v>
      </c>
      <c r="H7070" s="152"/>
      <c r="I7070" s="168">
        <v>94</v>
      </c>
      <c r="J7070" s="166">
        <v>466776.005</v>
      </c>
      <c r="K7070" s="167">
        <v>1</v>
      </c>
      <c r="L7070" s="168">
        <v>79</v>
      </c>
      <c r="M7070" s="166">
        <v>457197.20002739399</v>
      </c>
      <c r="N7070" s="166">
        <v>5787.30632946069</v>
      </c>
      <c r="O7070" s="173">
        <v>-2.0500000000000001E-2</v>
      </c>
      <c r="P7070" s="173">
        <v>0.15279999999999999</v>
      </c>
    </row>
    <row r="7071" spans="1:16" x14ac:dyDescent="0.45">
      <c r="A7071" s="152" t="s">
        <v>18800</v>
      </c>
      <c r="B7071" s="152">
        <v>909</v>
      </c>
      <c r="C7071" s="152" t="s">
        <v>6237</v>
      </c>
      <c r="D7071" s="152">
        <v>9093209</v>
      </c>
      <c r="E7071" s="152">
        <v>112296</v>
      </c>
      <c r="F7071" s="152" t="s">
        <v>6448</v>
      </c>
      <c r="G7071" s="152" t="s">
        <v>37</v>
      </c>
      <c r="H7071" s="152"/>
      <c r="I7071" s="168">
        <v>87</v>
      </c>
      <c r="J7071" s="166">
        <v>485979.93338</v>
      </c>
      <c r="K7071" s="167">
        <v>1</v>
      </c>
      <c r="L7071" s="168">
        <v>77</v>
      </c>
      <c r="M7071" s="166">
        <v>465157.92581209901</v>
      </c>
      <c r="N7071" s="166">
        <v>6041.0120235337599</v>
      </c>
      <c r="O7071" s="173">
        <v>-4.2799999999999998E-2</v>
      </c>
      <c r="P7071" s="173">
        <v>6.4100000000000004E-2</v>
      </c>
    </row>
    <row r="7072" spans="1:16" x14ac:dyDescent="0.45">
      <c r="A7072" s="152" t="s">
        <v>18800</v>
      </c>
      <c r="B7072" s="152">
        <v>909</v>
      </c>
      <c r="C7072" s="152" t="s">
        <v>6237</v>
      </c>
      <c r="D7072" s="152">
        <v>9093315</v>
      </c>
      <c r="E7072" s="152">
        <v>112305</v>
      </c>
      <c r="F7072" s="152" t="s">
        <v>6449</v>
      </c>
      <c r="G7072" s="152" t="s">
        <v>37</v>
      </c>
      <c r="H7072" s="152"/>
      <c r="I7072" s="168">
        <v>127</v>
      </c>
      <c r="J7072" s="166">
        <v>581125.82339000003</v>
      </c>
      <c r="K7072" s="167">
        <v>1</v>
      </c>
      <c r="L7072" s="168">
        <v>115</v>
      </c>
      <c r="M7072" s="166">
        <v>546155.59854257398</v>
      </c>
      <c r="N7072" s="166">
        <v>4749.1791177615196</v>
      </c>
      <c r="O7072" s="173">
        <v>-6.0199999999999997E-2</v>
      </c>
      <c r="P7072" s="173">
        <v>0.02</v>
      </c>
    </row>
    <row r="7073" spans="1:16" x14ac:dyDescent="0.45">
      <c r="A7073" s="152" t="s">
        <v>18800</v>
      </c>
      <c r="B7073" s="152">
        <v>909</v>
      </c>
      <c r="C7073" s="152" t="s">
        <v>6237</v>
      </c>
      <c r="D7073" s="152">
        <v>9093603</v>
      </c>
      <c r="E7073" s="152">
        <v>112364</v>
      </c>
      <c r="F7073" s="152" t="s">
        <v>18683</v>
      </c>
      <c r="G7073" s="152" t="s">
        <v>37</v>
      </c>
      <c r="H7073" s="152"/>
      <c r="I7073" s="168">
        <v>200</v>
      </c>
      <c r="J7073" s="166">
        <v>845394.55201999994</v>
      </c>
      <c r="K7073" s="167">
        <v>1</v>
      </c>
      <c r="L7073" s="168">
        <v>197</v>
      </c>
      <c r="M7073" s="166">
        <v>859363.41709348001</v>
      </c>
      <c r="N7073" s="166">
        <v>4362.2508481902496</v>
      </c>
      <c r="O7073" s="173">
        <v>1.6500000000000001E-2</v>
      </c>
      <c r="P7073" s="173">
        <v>3.49E-2</v>
      </c>
    </row>
    <row r="7074" spans="1:16" x14ac:dyDescent="0.45">
      <c r="A7074" s="152" t="s">
        <v>18800</v>
      </c>
      <c r="B7074" s="152">
        <v>909</v>
      </c>
      <c r="C7074" s="152" t="s">
        <v>6237</v>
      </c>
      <c r="D7074" s="152">
        <v>9093653</v>
      </c>
      <c r="E7074" s="152">
        <v>112370</v>
      </c>
      <c r="F7074" s="152" t="s">
        <v>6451</v>
      </c>
      <c r="G7074" s="152" t="s">
        <v>37</v>
      </c>
      <c r="H7074" s="152"/>
      <c r="I7074" s="168">
        <v>116</v>
      </c>
      <c r="J7074" s="166">
        <v>644725.36821999995</v>
      </c>
      <c r="K7074" s="167">
        <v>1</v>
      </c>
      <c r="L7074" s="168">
        <v>129</v>
      </c>
      <c r="M7074" s="166">
        <v>729245.14701232</v>
      </c>
      <c r="N7074" s="166">
        <v>5653.0631551342603</v>
      </c>
      <c r="O7074" s="173">
        <v>0.13109999999999999</v>
      </c>
      <c r="P7074" s="173">
        <v>4.5100000000000001E-2</v>
      </c>
    </row>
    <row r="7075" spans="1:16" x14ac:dyDescent="0.45">
      <c r="A7075" s="152" t="s">
        <v>18800</v>
      </c>
      <c r="B7075" s="152">
        <v>909</v>
      </c>
      <c r="C7075" s="152" t="s">
        <v>6237</v>
      </c>
      <c r="D7075" s="152">
        <v>9093328</v>
      </c>
      <c r="E7075" s="152">
        <v>112310</v>
      </c>
      <c r="F7075" s="152" t="s">
        <v>5229</v>
      </c>
      <c r="G7075" s="152" t="s">
        <v>37</v>
      </c>
      <c r="H7075" s="152"/>
      <c r="I7075" s="168">
        <v>75</v>
      </c>
      <c r="J7075" s="166">
        <v>403435.09555000003</v>
      </c>
      <c r="K7075" s="167">
        <v>1</v>
      </c>
      <c r="L7075" s="168">
        <v>81</v>
      </c>
      <c r="M7075" s="166">
        <v>443052.22757332999</v>
      </c>
      <c r="N7075" s="166">
        <v>5469.78058732506</v>
      </c>
      <c r="O7075" s="173">
        <v>9.8199999999999996E-2</v>
      </c>
      <c r="P7075" s="173">
        <v>5.7500000000000002E-2</v>
      </c>
    </row>
    <row r="7076" spans="1:16" x14ac:dyDescent="0.45">
      <c r="A7076" s="152" t="s">
        <v>18800</v>
      </c>
      <c r="B7076" s="152">
        <v>909</v>
      </c>
      <c r="C7076" s="152" t="s">
        <v>6237</v>
      </c>
      <c r="D7076" s="152">
        <v>9093453</v>
      </c>
      <c r="E7076" s="152">
        <v>112344</v>
      </c>
      <c r="F7076" s="152" t="s">
        <v>5229</v>
      </c>
      <c r="G7076" s="152" t="s">
        <v>37</v>
      </c>
      <c r="H7076" s="152"/>
      <c r="I7076" s="168">
        <v>52</v>
      </c>
      <c r="J7076" s="166">
        <v>318421.67804999999</v>
      </c>
      <c r="K7076" s="167">
        <v>1</v>
      </c>
      <c r="L7076" s="168">
        <v>39</v>
      </c>
      <c r="M7076" s="166">
        <v>273527.206852965</v>
      </c>
      <c r="N7076" s="166">
        <v>7013.5181244349997</v>
      </c>
      <c r="O7076" s="173">
        <v>-0.14099999999999999</v>
      </c>
      <c r="P7076" s="173">
        <v>2.8400000000000002E-2</v>
      </c>
    </row>
    <row r="7077" spans="1:16" x14ac:dyDescent="0.45">
      <c r="A7077" s="152" t="s">
        <v>18800</v>
      </c>
      <c r="B7077" s="152">
        <v>909</v>
      </c>
      <c r="C7077" s="152" t="s">
        <v>6237</v>
      </c>
      <c r="D7077" s="152">
        <v>9093150</v>
      </c>
      <c r="E7077" s="152">
        <v>112289</v>
      </c>
      <c r="F7077" s="152" t="s">
        <v>6452</v>
      </c>
      <c r="G7077" s="152" t="s">
        <v>37</v>
      </c>
      <c r="H7077" s="152"/>
      <c r="I7077" s="168">
        <v>199</v>
      </c>
      <c r="J7077" s="166">
        <v>1042539.28406</v>
      </c>
      <c r="K7077" s="167">
        <v>1</v>
      </c>
      <c r="L7077" s="168">
        <v>187</v>
      </c>
      <c r="M7077" s="166">
        <v>1010347.68442252</v>
      </c>
      <c r="N7077" s="166">
        <v>5402.9287937033396</v>
      </c>
      <c r="O7077" s="173">
        <v>-3.09E-2</v>
      </c>
      <c r="P7077" s="173">
        <v>2.6800000000000001E-2</v>
      </c>
    </row>
    <row r="7078" spans="1:16" x14ac:dyDescent="0.45">
      <c r="A7078" s="152" t="s">
        <v>18800</v>
      </c>
      <c r="B7078" s="152">
        <v>909</v>
      </c>
      <c r="C7078" s="152" t="s">
        <v>6237</v>
      </c>
      <c r="D7078" s="152">
        <v>9093415</v>
      </c>
      <c r="E7078" s="152">
        <v>112339</v>
      </c>
      <c r="F7078" s="152" t="s">
        <v>1368</v>
      </c>
      <c r="G7078" s="152" t="s">
        <v>37</v>
      </c>
      <c r="H7078" s="152"/>
      <c r="I7078" s="168">
        <v>188</v>
      </c>
      <c r="J7078" s="166">
        <v>924604.15321000002</v>
      </c>
      <c r="K7078" s="167">
        <v>1</v>
      </c>
      <c r="L7078" s="168">
        <v>179</v>
      </c>
      <c r="M7078" s="166">
        <v>920461.79443856003</v>
      </c>
      <c r="N7078" s="166">
        <v>5142.2446616679299</v>
      </c>
      <c r="O7078" s="173">
        <v>-4.4999999999999997E-3</v>
      </c>
      <c r="P7078" s="173">
        <v>4.4900000000000002E-2</v>
      </c>
    </row>
    <row r="7079" spans="1:16" x14ac:dyDescent="0.45">
      <c r="A7079" s="152" t="s">
        <v>18800</v>
      </c>
      <c r="B7079" s="152">
        <v>909</v>
      </c>
      <c r="C7079" s="152" t="s">
        <v>6237</v>
      </c>
      <c r="D7079" s="152">
        <v>9093521</v>
      </c>
      <c r="E7079" s="152">
        <v>112355</v>
      </c>
      <c r="F7079" s="152" t="s">
        <v>6453</v>
      </c>
      <c r="G7079" s="152" t="s">
        <v>37</v>
      </c>
      <c r="H7079" s="152"/>
      <c r="I7079" s="168">
        <v>171</v>
      </c>
      <c r="J7079" s="166">
        <v>777771.23961000005</v>
      </c>
      <c r="K7079" s="167">
        <v>1</v>
      </c>
      <c r="L7079" s="168">
        <v>192</v>
      </c>
      <c r="M7079" s="166">
        <v>896856.98104012001</v>
      </c>
      <c r="N7079" s="166">
        <v>4671.1301095839499</v>
      </c>
      <c r="O7079" s="173">
        <v>0.15310000000000001</v>
      </c>
      <c r="P7079" s="173">
        <v>5.3400000000000003E-2</v>
      </c>
    </row>
    <row r="7080" spans="1:16" x14ac:dyDescent="0.45">
      <c r="A7080" s="152" t="s">
        <v>18800</v>
      </c>
      <c r="B7080" s="152">
        <v>909</v>
      </c>
      <c r="C7080" s="152" t="s">
        <v>6237</v>
      </c>
      <c r="D7080" s="152">
        <v>9093663</v>
      </c>
      <c r="E7080" s="152">
        <v>134789</v>
      </c>
      <c r="F7080" s="152" t="s">
        <v>6454</v>
      </c>
      <c r="G7080" s="152" t="s">
        <v>37</v>
      </c>
      <c r="H7080" s="152"/>
      <c r="I7080" s="168">
        <v>281</v>
      </c>
      <c r="J7080" s="166">
        <v>1180204.2779999999</v>
      </c>
      <c r="K7080" s="167">
        <v>1</v>
      </c>
      <c r="L7080" s="168">
        <v>261</v>
      </c>
      <c r="M7080" s="166">
        <v>1124777.75299644</v>
      </c>
      <c r="N7080" s="166">
        <v>4309.4933064997704</v>
      </c>
      <c r="O7080" s="173">
        <v>-4.7E-2</v>
      </c>
      <c r="P7080" s="173">
        <v>0.02</v>
      </c>
    </row>
    <row r="7081" spans="1:16" x14ac:dyDescent="0.45">
      <c r="A7081" s="152" t="s">
        <v>18800</v>
      </c>
      <c r="B7081" s="152">
        <v>909</v>
      </c>
      <c r="C7081" s="152" t="s">
        <v>6237</v>
      </c>
      <c r="D7081" s="152">
        <v>9093514</v>
      </c>
      <c r="E7081" s="152">
        <v>112351</v>
      </c>
      <c r="F7081" s="152" t="s">
        <v>6455</v>
      </c>
      <c r="G7081" s="152" t="s">
        <v>37</v>
      </c>
      <c r="H7081" s="152"/>
      <c r="I7081" s="168">
        <v>195</v>
      </c>
      <c r="J7081" s="166">
        <v>905285.16452999995</v>
      </c>
      <c r="K7081" s="167">
        <v>1</v>
      </c>
      <c r="L7081" s="168">
        <v>184</v>
      </c>
      <c r="M7081" s="166">
        <v>875936.24281804299</v>
      </c>
      <c r="N7081" s="166">
        <v>4760.5230587937103</v>
      </c>
      <c r="O7081" s="173">
        <v>-3.2399999999999998E-2</v>
      </c>
      <c r="P7081" s="173">
        <v>0.02</v>
      </c>
    </row>
    <row r="7082" spans="1:16" x14ac:dyDescent="0.45">
      <c r="A7082" s="152" t="s">
        <v>18800</v>
      </c>
      <c r="B7082" s="152">
        <v>909</v>
      </c>
      <c r="C7082" s="152" t="s">
        <v>6237</v>
      </c>
      <c r="D7082" s="152">
        <v>9093210</v>
      </c>
      <c r="E7082" s="152">
        <v>112297</v>
      </c>
      <c r="F7082" s="152" t="s">
        <v>6456</v>
      </c>
      <c r="G7082" s="152" t="s">
        <v>37</v>
      </c>
      <c r="H7082" s="152"/>
      <c r="I7082" s="168">
        <v>100</v>
      </c>
      <c r="J7082" s="166">
        <v>481870.51934</v>
      </c>
      <c r="K7082" s="167">
        <v>1</v>
      </c>
      <c r="L7082" s="168">
        <v>103</v>
      </c>
      <c r="M7082" s="166">
        <v>513455.46959399001</v>
      </c>
      <c r="N7082" s="166">
        <v>4985.0045591649496</v>
      </c>
      <c r="O7082" s="173">
        <v>6.5500000000000003E-2</v>
      </c>
      <c r="P7082" s="173">
        <v>5.8599999999999999E-2</v>
      </c>
    </row>
    <row r="7083" spans="1:16" x14ac:dyDescent="0.45">
      <c r="A7083" s="152" t="s">
        <v>18800</v>
      </c>
      <c r="B7083" s="152">
        <v>909</v>
      </c>
      <c r="C7083" s="152" t="s">
        <v>6237</v>
      </c>
      <c r="D7083" s="152">
        <v>9093211</v>
      </c>
      <c r="E7083" s="152">
        <v>112298</v>
      </c>
      <c r="F7083" s="152" t="s">
        <v>4506</v>
      </c>
      <c r="G7083" s="152" t="s">
        <v>37</v>
      </c>
      <c r="H7083" s="152"/>
      <c r="I7083" s="168">
        <v>157</v>
      </c>
      <c r="J7083" s="166">
        <v>711541.12684000004</v>
      </c>
      <c r="K7083" s="167">
        <v>1</v>
      </c>
      <c r="L7083" s="168">
        <v>161</v>
      </c>
      <c r="M7083" s="166">
        <v>741744.81132768001</v>
      </c>
      <c r="N7083" s="166">
        <v>4607.1106293644698</v>
      </c>
      <c r="O7083" s="173">
        <v>4.24E-2</v>
      </c>
      <c r="P7083" s="173">
        <v>2.6200000000000001E-2</v>
      </c>
    </row>
    <row r="7084" spans="1:16" x14ac:dyDescent="0.45">
      <c r="A7084" s="152" t="s">
        <v>18800</v>
      </c>
      <c r="B7084" s="152">
        <v>909</v>
      </c>
      <c r="C7084" s="152" t="s">
        <v>6237</v>
      </c>
      <c r="D7084" s="152">
        <v>9093601</v>
      </c>
      <c r="E7084" s="152">
        <v>112362</v>
      </c>
      <c r="F7084" s="152" t="s">
        <v>4506</v>
      </c>
      <c r="G7084" s="152" t="s">
        <v>37</v>
      </c>
      <c r="H7084" s="152"/>
      <c r="I7084" s="168">
        <v>130</v>
      </c>
      <c r="J7084" s="166">
        <v>679617.21151000005</v>
      </c>
      <c r="K7084" s="167">
        <v>1</v>
      </c>
      <c r="L7084" s="168">
        <v>118</v>
      </c>
      <c r="M7084" s="166">
        <v>639293.24635572999</v>
      </c>
      <c r="N7084" s="166">
        <v>5417.7393758960097</v>
      </c>
      <c r="O7084" s="173">
        <v>-5.9299999999999999E-2</v>
      </c>
      <c r="P7084" s="173">
        <v>2.2100000000000002E-2</v>
      </c>
    </row>
    <row r="7085" spans="1:16" x14ac:dyDescent="0.45">
      <c r="A7085" s="152" t="s">
        <v>18800</v>
      </c>
      <c r="B7085" s="152">
        <v>909</v>
      </c>
      <c r="C7085" s="152" t="s">
        <v>6237</v>
      </c>
      <c r="D7085" s="152">
        <v>9094630</v>
      </c>
      <c r="E7085" s="152">
        <v>112399</v>
      </c>
      <c r="F7085" s="152" t="s">
        <v>18684</v>
      </c>
      <c r="G7085" s="152" t="s">
        <v>18789</v>
      </c>
      <c r="H7085" s="152"/>
      <c r="I7085" s="168">
        <v>465</v>
      </c>
      <c r="J7085" s="166">
        <v>3425910.0206900002</v>
      </c>
      <c r="K7085" s="167">
        <v>1</v>
      </c>
      <c r="L7085" s="168">
        <v>496</v>
      </c>
      <c r="M7085" s="166">
        <v>2926842.9379492402</v>
      </c>
      <c r="N7085" s="166">
        <v>5900.8930200589502</v>
      </c>
      <c r="O7085" s="173">
        <v>-0.1457</v>
      </c>
      <c r="P7085" s="173">
        <v>3.5700000000000003E-2</v>
      </c>
    </row>
    <row r="7086" spans="1:16" x14ac:dyDescent="0.45">
      <c r="A7086" s="152" t="s">
        <v>18800</v>
      </c>
      <c r="B7086" s="152">
        <v>909</v>
      </c>
      <c r="C7086" s="152" t="s">
        <v>6237</v>
      </c>
      <c r="D7086" s="152">
        <v>9094810</v>
      </c>
      <c r="E7086" s="152">
        <v>112401</v>
      </c>
      <c r="F7086" s="152" t="s">
        <v>6457</v>
      </c>
      <c r="G7086" s="152" t="s">
        <v>18789</v>
      </c>
      <c r="H7086" s="152"/>
      <c r="I7086" s="168">
        <v>677</v>
      </c>
      <c r="J7086" s="166">
        <v>4069878.5903699999</v>
      </c>
      <c r="K7086" s="167">
        <v>1</v>
      </c>
      <c r="L7086" s="168">
        <v>622</v>
      </c>
      <c r="M7086" s="166">
        <v>3882229.4696992799</v>
      </c>
      <c r="N7086" s="166">
        <v>6241.5264786161997</v>
      </c>
      <c r="O7086" s="173">
        <v>-4.6100000000000002E-2</v>
      </c>
      <c r="P7086" s="173">
        <v>3.6499999999999998E-2</v>
      </c>
    </row>
    <row r="7087" spans="1:16" x14ac:dyDescent="0.45">
      <c r="A7087" s="152" t="s">
        <v>18800</v>
      </c>
      <c r="B7087" s="152">
        <v>909</v>
      </c>
      <c r="C7087" s="152" t="s">
        <v>6237</v>
      </c>
      <c r="D7087" s="152">
        <v>9093404</v>
      </c>
      <c r="E7087" s="152">
        <v>112335</v>
      </c>
      <c r="F7087" s="152" t="s">
        <v>3022</v>
      </c>
      <c r="G7087" s="152" t="s">
        <v>37</v>
      </c>
      <c r="H7087" s="152"/>
      <c r="I7087" s="168">
        <v>36</v>
      </c>
      <c r="J7087" s="166">
        <v>266868.88033999997</v>
      </c>
      <c r="K7087" s="167">
        <v>1</v>
      </c>
      <c r="L7087" s="168">
        <v>27</v>
      </c>
      <c r="M7087" s="166">
        <v>241954.928859999</v>
      </c>
      <c r="N7087" s="166">
        <v>8961.2936614814807</v>
      </c>
      <c r="O7087" s="173">
        <v>-9.3399999999999997E-2</v>
      </c>
      <c r="P7087" s="173">
        <v>0.1045</v>
      </c>
    </row>
    <row r="7088" spans="1:16" x14ac:dyDescent="0.45">
      <c r="A7088" s="152" t="s">
        <v>18800</v>
      </c>
      <c r="B7088" s="152">
        <v>909</v>
      </c>
      <c r="C7088" s="152" t="s">
        <v>6237</v>
      </c>
      <c r="D7088" s="152">
        <v>9093510</v>
      </c>
      <c r="E7088" s="152">
        <v>112350</v>
      </c>
      <c r="F7088" s="152" t="s">
        <v>3022</v>
      </c>
      <c r="G7088" s="152" t="s">
        <v>37</v>
      </c>
      <c r="H7088" s="152"/>
      <c r="I7088" s="168">
        <v>73</v>
      </c>
      <c r="J7088" s="166">
        <v>419666.54131</v>
      </c>
      <c r="K7088" s="167">
        <v>1</v>
      </c>
      <c r="L7088" s="168">
        <v>62</v>
      </c>
      <c r="M7088" s="166">
        <v>383142.15732285398</v>
      </c>
      <c r="N7088" s="166">
        <v>6179.7122148847502</v>
      </c>
      <c r="O7088" s="173">
        <v>-8.6999999999999994E-2</v>
      </c>
      <c r="P7088" s="173">
        <v>0.02</v>
      </c>
    </row>
    <row r="7089" spans="1:16" x14ac:dyDescent="0.45">
      <c r="A7089" s="152" t="s">
        <v>18800</v>
      </c>
      <c r="B7089" s="152">
        <v>909</v>
      </c>
      <c r="C7089" s="152" t="s">
        <v>6237</v>
      </c>
      <c r="D7089" s="152">
        <v>9093654</v>
      </c>
      <c r="E7089" s="152">
        <v>112371</v>
      </c>
      <c r="F7089" s="152" t="s">
        <v>6458</v>
      </c>
      <c r="G7089" s="152" t="s">
        <v>37</v>
      </c>
      <c r="H7089" s="152"/>
      <c r="I7089" s="168">
        <v>211</v>
      </c>
      <c r="J7089" s="166">
        <v>951998.05732999998</v>
      </c>
      <c r="K7089" s="167">
        <v>1</v>
      </c>
      <c r="L7089" s="168">
        <v>213</v>
      </c>
      <c r="M7089" s="166">
        <v>985337.83333732502</v>
      </c>
      <c r="N7089" s="166">
        <v>4625.9992175461202</v>
      </c>
      <c r="O7089" s="173">
        <v>3.5000000000000003E-2</v>
      </c>
      <c r="P7089" s="173">
        <v>3.0599999999999999E-2</v>
      </c>
    </row>
    <row r="7090" spans="1:16" x14ac:dyDescent="0.45">
      <c r="A7090" s="152" t="s">
        <v>18800</v>
      </c>
      <c r="B7090" s="152">
        <v>909</v>
      </c>
      <c r="C7090" s="152" t="s">
        <v>6237</v>
      </c>
      <c r="D7090" s="152">
        <v>9093370</v>
      </c>
      <c r="E7090" s="152">
        <v>112325</v>
      </c>
      <c r="F7090" s="152" t="s">
        <v>4264</v>
      </c>
      <c r="G7090" s="152" t="s">
        <v>37</v>
      </c>
      <c r="H7090" s="152"/>
      <c r="I7090" s="168">
        <v>169</v>
      </c>
      <c r="J7090" s="166">
        <v>720192.33987999998</v>
      </c>
      <c r="K7090" s="167">
        <v>1</v>
      </c>
      <c r="L7090" s="168">
        <v>168</v>
      </c>
      <c r="M7090" s="166">
        <v>730645.17727276997</v>
      </c>
      <c r="N7090" s="166">
        <v>4349.0784361474398</v>
      </c>
      <c r="O7090" s="173">
        <v>1.4500000000000001E-2</v>
      </c>
      <c r="P7090" s="173">
        <v>2.3599999999999999E-2</v>
      </c>
    </row>
    <row r="7091" spans="1:16" x14ac:dyDescent="0.45">
      <c r="A7091" s="152" t="s">
        <v>18800</v>
      </c>
      <c r="B7091" s="152">
        <v>909</v>
      </c>
      <c r="C7091" s="152" t="s">
        <v>6237</v>
      </c>
      <c r="D7091" s="152">
        <v>9092000</v>
      </c>
      <c r="E7091" s="152">
        <v>139422</v>
      </c>
      <c r="F7091" s="152" t="s">
        <v>6459</v>
      </c>
      <c r="G7091" s="152" t="s">
        <v>37</v>
      </c>
      <c r="H7091" s="152"/>
      <c r="I7091" s="168">
        <v>364</v>
      </c>
      <c r="J7091" s="166">
        <v>1527860.0952000001</v>
      </c>
      <c r="K7091" s="167">
        <v>1</v>
      </c>
      <c r="L7091" s="168">
        <v>359</v>
      </c>
      <c r="M7091" s="166">
        <v>1537445.5088</v>
      </c>
      <c r="N7091" s="166">
        <v>4282.5780189415</v>
      </c>
      <c r="O7091" s="173">
        <v>6.3E-3</v>
      </c>
      <c r="P7091" s="173">
        <v>2.0899999999999998E-2</v>
      </c>
    </row>
    <row r="7092" spans="1:16" x14ac:dyDescent="0.45">
      <c r="A7092" s="152" t="s">
        <v>18800</v>
      </c>
      <c r="B7092" s="152">
        <v>909</v>
      </c>
      <c r="C7092" s="152" t="s">
        <v>6237</v>
      </c>
      <c r="D7092" s="152">
        <v>9093414</v>
      </c>
      <c r="E7092" s="152">
        <v>112338</v>
      </c>
      <c r="F7092" s="152" t="s">
        <v>1373</v>
      </c>
      <c r="G7092" s="152" t="s">
        <v>37</v>
      </c>
      <c r="H7092" s="152"/>
      <c r="I7092" s="168">
        <v>174</v>
      </c>
      <c r="J7092" s="166">
        <v>862344.88066999998</v>
      </c>
      <c r="K7092" s="167">
        <v>1</v>
      </c>
      <c r="L7092" s="168">
        <v>178</v>
      </c>
      <c r="M7092" s="166">
        <v>903696.92053320003</v>
      </c>
      <c r="N7092" s="166">
        <v>5076.9489917595502</v>
      </c>
      <c r="O7092" s="173">
        <v>4.8000000000000001E-2</v>
      </c>
      <c r="P7092" s="173">
        <v>3.2300000000000002E-2</v>
      </c>
    </row>
    <row r="7093" spans="1:16" x14ac:dyDescent="0.45">
      <c r="A7093" s="152" t="s">
        <v>18800</v>
      </c>
      <c r="B7093" s="152">
        <v>909</v>
      </c>
      <c r="C7093" s="152" t="s">
        <v>6237</v>
      </c>
      <c r="D7093" s="152">
        <v>9093519</v>
      </c>
      <c r="E7093" s="152">
        <v>112353</v>
      </c>
      <c r="F7093" s="152" t="s">
        <v>1373</v>
      </c>
      <c r="G7093" s="152" t="s">
        <v>37</v>
      </c>
      <c r="H7093" s="152"/>
      <c r="I7093" s="168">
        <v>176</v>
      </c>
      <c r="J7093" s="166">
        <v>849335.67064000003</v>
      </c>
      <c r="K7093" s="167">
        <v>1</v>
      </c>
      <c r="L7093" s="168">
        <v>169</v>
      </c>
      <c r="M7093" s="166">
        <v>835633.01427484397</v>
      </c>
      <c r="N7093" s="166">
        <v>4944.57404896357</v>
      </c>
      <c r="O7093" s="173">
        <v>-1.61E-2</v>
      </c>
      <c r="P7093" s="173">
        <v>2.2100000000000002E-2</v>
      </c>
    </row>
    <row r="7094" spans="1:16" x14ac:dyDescent="0.45">
      <c r="A7094" s="152" t="s">
        <v>18800</v>
      </c>
      <c r="B7094" s="152">
        <v>909</v>
      </c>
      <c r="C7094" s="152" t="s">
        <v>6237</v>
      </c>
      <c r="D7094" s="152">
        <v>9093552</v>
      </c>
      <c r="E7094" s="152">
        <v>112358</v>
      </c>
      <c r="F7094" s="152" t="s">
        <v>1373</v>
      </c>
      <c r="G7094" s="152" t="s">
        <v>37</v>
      </c>
      <c r="H7094" s="152"/>
      <c r="I7094" s="168">
        <v>101</v>
      </c>
      <c r="J7094" s="166">
        <v>467128.90732</v>
      </c>
      <c r="K7094" s="167">
        <v>1</v>
      </c>
      <c r="L7094" s="168">
        <v>104</v>
      </c>
      <c r="M7094" s="166">
        <v>490998.22979135998</v>
      </c>
      <c r="N7094" s="166">
        <v>4721.13682491692</v>
      </c>
      <c r="O7094" s="173">
        <v>5.11E-2</v>
      </c>
      <c r="P7094" s="173">
        <v>4.0899999999999999E-2</v>
      </c>
    </row>
    <row r="7095" spans="1:16" x14ac:dyDescent="0.45">
      <c r="A7095" s="152" t="s">
        <v>18800</v>
      </c>
      <c r="B7095" s="152">
        <v>909</v>
      </c>
      <c r="C7095" s="152" t="s">
        <v>6237</v>
      </c>
      <c r="D7095" s="152">
        <v>9093367</v>
      </c>
      <c r="E7095" s="152">
        <v>112323</v>
      </c>
      <c r="F7095" s="152" t="s">
        <v>4204</v>
      </c>
      <c r="G7095" s="152" t="s">
        <v>37</v>
      </c>
      <c r="H7095" s="152"/>
      <c r="I7095" s="168">
        <v>206</v>
      </c>
      <c r="J7095" s="166">
        <v>864735.7807</v>
      </c>
      <c r="K7095" s="167">
        <v>1</v>
      </c>
      <c r="L7095" s="168">
        <v>209</v>
      </c>
      <c r="M7095" s="166">
        <v>895023.72080000001</v>
      </c>
      <c r="N7095" s="166">
        <v>4282.4101473684204</v>
      </c>
      <c r="O7095" s="173">
        <v>3.5000000000000003E-2</v>
      </c>
      <c r="P7095" s="173">
        <v>2.5999999999999999E-2</v>
      </c>
    </row>
    <row r="7096" spans="1:16" x14ac:dyDescent="0.45">
      <c r="A7096" s="152" t="s">
        <v>18800</v>
      </c>
      <c r="B7096" s="152">
        <v>909</v>
      </c>
      <c r="C7096" s="152" t="s">
        <v>6237</v>
      </c>
      <c r="D7096" s="152">
        <v>9093322</v>
      </c>
      <c r="E7096" s="152">
        <v>112308</v>
      </c>
      <c r="F7096" s="152" t="s">
        <v>6460</v>
      </c>
      <c r="G7096" s="152" t="s">
        <v>37</v>
      </c>
      <c r="H7096" s="152"/>
      <c r="I7096" s="168">
        <v>52</v>
      </c>
      <c r="J7096" s="166">
        <v>317395.79401000001</v>
      </c>
      <c r="K7096" s="167">
        <v>1</v>
      </c>
      <c r="L7096" s="168">
        <v>55</v>
      </c>
      <c r="M7096" s="166">
        <v>379046.66199741</v>
      </c>
      <c r="N7096" s="166">
        <v>6891.7574908619999</v>
      </c>
      <c r="O7096" s="173">
        <v>0.19420000000000001</v>
      </c>
      <c r="P7096" s="173">
        <v>0.36020000000000002</v>
      </c>
    </row>
    <row r="7097" spans="1:16" x14ac:dyDescent="0.45">
      <c r="A7097" s="152" t="s">
        <v>18800</v>
      </c>
      <c r="B7097" s="152">
        <v>909</v>
      </c>
      <c r="C7097" s="152" t="s">
        <v>6237</v>
      </c>
      <c r="D7097" s="152">
        <v>9093007</v>
      </c>
      <c r="E7097" s="152">
        <v>112246</v>
      </c>
      <c r="F7097" s="152" t="s">
        <v>4207</v>
      </c>
      <c r="G7097" s="152" t="s">
        <v>37</v>
      </c>
      <c r="H7097" s="152"/>
      <c r="I7097" s="168">
        <v>214</v>
      </c>
      <c r="J7097" s="166">
        <v>911964.07</v>
      </c>
      <c r="K7097" s="167">
        <v>1</v>
      </c>
      <c r="L7097" s="168">
        <v>212</v>
      </c>
      <c r="M7097" s="166">
        <v>921546.93</v>
      </c>
      <c r="N7097" s="166">
        <v>4346.9194811320704</v>
      </c>
      <c r="O7097" s="173">
        <v>1.0500000000000001E-2</v>
      </c>
      <c r="P7097" s="173">
        <v>2.1999999999999999E-2</v>
      </c>
    </row>
    <row r="7098" spans="1:16" x14ac:dyDescent="0.45">
      <c r="A7098" s="152" t="s">
        <v>18800</v>
      </c>
      <c r="B7098" s="152">
        <v>909</v>
      </c>
      <c r="C7098" s="152" t="s">
        <v>6237</v>
      </c>
      <c r="D7098" s="152">
        <v>9093400</v>
      </c>
      <c r="E7098" s="152">
        <v>112332</v>
      </c>
      <c r="F7098" s="152" t="s">
        <v>4207</v>
      </c>
      <c r="G7098" s="152" t="s">
        <v>37</v>
      </c>
      <c r="H7098" s="152"/>
      <c r="I7098" s="168">
        <v>45</v>
      </c>
      <c r="J7098" s="166">
        <v>295154.87975000002</v>
      </c>
      <c r="K7098" s="167">
        <v>1</v>
      </c>
      <c r="L7098" s="168">
        <v>42</v>
      </c>
      <c r="M7098" s="166">
        <v>341835.90122413001</v>
      </c>
      <c r="N7098" s="166">
        <v>8138.9500291459499</v>
      </c>
      <c r="O7098" s="173">
        <v>0.15820000000000001</v>
      </c>
      <c r="P7098" s="173">
        <v>0.49399999999999999</v>
      </c>
    </row>
    <row r="7099" spans="1:16" x14ac:dyDescent="0.45">
      <c r="A7099" s="152" t="s">
        <v>18800</v>
      </c>
      <c r="B7099" s="152">
        <v>909</v>
      </c>
      <c r="C7099" s="152" t="s">
        <v>6237</v>
      </c>
      <c r="D7099" s="152">
        <v>9092143</v>
      </c>
      <c r="E7099" s="152">
        <v>112143</v>
      </c>
      <c r="F7099" s="152" t="s">
        <v>6461</v>
      </c>
      <c r="G7099" s="152" t="s">
        <v>37</v>
      </c>
      <c r="H7099" s="152"/>
      <c r="I7099" s="168">
        <v>46</v>
      </c>
      <c r="J7099" s="166">
        <v>325382.12718000001</v>
      </c>
      <c r="K7099" s="167">
        <v>1</v>
      </c>
      <c r="L7099" s="168">
        <v>49</v>
      </c>
      <c r="M7099" s="166">
        <v>342359.76863165997</v>
      </c>
      <c r="N7099" s="166">
        <v>6986.9340537073604</v>
      </c>
      <c r="O7099" s="173">
        <v>5.2200000000000003E-2</v>
      </c>
      <c r="P7099" s="173">
        <v>0.02</v>
      </c>
    </row>
    <row r="7100" spans="1:16" x14ac:dyDescent="0.45">
      <c r="A7100" s="152" t="s">
        <v>18800</v>
      </c>
      <c r="B7100" s="152">
        <v>909</v>
      </c>
      <c r="C7100" s="152" t="s">
        <v>6237</v>
      </c>
      <c r="D7100" s="152">
        <v>9093355</v>
      </c>
      <c r="E7100" s="152">
        <v>112314</v>
      </c>
      <c r="F7100" s="152" t="s">
        <v>431</v>
      </c>
      <c r="G7100" s="152" t="s">
        <v>37</v>
      </c>
      <c r="H7100" s="152"/>
      <c r="I7100" s="168">
        <v>81</v>
      </c>
      <c r="J7100" s="166">
        <v>439414.07402</v>
      </c>
      <c r="K7100" s="167">
        <v>1</v>
      </c>
      <c r="L7100" s="168">
        <v>73</v>
      </c>
      <c r="M7100" s="166">
        <v>458816.46968454</v>
      </c>
      <c r="N7100" s="166">
        <v>6285.1571189663</v>
      </c>
      <c r="O7100" s="173">
        <v>4.4200000000000003E-2</v>
      </c>
      <c r="P7100" s="173">
        <v>0.1918</v>
      </c>
    </row>
    <row r="7101" spans="1:16" x14ac:dyDescent="0.45">
      <c r="A7101" s="152" t="s">
        <v>18800</v>
      </c>
      <c r="B7101" s="152">
        <v>909</v>
      </c>
      <c r="C7101" s="152" t="s">
        <v>6237</v>
      </c>
      <c r="D7101" s="152">
        <v>9092717</v>
      </c>
      <c r="E7101" s="152">
        <v>132835</v>
      </c>
      <c r="F7101" s="152" t="s">
        <v>1766</v>
      </c>
      <c r="G7101" s="152" t="s">
        <v>37</v>
      </c>
      <c r="H7101" s="152"/>
      <c r="I7101" s="168">
        <v>248</v>
      </c>
      <c r="J7101" s="166">
        <v>1130375.2882999999</v>
      </c>
      <c r="K7101" s="167">
        <v>1</v>
      </c>
      <c r="L7101" s="168">
        <v>255</v>
      </c>
      <c r="M7101" s="166">
        <v>1192336.70698915</v>
      </c>
      <c r="N7101" s="166">
        <v>4675.8302234868597</v>
      </c>
      <c r="O7101" s="173">
        <v>5.4800000000000001E-2</v>
      </c>
      <c r="P7101" s="173">
        <v>3.2599999999999997E-2</v>
      </c>
    </row>
    <row r="7102" spans="1:16" x14ac:dyDescent="0.45">
      <c r="A7102" s="152" t="s">
        <v>18800</v>
      </c>
      <c r="B7102" s="152">
        <v>909</v>
      </c>
      <c r="C7102" s="152" t="s">
        <v>6237</v>
      </c>
      <c r="D7102" s="152">
        <v>9093416</v>
      </c>
      <c r="E7102" s="152">
        <v>112340</v>
      </c>
      <c r="F7102" s="152" t="s">
        <v>1766</v>
      </c>
      <c r="G7102" s="152" t="s">
        <v>37</v>
      </c>
      <c r="H7102" s="152"/>
      <c r="I7102" s="168">
        <v>208</v>
      </c>
      <c r="J7102" s="166">
        <v>942166.28628</v>
      </c>
      <c r="K7102" s="167">
        <v>1</v>
      </c>
      <c r="L7102" s="168">
        <v>203</v>
      </c>
      <c r="M7102" s="166">
        <v>953845.28804252995</v>
      </c>
      <c r="N7102" s="166">
        <v>4698.7452612932502</v>
      </c>
      <c r="O7102" s="173">
        <v>1.24E-2</v>
      </c>
      <c r="P7102" s="173">
        <v>3.9300000000000002E-2</v>
      </c>
    </row>
    <row r="7103" spans="1:16" x14ac:dyDescent="0.45">
      <c r="A7103" s="152" t="s">
        <v>18800</v>
      </c>
      <c r="B7103" s="152">
        <v>909</v>
      </c>
      <c r="C7103" s="152" t="s">
        <v>6237</v>
      </c>
      <c r="D7103" s="152">
        <v>9093359</v>
      </c>
      <c r="E7103" s="152">
        <v>112318</v>
      </c>
      <c r="F7103" s="152" t="s">
        <v>6462</v>
      </c>
      <c r="G7103" s="152" t="s">
        <v>37</v>
      </c>
      <c r="H7103" s="152"/>
      <c r="I7103" s="168">
        <v>57</v>
      </c>
      <c r="J7103" s="166">
        <v>328725.21763999999</v>
      </c>
      <c r="K7103" s="167">
        <v>1</v>
      </c>
      <c r="L7103" s="168">
        <v>61</v>
      </c>
      <c r="M7103" s="166">
        <v>401323.22094819002</v>
      </c>
      <c r="N7103" s="166">
        <v>6579.0691958719599</v>
      </c>
      <c r="O7103" s="173">
        <v>0.2208</v>
      </c>
      <c r="P7103" s="173">
        <v>0.38429999999999997</v>
      </c>
    </row>
    <row r="7104" spans="1:16" x14ac:dyDescent="0.45">
      <c r="A7104" s="152" t="s">
        <v>18800</v>
      </c>
      <c r="B7104" s="152">
        <v>909</v>
      </c>
      <c r="C7104" s="152" t="s">
        <v>6237</v>
      </c>
      <c r="D7104" s="152">
        <v>9095204</v>
      </c>
      <c r="E7104" s="152">
        <v>112406</v>
      </c>
      <c r="F7104" s="152" t="s">
        <v>6463</v>
      </c>
      <c r="G7104" s="152" t="s">
        <v>37</v>
      </c>
      <c r="H7104" s="152"/>
      <c r="I7104" s="168">
        <v>82</v>
      </c>
      <c r="J7104" s="166">
        <v>426413.98816000001</v>
      </c>
      <c r="K7104" s="167">
        <v>1</v>
      </c>
      <c r="L7104" s="168">
        <v>81</v>
      </c>
      <c r="M7104" s="166">
        <v>436369.69327752898</v>
      </c>
      <c r="N7104" s="166">
        <v>5387.2801639201198</v>
      </c>
      <c r="O7104" s="173">
        <v>2.3300000000000001E-2</v>
      </c>
      <c r="P7104" s="173">
        <v>4.5600000000000002E-2</v>
      </c>
    </row>
    <row r="7105" spans="1:16" x14ac:dyDescent="0.45">
      <c r="A7105" s="152" t="s">
        <v>18800</v>
      </c>
      <c r="B7105" s="152">
        <v>909</v>
      </c>
      <c r="C7105" s="152" t="s">
        <v>6237</v>
      </c>
      <c r="D7105" s="152">
        <v>9093606</v>
      </c>
      <c r="E7105" s="152">
        <v>112365</v>
      </c>
      <c r="F7105" s="152" t="s">
        <v>2605</v>
      </c>
      <c r="G7105" s="152" t="s">
        <v>37</v>
      </c>
      <c r="H7105" s="152"/>
      <c r="I7105" s="168">
        <v>169</v>
      </c>
      <c r="J7105" s="166">
        <v>839498.79402000003</v>
      </c>
      <c r="K7105" s="167">
        <v>1</v>
      </c>
      <c r="L7105" s="168">
        <v>172</v>
      </c>
      <c r="M7105" s="166">
        <v>878673.15470209497</v>
      </c>
      <c r="N7105" s="166">
        <v>5108.5648529191503</v>
      </c>
      <c r="O7105" s="173">
        <v>4.6699999999999998E-2</v>
      </c>
      <c r="P7105" s="173">
        <v>3.6799999999999999E-2</v>
      </c>
    </row>
    <row r="7106" spans="1:16" x14ac:dyDescent="0.45">
      <c r="A7106" s="152" t="s">
        <v>18800</v>
      </c>
      <c r="B7106" s="152">
        <v>909</v>
      </c>
      <c r="C7106" s="152" t="s">
        <v>6237</v>
      </c>
      <c r="D7106" s="152">
        <v>9093365</v>
      </c>
      <c r="E7106" s="152">
        <v>112322</v>
      </c>
      <c r="F7106" s="152" t="s">
        <v>6464</v>
      </c>
      <c r="G7106" s="152" t="s">
        <v>37</v>
      </c>
      <c r="H7106" s="152"/>
      <c r="I7106" s="168">
        <v>174</v>
      </c>
      <c r="J7106" s="166">
        <v>775179.86054999998</v>
      </c>
      <c r="K7106" s="167">
        <v>1</v>
      </c>
      <c r="L7106" s="168">
        <v>186</v>
      </c>
      <c r="M7106" s="166">
        <v>836481.73376314505</v>
      </c>
      <c r="N7106" s="166">
        <v>4497.2136223825</v>
      </c>
      <c r="O7106" s="173">
        <v>7.9100000000000004E-2</v>
      </c>
      <c r="P7106" s="173">
        <v>2.3699999999999999E-2</v>
      </c>
    </row>
    <row r="7107" spans="1:16" x14ac:dyDescent="0.45">
      <c r="A7107" s="152" t="s">
        <v>18800</v>
      </c>
      <c r="B7107" s="152">
        <v>909</v>
      </c>
      <c r="C7107" s="152" t="s">
        <v>6237</v>
      </c>
      <c r="D7107" s="152">
        <v>9093319</v>
      </c>
      <c r="E7107" s="152">
        <v>112307</v>
      </c>
      <c r="F7107" s="152" t="s">
        <v>6465</v>
      </c>
      <c r="G7107" s="152" t="s">
        <v>37</v>
      </c>
      <c r="H7107" s="152"/>
      <c r="I7107" s="168">
        <v>133</v>
      </c>
      <c r="J7107" s="166">
        <v>603679.25702000002</v>
      </c>
      <c r="K7107" s="167">
        <v>1</v>
      </c>
      <c r="L7107" s="168">
        <v>134</v>
      </c>
      <c r="M7107" s="166">
        <v>625437.01282370498</v>
      </c>
      <c r="N7107" s="166">
        <v>4667.4403942067502</v>
      </c>
      <c r="O7107" s="173">
        <v>3.5999999999999997E-2</v>
      </c>
      <c r="P7107" s="173">
        <v>3.8600000000000002E-2</v>
      </c>
    </row>
    <row r="7108" spans="1:16" x14ac:dyDescent="0.45">
      <c r="A7108" s="152" t="s">
        <v>18800</v>
      </c>
      <c r="B7108" s="152">
        <v>909</v>
      </c>
      <c r="C7108" s="152" t="s">
        <v>6237</v>
      </c>
      <c r="D7108" s="152">
        <v>9092612</v>
      </c>
      <c r="E7108" s="152">
        <v>141623</v>
      </c>
      <c r="F7108" s="152" t="s">
        <v>6466</v>
      </c>
      <c r="G7108" s="152" t="s">
        <v>37</v>
      </c>
      <c r="H7108" s="152"/>
      <c r="I7108" s="168">
        <v>421</v>
      </c>
      <c r="J7108" s="166">
        <v>1759780</v>
      </c>
      <c r="K7108" s="167">
        <v>1</v>
      </c>
      <c r="L7108" s="168">
        <v>416</v>
      </c>
      <c r="M7108" s="166">
        <v>1774240</v>
      </c>
      <c r="N7108" s="166">
        <v>4265</v>
      </c>
      <c r="O7108" s="173">
        <v>8.2000000000000007E-3</v>
      </c>
      <c r="P7108" s="173">
        <v>2.1000000000000001E-2</v>
      </c>
    </row>
    <row r="7109" spans="1:16" x14ac:dyDescent="0.45">
      <c r="A7109" s="152" t="s">
        <v>18800</v>
      </c>
      <c r="B7109" s="152">
        <v>909</v>
      </c>
      <c r="C7109" s="152" t="s">
        <v>6237</v>
      </c>
      <c r="D7109" s="152">
        <v>9093057</v>
      </c>
      <c r="E7109" s="152">
        <v>112264</v>
      </c>
      <c r="F7109" s="152" t="s">
        <v>6467</v>
      </c>
      <c r="G7109" s="152" t="s">
        <v>37</v>
      </c>
      <c r="H7109" s="152"/>
      <c r="I7109" s="168">
        <v>113</v>
      </c>
      <c r="J7109" s="166">
        <v>558985.43698</v>
      </c>
      <c r="K7109" s="167">
        <v>1</v>
      </c>
      <c r="L7109" s="168">
        <v>103</v>
      </c>
      <c r="M7109" s="166">
        <v>555910.56780570303</v>
      </c>
      <c r="N7109" s="166">
        <v>5397.1899786961403</v>
      </c>
      <c r="O7109" s="173">
        <v>-5.4999999999999997E-3</v>
      </c>
      <c r="P7109" s="173">
        <v>8.8599999999999998E-2</v>
      </c>
    </row>
    <row r="7110" spans="1:16" x14ac:dyDescent="0.45">
      <c r="A7110" s="152" t="s">
        <v>18800</v>
      </c>
      <c r="B7110" s="152">
        <v>909</v>
      </c>
      <c r="C7110" s="152" t="s">
        <v>6237</v>
      </c>
      <c r="D7110" s="152">
        <v>9092059</v>
      </c>
      <c r="E7110" s="152">
        <v>112122</v>
      </c>
      <c r="F7110" s="152" t="s">
        <v>6468</v>
      </c>
      <c r="G7110" s="152" t="s">
        <v>37</v>
      </c>
      <c r="H7110" s="152"/>
      <c r="I7110" s="168">
        <v>120</v>
      </c>
      <c r="J7110" s="166">
        <v>596514.85445999994</v>
      </c>
      <c r="K7110" s="167">
        <v>1</v>
      </c>
      <c r="L7110" s="168">
        <v>133</v>
      </c>
      <c r="M7110" s="166">
        <v>658062.95465434005</v>
      </c>
      <c r="N7110" s="166">
        <v>4947.8417643183502</v>
      </c>
      <c r="O7110" s="173">
        <v>0.1032</v>
      </c>
      <c r="P7110" s="173">
        <v>2.5899999999999999E-2</v>
      </c>
    </row>
    <row r="7111" spans="1:16" x14ac:dyDescent="0.45">
      <c r="A7111" s="152" t="s">
        <v>18800</v>
      </c>
      <c r="B7111" s="152">
        <v>909</v>
      </c>
      <c r="C7111" s="152" t="s">
        <v>6237</v>
      </c>
      <c r="D7111" s="152">
        <v>9093058</v>
      </c>
      <c r="E7111" s="152">
        <v>112265</v>
      </c>
      <c r="F7111" s="152" t="s">
        <v>6469</v>
      </c>
      <c r="G7111" s="152" t="s">
        <v>37</v>
      </c>
      <c r="H7111" s="152"/>
      <c r="I7111" s="168">
        <v>60</v>
      </c>
      <c r="J7111" s="166">
        <v>341486.52948000003</v>
      </c>
      <c r="K7111" s="167">
        <v>1</v>
      </c>
      <c r="L7111" s="168">
        <v>66</v>
      </c>
      <c r="M7111" s="166">
        <v>383673.07275708503</v>
      </c>
      <c r="N7111" s="166">
        <v>5813.2283751073401</v>
      </c>
      <c r="O7111" s="173">
        <v>0.1235</v>
      </c>
      <c r="P7111" s="173">
        <v>0.1019</v>
      </c>
    </row>
    <row r="7112" spans="1:16" x14ac:dyDescent="0.45">
      <c r="A7112" s="152" t="s">
        <v>18800</v>
      </c>
      <c r="B7112" s="152">
        <v>909</v>
      </c>
      <c r="C7112" s="152" t="s">
        <v>6237</v>
      </c>
      <c r="D7112" s="152">
        <v>9092319</v>
      </c>
      <c r="E7112" s="152">
        <v>137962</v>
      </c>
      <c r="F7112" s="152" t="s">
        <v>6470</v>
      </c>
      <c r="G7112" s="152" t="s">
        <v>37</v>
      </c>
      <c r="H7112" s="152"/>
      <c r="I7112" s="168">
        <v>335</v>
      </c>
      <c r="J7112" s="166">
        <v>1400300</v>
      </c>
      <c r="K7112" s="167">
        <v>1</v>
      </c>
      <c r="L7112" s="168">
        <v>306</v>
      </c>
      <c r="M7112" s="166">
        <v>1312946.2089552199</v>
      </c>
      <c r="N7112" s="166">
        <v>4290.6738854745799</v>
      </c>
      <c r="O7112" s="173">
        <v>-6.2399999999999997E-2</v>
      </c>
      <c r="P7112" s="173">
        <v>0.02</v>
      </c>
    </row>
    <row r="7113" spans="1:16" x14ac:dyDescent="0.45">
      <c r="A7113" s="152" t="s">
        <v>18800</v>
      </c>
      <c r="B7113" s="152">
        <v>909</v>
      </c>
      <c r="C7113" s="152" t="s">
        <v>6237</v>
      </c>
      <c r="D7113" s="152">
        <v>9092017</v>
      </c>
      <c r="E7113" s="152">
        <v>145137</v>
      </c>
      <c r="F7113" s="152" t="s">
        <v>6471</v>
      </c>
      <c r="G7113" s="152" t="s">
        <v>37</v>
      </c>
      <c r="H7113" s="152"/>
      <c r="I7113" s="168">
        <v>37</v>
      </c>
      <c r="J7113" s="166">
        <v>302814.61290000001</v>
      </c>
      <c r="K7113" s="167">
        <v>1</v>
      </c>
      <c r="L7113" s="168">
        <v>41</v>
      </c>
      <c r="M7113" s="166">
        <v>334752.62903193</v>
      </c>
      <c r="N7113" s="166">
        <v>8164.6982690714603</v>
      </c>
      <c r="O7113" s="173">
        <v>0.1055</v>
      </c>
      <c r="P7113" s="173">
        <v>0.1303</v>
      </c>
    </row>
    <row r="7114" spans="1:16" x14ac:dyDescent="0.45">
      <c r="A7114" s="152" t="s">
        <v>18800</v>
      </c>
      <c r="B7114" s="152">
        <v>909</v>
      </c>
      <c r="C7114" s="152" t="s">
        <v>6237</v>
      </c>
      <c r="D7114" s="152">
        <v>9093059</v>
      </c>
      <c r="E7114" s="152">
        <v>112266</v>
      </c>
      <c r="F7114" s="152" t="s">
        <v>6472</v>
      </c>
      <c r="G7114" s="152" t="s">
        <v>37</v>
      </c>
      <c r="H7114" s="152"/>
      <c r="I7114" s="168">
        <v>37</v>
      </c>
      <c r="J7114" s="166">
        <v>261466.28889</v>
      </c>
      <c r="K7114" s="167">
        <v>1</v>
      </c>
      <c r="L7114" s="168">
        <v>46</v>
      </c>
      <c r="M7114" s="166">
        <v>347126.24162176001</v>
      </c>
      <c r="N7114" s="166">
        <v>7546.2226439512997</v>
      </c>
      <c r="O7114" s="173">
        <v>0.3276</v>
      </c>
      <c r="P7114" s="173">
        <v>0.67479999999999996</v>
      </c>
    </row>
    <row r="7115" spans="1:16" x14ac:dyDescent="0.45">
      <c r="A7115" s="152" t="s">
        <v>18800</v>
      </c>
      <c r="B7115" s="152">
        <v>909</v>
      </c>
      <c r="C7115" s="152" t="s">
        <v>6237</v>
      </c>
      <c r="D7115" s="152">
        <v>9092721</v>
      </c>
      <c r="E7115" s="152">
        <v>133727</v>
      </c>
      <c r="F7115" s="152" t="s">
        <v>6473</v>
      </c>
      <c r="G7115" s="152" t="s">
        <v>37</v>
      </c>
      <c r="H7115" s="152"/>
      <c r="I7115" s="168">
        <v>203</v>
      </c>
      <c r="J7115" s="166">
        <v>974710.03264999995</v>
      </c>
      <c r="K7115" s="167">
        <v>1</v>
      </c>
      <c r="L7115" s="168">
        <v>207</v>
      </c>
      <c r="M7115" s="166">
        <v>1023689.96503764</v>
      </c>
      <c r="N7115" s="166">
        <v>4945.3621499402898</v>
      </c>
      <c r="O7115" s="173">
        <v>5.0299999999999997E-2</v>
      </c>
      <c r="P7115" s="173">
        <v>3.7400000000000003E-2</v>
      </c>
    </row>
    <row r="7116" spans="1:16" x14ac:dyDescent="0.45">
      <c r="A7116" s="152" t="s">
        <v>18800</v>
      </c>
      <c r="B7116" s="152">
        <v>909</v>
      </c>
      <c r="C7116" s="152" t="s">
        <v>6237</v>
      </c>
      <c r="D7116" s="152">
        <v>9094056</v>
      </c>
      <c r="E7116" s="152">
        <v>112379</v>
      </c>
      <c r="F7116" s="152" t="s">
        <v>6474</v>
      </c>
      <c r="G7116" s="152" t="s">
        <v>18789</v>
      </c>
      <c r="H7116" s="152"/>
      <c r="I7116" s="168">
        <v>390</v>
      </c>
      <c r="J7116" s="166">
        <v>2336705.1652299999</v>
      </c>
      <c r="K7116" s="167">
        <v>1</v>
      </c>
      <c r="L7116" s="168">
        <v>410</v>
      </c>
      <c r="M7116" s="166">
        <v>2482288.64061405</v>
      </c>
      <c r="N7116" s="166">
        <v>6054.3625380830599</v>
      </c>
      <c r="O7116" s="173">
        <v>6.2300000000000001E-2</v>
      </c>
      <c r="P7116" s="173">
        <v>0.02</v>
      </c>
    </row>
    <row r="7117" spans="1:16" x14ac:dyDescent="0.45">
      <c r="A7117" s="152" t="s">
        <v>18800</v>
      </c>
      <c r="B7117" s="152">
        <v>909</v>
      </c>
      <c r="C7117" s="152" t="s">
        <v>6237</v>
      </c>
      <c r="D7117" s="152">
        <v>9094501</v>
      </c>
      <c r="E7117" s="152">
        <v>112397</v>
      </c>
      <c r="F7117" s="152" t="s">
        <v>6475</v>
      </c>
      <c r="G7117" s="152" t="s">
        <v>18789</v>
      </c>
      <c r="H7117" s="152"/>
      <c r="I7117" s="168">
        <v>1030</v>
      </c>
      <c r="J7117" s="166">
        <v>5724177.9628799995</v>
      </c>
      <c r="K7117" s="167">
        <v>1</v>
      </c>
      <c r="L7117" s="168">
        <v>1031</v>
      </c>
      <c r="M7117" s="166">
        <v>5848691.7738199998</v>
      </c>
      <c r="N7117" s="166">
        <v>5672.8339222308396</v>
      </c>
      <c r="O7117" s="173">
        <v>2.18E-2</v>
      </c>
      <c r="P7117" s="173">
        <v>2.0799999999999999E-2</v>
      </c>
    </row>
    <row r="7118" spans="1:16" x14ac:dyDescent="0.45">
      <c r="A7118" s="152" t="s">
        <v>18800</v>
      </c>
      <c r="B7118" s="152">
        <v>909</v>
      </c>
      <c r="C7118" s="152" t="s">
        <v>6237</v>
      </c>
      <c r="D7118" s="152">
        <v>9095404</v>
      </c>
      <c r="E7118" s="152">
        <v>136526</v>
      </c>
      <c r="F7118" s="152" t="s">
        <v>6476</v>
      </c>
      <c r="G7118" s="152" t="s">
        <v>18789</v>
      </c>
      <c r="H7118" s="152"/>
      <c r="I7118" s="168">
        <v>853</v>
      </c>
      <c r="J7118" s="166">
        <v>4618995</v>
      </c>
      <c r="K7118" s="167">
        <v>1</v>
      </c>
      <c r="L7118" s="168">
        <v>793</v>
      </c>
      <c r="M7118" s="166">
        <v>4398415.2189490898</v>
      </c>
      <c r="N7118" s="166">
        <v>5546.5513479811898</v>
      </c>
      <c r="O7118" s="173">
        <v>-4.7800000000000002E-2</v>
      </c>
      <c r="P7118" s="173">
        <v>2.29E-2</v>
      </c>
    </row>
    <row r="7119" spans="1:16" x14ac:dyDescent="0.45">
      <c r="A7119" s="152" t="s">
        <v>18800</v>
      </c>
      <c r="B7119" s="152">
        <v>909</v>
      </c>
      <c r="C7119" s="152" t="s">
        <v>6237</v>
      </c>
      <c r="D7119" s="152">
        <v>9094015</v>
      </c>
      <c r="E7119" s="152">
        <v>146634</v>
      </c>
      <c r="F7119" s="152" t="s">
        <v>6477</v>
      </c>
      <c r="G7119" s="152" t="s">
        <v>18789</v>
      </c>
      <c r="H7119" s="152"/>
      <c r="I7119" s="168">
        <v>507</v>
      </c>
      <c r="J7119" s="166">
        <v>3040597.84277</v>
      </c>
      <c r="K7119" s="167">
        <v>1</v>
      </c>
      <c r="L7119" s="168">
        <v>525</v>
      </c>
      <c r="M7119" s="166">
        <v>3256800.0963297798</v>
      </c>
      <c r="N7119" s="166">
        <v>6203.4287549138598</v>
      </c>
      <c r="O7119" s="173">
        <v>7.1099999999999997E-2</v>
      </c>
      <c r="P7119" s="173">
        <v>3.7199999999999997E-2</v>
      </c>
    </row>
    <row r="7120" spans="1:16" x14ac:dyDescent="0.45">
      <c r="A7120" s="152" t="s">
        <v>18800</v>
      </c>
      <c r="B7120" s="152">
        <v>909</v>
      </c>
      <c r="C7120" s="152" t="s">
        <v>6237</v>
      </c>
      <c r="D7120" s="152">
        <v>9092069</v>
      </c>
      <c r="E7120" s="152">
        <v>112125</v>
      </c>
      <c r="F7120" s="152" t="s">
        <v>6478</v>
      </c>
      <c r="G7120" s="152" t="s">
        <v>37</v>
      </c>
      <c r="H7120" s="152"/>
      <c r="I7120" s="168">
        <v>230</v>
      </c>
      <c r="J7120" s="166">
        <v>1022528.1139699999</v>
      </c>
      <c r="K7120" s="167">
        <v>1</v>
      </c>
      <c r="L7120" s="168">
        <v>229</v>
      </c>
      <c r="M7120" s="166">
        <v>1036202.28387362</v>
      </c>
      <c r="N7120" s="166">
        <v>4524.90080294157</v>
      </c>
      <c r="O7120" s="173">
        <v>1.34E-2</v>
      </c>
      <c r="P7120" s="173">
        <v>0.02</v>
      </c>
    </row>
    <row r="7121" spans="1:16" x14ac:dyDescent="0.45">
      <c r="A7121" s="152" t="s">
        <v>18800</v>
      </c>
      <c r="B7121" s="152">
        <v>909</v>
      </c>
      <c r="C7121" s="152" t="s">
        <v>6237</v>
      </c>
      <c r="D7121" s="152">
        <v>9092226</v>
      </c>
      <c r="E7121" s="152">
        <v>147396</v>
      </c>
      <c r="F7121" s="152" t="s">
        <v>2257</v>
      </c>
      <c r="G7121" s="152" t="s">
        <v>37</v>
      </c>
      <c r="H7121" s="152"/>
      <c r="I7121" s="168">
        <v>54</v>
      </c>
      <c r="J7121" s="166">
        <v>351308.10492999997</v>
      </c>
      <c r="K7121" s="167">
        <v>1</v>
      </c>
      <c r="L7121" s="168">
        <v>63</v>
      </c>
      <c r="M7121" s="166">
        <v>401499.87134333001</v>
      </c>
      <c r="N7121" s="166">
        <v>6373.0138308465002</v>
      </c>
      <c r="O7121" s="173">
        <v>0.1429</v>
      </c>
      <c r="P7121" s="173">
        <v>4.4200000000000003E-2</v>
      </c>
    </row>
    <row r="7122" spans="1:16" x14ac:dyDescent="0.45">
      <c r="A7122" s="152" t="s">
        <v>18800</v>
      </c>
      <c r="B7122" s="152">
        <v>909</v>
      </c>
      <c r="C7122" s="152" t="s">
        <v>6237</v>
      </c>
      <c r="D7122" s="152">
        <v>9093115</v>
      </c>
      <c r="E7122" s="152">
        <v>112276</v>
      </c>
      <c r="F7122" s="152" t="s">
        <v>6479</v>
      </c>
      <c r="G7122" s="152" t="s">
        <v>37</v>
      </c>
      <c r="H7122" s="152"/>
      <c r="I7122" s="168">
        <v>47</v>
      </c>
      <c r="J7122" s="166">
        <v>337809.86015999998</v>
      </c>
      <c r="K7122" s="167">
        <v>1</v>
      </c>
      <c r="L7122" s="168">
        <v>47</v>
      </c>
      <c r="M7122" s="166">
        <v>360302.90256414999</v>
      </c>
      <c r="N7122" s="166">
        <v>7666.0192034925503</v>
      </c>
      <c r="O7122" s="173">
        <v>6.6600000000000006E-2</v>
      </c>
      <c r="P7122" s="173">
        <v>0.1424</v>
      </c>
    </row>
    <row r="7123" spans="1:16" x14ac:dyDescent="0.45">
      <c r="A7123" s="152" t="s">
        <v>18800</v>
      </c>
      <c r="B7123" s="152">
        <v>909</v>
      </c>
      <c r="C7123" s="152" t="s">
        <v>6237</v>
      </c>
      <c r="D7123" s="152">
        <v>9092060</v>
      </c>
      <c r="E7123" s="152">
        <v>112123</v>
      </c>
      <c r="F7123" s="152" t="s">
        <v>6480</v>
      </c>
      <c r="G7123" s="152" t="s">
        <v>37</v>
      </c>
      <c r="H7123" s="152"/>
      <c r="I7123" s="168">
        <v>106</v>
      </c>
      <c r="J7123" s="166">
        <v>499551.73226000002</v>
      </c>
      <c r="K7123" s="167">
        <v>1</v>
      </c>
      <c r="L7123" s="168">
        <v>104</v>
      </c>
      <c r="M7123" s="166">
        <v>542902.43120793696</v>
      </c>
      <c r="N7123" s="166">
        <v>5220.2156846916996</v>
      </c>
      <c r="O7123" s="173">
        <v>8.6800000000000002E-2</v>
      </c>
      <c r="P7123" s="173">
        <v>0.15260000000000001</v>
      </c>
    </row>
    <row r="7124" spans="1:16" x14ac:dyDescent="0.45">
      <c r="A7124" s="152" t="s">
        <v>18800</v>
      </c>
      <c r="B7124" s="152">
        <v>909</v>
      </c>
      <c r="C7124" s="152" t="s">
        <v>6237</v>
      </c>
      <c r="D7124" s="152">
        <v>9092227</v>
      </c>
      <c r="E7124" s="152">
        <v>112166</v>
      </c>
      <c r="F7124" s="152" t="s">
        <v>6481</v>
      </c>
      <c r="G7124" s="152" t="s">
        <v>37</v>
      </c>
      <c r="H7124" s="152"/>
      <c r="I7124" s="168">
        <v>39</v>
      </c>
      <c r="J7124" s="166">
        <v>319012.34438999998</v>
      </c>
      <c r="K7124" s="167">
        <v>1</v>
      </c>
      <c r="L7124" s="168">
        <v>39</v>
      </c>
      <c r="M7124" s="166">
        <v>333760.29895476898</v>
      </c>
      <c r="N7124" s="166">
        <v>8557.9563834556393</v>
      </c>
      <c r="O7124" s="173">
        <v>4.6199999999999998E-2</v>
      </c>
      <c r="P7124" s="173">
        <v>9.9199999999999997E-2</v>
      </c>
    </row>
    <row r="7125" spans="1:16" x14ac:dyDescent="0.45">
      <c r="A7125" s="152" t="s">
        <v>18800</v>
      </c>
      <c r="B7125" s="152">
        <v>909</v>
      </c>
      <c r="C7125" s="152" t="s">
        <v>6237</v>
      </c>
      <c r="D7125" s="152">
        <v>9095402</v>
      </c>
      <c r="E7125" s="152">
        <v>137369</v>
      </c>
      <c r="F7125" s="152" t="s">
        <v>4441</v>
      </c>
      <c r="G7125" s="152" t="s">
        <v>18789</v>
      </c>
      <c r="H7125" s="152"/>
      <c r="I7125" s="168">
        <v>1364</v>
      </c>
      <c r="J7125" s="166">
        <v>7386060</v>
      </c>
      <c r="K7125" s="167">
        <v>1</v>
      </c>
      <c r="L7125" s="168">
        <v>1344</v>
      </c>
      <c r="M7125" s="166">
        <v>7430283.8406329798</v>
      </c>
      <c r="N7125" s="166">
        <v>5528.4850004709597</v>
      </c>
      <c r="O7125" s="173">
        <v>6.0000000000000001E-3</v>
      </c>
      <c r="P7125" s="173">
        <v>2.1100000000000001E-2</v>
      </c>
    </row>
    <row r="7126" spans="1:16" x14ac:dyDescent="0.45">
      <c r="A7126" s="152" t="s">
        <v>18800</v>
      </c>
      <c r="B7126" s="152">
        <v>909</v>
      </c>
      <c r="C7126" s="152" t="s">
        <v>6237</v>
      </c>
      <c r="D7126" s="152">
        <v>9094310</v>
      </c>
      <c r="E7126" s="152">
        <v>112393</v>
      </c>
      <c r="F7126" s="152" t="s">
        <v>6482</v>
      </c>
      <c r="G7126" s="152" t="s">
        <v>18789</v>
      </c>
      <c r="H7126" s="152"/>
      <c r="I7126" s="168">
        <v>1262</v>
      </c>
      <c r="J7126" s="166">
        <v>6861251.7034</v>
      </c>
      <c r="K7126" s="167">
        <v>1</v>
      </c>
      <c r="L7126" s="168">
        <v>1270</v>
      </c>
      <c r="M7126" s="166">
        <v>7101859.3146310197</v>
      </c>
      <c r="N7126" s="166">
        <v>5592.0152083708799</v>
      </c>
      <c r="O7126" s="173">
        <v>3.5099999999999999E-2</v>
      </c>
      <c r="P7126" s="173">
        <v>2.93E-2</v>
      </c>
    </row>
    <row r="7127" spans="1:16" x14ac:dyDescent="0.45">
      <c r="A7127" s="152" t="s">
        <v>18800</v>
      </c>
      <c r="B7127" s="152">
        <v>909</v>
      </c>
      <c r="C7127" s="152" t="s">
        <v>6237</v>
      </c>
      <c r="D7127" s="152">
        <v>9094152</v>
      </c>
      <c r="E7127" s="152">
        <v>112385</v>
      </c>
      <c r="F7127" s="152" t="s">
        <v>6483</v>
      </c>
      <c r="G7127" s="152" t="s">
        <v>18789</v>
      </c>
      <c r="H7127" s="152"/>
      <c r="I7127" s="168">
        <v>1073</v>
      </c>
      <c r="J7127" s="166">
        <v>5972483.0025000004</v>
      </c>
      <c r="K7127" s="167">
        <v>1</v>
      </c>
      <c r="L7127" s="168">
        <v>1080</v>
      </c>
      <c r="M7127" s="166">
        <v>6115611.8646999998</v>
      </c>
      <c r="N7127" s="166">
        <v>5662.6035784259202</v>
      </c>
      <c r="O7127" s="173">
        <v>2.4E-2</v>
      </c>
      <c r="P7127" s="173">
        <v>2.0899999999999998E-2</v>
      </c>
    </row>
    <row r="7128" spans="1:16" x14ac:dyDescent="0.45">
      <c r="A7128" s="152" t="s">
        <v>18800</v>
      </c>
      <c r="B7128" s="152">
        <v>909</v>
      </c>
      <c r="C7128" s="152" t="s">
        <v>6237</v>
      </c>
      <c r="D7128" s="152">
        <v>9092711</v>
      </c>
      <c r="E7128" s="152">
        <v>112243</v>
      </c>
      <c r="F7128" s="152" t="s">
        <v>6484</v>
      </c>
      <c r="G7128" s="152" t="s">
        <v>37</v>
      </c>
      <c r="H7128" s="152"/>
      <c r="I7128" s="168">
        <v>389</v>
      </c>
      <c r="J7128" s="166">
        <v>1726019.3848900001</v>
      </c>
      <c r="K7128" s="167">
        <v>1</v>
      </c>
      <c r="L7128" s="168">
        <v>372</v>
      </c>
      <c r="M7128" s="166">
        <v>1688862.00934209</v>
      </c>
      <c r="N7128" s="166">
        <v>4539.9516380163795</v>
      </c>
      <c r="O7128" s="173">
        <v>-2.1499999999999998E-2</v>
      </c>
      <c r="P7128" s="173">
        <v>2.1000000000000001E-2</v>
      </c>
    </row>
    <row r="7129" spans="1:16" x14ac:dyDescent="0.45">
      <c r="A7129" s="152" t="s">
        <v>18800</v>
      </c>
      <c r="B7129" s="152">
        <v>909</v>
      </c>
      <c r="C7129" s="152" t="s">
        <v>6237</v>
      </c>
      <c r="D7129" s="152">
        <v>9093661</v>
      </c>
      <c r="E7129" s="152">
        <v>134214</v>
      </c>
      <c r="F7129" s="152" t="s">
        <v>6485</v>
      </c>
      <c r="G7129" s="152" t="s">
        <v>37</v>
      </c>
      <c r="H7129" s="152"/>
      <c r="I7129" s="168">
        <v>221</v>
      </c>
      <c r="J7129" s="166">
        <v>1122776.33742</v>
      </c>
      <c r="K7129" s="167">
        <v>1</v>
      </c>
      <c r="L7129" s="168">
        <v>220</v>
      </c>
      <c r="M7129" s="166">
        <v>1153355.60810175</v>
      </c>
      <c r="N7129" s="166">
        <v>5242.5254913715899</v>
      </c>
      <c r="O7129" s="173">
        <v>2.7199999999999998E-2</v>
      </c>
      <c r="P7129" s="173">
        <v>3.5900000000000001E-2</v>
      </c>
    </row>
    <row r="7130" spans="1:16" x14ac:dyDescent="0.45">
      <c r="A7130" s="152" t="s">
        <v>18800</v>
      </c>
      <c r="B7130" s="152">
        <v>909</v>
      </c>
      <c r="C7130" s="152" t="s">
        <v>6237</v>
      </c>
      <c r="D7130" s="152">
        <v>9093064</v>
      </c>
      <c r="E7130" s="152">
        <v>112269</v>
      </c>
      <c r="F7130" s="152" t="s">
        <v>6486</v>
      </c>
      <c r="G7130" s="152" t="s">
        <v>37</v>
      </c>
      <c r="H7130" s="152"/>
      <c r="I7130" s="168">
        <v>141</v>
      </c>
      <c r="J7130" s="166">
        <v>639744.42891999998</v>
      </c>
      <c r="K7130" s="167">
        <v>1</v>
      </c>
      <c r="L7130" s="168">
        <v>128</v>
      </c>
      <c r="M7130" s="166">
        <v>613964.48167710495</v>
      </c>
      <c r="N7130" s="166">
        <v>4796.5975131023797</v>
      </c>
      <c r="O7130" s="173">
        <v>-4.0300000000000002E-2</v>
      </c>
      <c r="P7130" s="173">
        <v>4.48E-2</v>
      </c>
    </row>
    <row r="7131" spans="1:16" x14ac:dyDescent="0.45">
      <c r="A7131" s="152" t="s">
        <v>18800</v>
      </c>
      <c r="B7131" s="152">
        <v>909</v>
      </c>
      <c r="C7131" s="152" t="s">
        <v>6237</v>
      </c>
      <c r="D7131" s="152">
        <v>9092513</v>
      </c>
      <c r="E7131" s="152">
        <v>112209</v>
      </c>
      <c r="F7131" s="152" t="s">
        <v>6487</v>
      </c>
      <c r="G7131" s="152" t="s">
        <v>37</v>
      </c>
      <c r="H7131" s="152"/>
      <c r="I7131" s="168">
        <v>162</v>
      </c>
      <c r="J7131" s="166">
        <v>794950.28677999997</v>
      </c>
      <c r="K7131" s="167">
        <v>1</v>
      </c>
      <c r="L7131" s="168">
        <v>160</v>
      </c>
      <c r="M7131" s="166">
        <v>799594.57891911105</v>
      </c>
      <c r="N7131" s="166">
        <v>4997.4661182444397</v>
      </c>
      <c r="O7131" s="173">
        <v>5.7999999999999996E-3</v>
      </c>
      <c r="P7131" s="173">
        <v>0.02</v>
      </c>
    </row>
    <row r="7132" spans="1:16" x14ac:dyDescent="0.45">
      <c r="A7132" s="152" t="s">
        <v>18800</v>
      </c>
      <c r="B7132" s="152">
        <v>909</v>
      </c>
      <c r="C7132" s="152" t="s">
        <v>6237</v>
      </c>
      <c r="D7132" s="152">
        <v>9092507</v>
      </c>
      <c r="E7132" s="152">
        <v>142247</v>
      </c>
      <c r="F7132" s="152" t="s">
        <v>6488</v>
      </c>
      <c r="G7132" s="152" t="s">
        <v>37</v>
      </c>
      <c r="H7132" s="152"/>
      <c r="I7132" s="168">
        <v>207</v>
      </c>
      <c r="J7132" s="166">
        <v>920407.81645000004</v>
      </c>
      <c r="K7132" s="167">
        <v>1</v>
      </c>
      <c r="L7132" s="168">
        <v>199</v>
      </c>
      <c r="M7132" s="166">
        <v>904888.91102908703</v>
      </c>
      <c r="N7132" s="166">
        <v>4547.1804574325897</v>
      </c>
      <c r="O7132" s="173">
        <v>-1.6899999999999998E-2</v>
      </c>
      <c r="P7132" s="173">
        <v>0.02</v>
      </c>
    </row>
    <row r="7133" spans="1:16" x14ac:dyDescent="0.45">
      <c r="A7133" s="152" t="s">
        <v>18800</v>
      </c>
      <c r="B7133" s="152">
        <v>909</v>
      </c>
      <c r="C7133" s="152" t="s">
        <v>6237</v>
      </c>
      <c r="D7133" s="152">
        <v>9092144</v>
      </c>
      <c r="E7133" s="152">
        <v>112144</v>
      </c>
      <c r="F7133" s="152" t="s">
        <v>6489</v>
      </c>
      <c r="G7133" s="152" t="s">
        <v>37</v>
      </c>
      <c r="H7133" s="152"/>
      <c r="I7133" s="168">
        <v>175</v>
      </c>
      <c r="J7133" s="166">
        <v>874353.29683999997</v>
      </c>
      <c r="K7133" s="167">
        <v>1</v>
      </c>
      <c r="L7133" s="168">
        <v>187</v>
      </c>
      <c r="M7133" s="166">
        <v>946996.27265965904</v>
      </c>
      <c r="N7133" s="166">
        <v>5064.1511906933601</v>
      </c>
      <c r="O7133" s="173">
        <v>8.3099999999999993E-2</v>
      </c>
      <c r="P7133" s="173">
        <v>2.8500000000000001E-2</v>
      </c>
    </row>
    <row r="7134" spans="1:16" x14ac:dyDescent="0.45">
      <c r="A7134" s="152" t="s">
        <v>18800</v>
      </c>
      <c r="B7134" s="152">
        <v>909</v>
      </c>
      <c r="C7134" s="152" t="s">
        <v>6237</v>
      </c>
      <c r="D7134" s="152">
        <v>9092514</v>
      </c>
      <c r="E7134" s="152">
        <v>112210</v>
      </c>
      <c r="F7134" s="152" t="s">
        <v>6489</v>
      </c>
      <c r="G7134" s="152" t="s">
        <v>37</v>
      </c>
      <c r="H7134" s="152"/>
      <c r="I7134" s="168">
        <v>183</v>
      </c>
      <c r="J7134" s="166">
        <v>787731.60354000004</v>
      </c>
      <c r="K7134" s="167">
        <v>1</v>
      </c>
      <c r="L7134" s="168">
        <v>186</v>
      </c>
      <c r="M7134" s="166">
        <v>820114.58412729995</v>
      </c>
      <c r="N7134" s="166">
        <v>4409.2181942327898</v>
      </c>
      <c r="O7134" s="173">
        <v>4.1099999999999998E-2</v>
      </c>
      <c r="P7134" s="173">
        <v>3.2899999999999999E-2</v>
      </c>
    </row>
    <row r="7135" spans="1:16" x14ac:dyDescent="0.45">
      <c r="A7135" s="152" t="s">
        <v>18800</v>
      </c>
      <c r="B7135" s="152">
        <v>909</v>
      </c>
      <c r="C7135" s="152" t="s">
        <v>6237</v>
      </c>
      <c r="D7135" s="152">
        <v>9092146</v>
      </c>
      <c r="E7135" s="152">
        <v>112145</v>
      </c>
      <c r="F7135" s="152" t="s">
        <v>6490</v>
      </c>
      <c r="G7135" s="152" t="s">
        <v>37</v>
      </c>
      <c r="H7135" s="152"/>
      <c r="I7135" s="168">
        <v>257</v>
      </c>
      <c r="J7135" s="166">
        <v>1272573.22667</v>
      </c>
      <c r="K7135" s="167">
        <v>1</v>
      </c>
      <c r="L7135" s="168">
        <v>262</v>
      </c>
      <c r="M7135" s="166">
        <v>1336492.4241473801</v>
      </c>
      <c r="N7135" s="166">
        <v>5101.1161226999202</v>
      </c>
      <c r="O7135" s="173">
        <v>5.0200000000000002E-2</v>
      </c>
      <c r="P7135" s="173">
        <v>3.6999999999999998E-2</v>
      </c>
    </row>
    <row r="7136" spans="1:16" x14ac:dyDescent="0.45">
      <c r="A7136" s="152" t="s">
        <v>18800</v>
      </c>
      <c r="B7136" s="152">
        <v>909</v>
      </c>
      <c r="C7136" s="152" t="s">
        <v>6237</v>
      </c>
      <c r="D7136" s="152">
        <v>9093516</v>
      </c>
      <c r="E7136" s="152">
        <v>112352</v>
      </c>
      <c r="F7136" s="152" t="s">
        <v>6491</v>
      </c>
      <c r="G7136" s="152" t="s">
        <v>37</v>
      </c>
      <c r="H7136" s="152"/>
      <c r="I7136" s="168">
        <v>47</v>
      </c>
      <c r="J7136" s="166">
        <v>341430.81514000002</v>
      </c>
      <c r="K7136" s="167">
        <v>1</v>
      </c>
      <c r="L7136" s="168">
        <v>46</v>
      </c>
      <c r="M7136" s="166">
        <v>349293.45104839897</v>
      </c>
      <c r="N7136" s="166">
        <v>7593.3358923565202</v>
      </c>
      <c r="O7136" s="173">
        <v>2.3E-2</v>
      </c>
      <c r="P7136" s="173">
        <v>6.9800000000000001E-2</v>
      </c>
    </row>
    <row r="7137" spans="1:16" x14ac:dyDescent="0.45">
      <c r="A7137" s="152" t="s">
        <v>18800</v>
      </c>
      <c r="B7137" s="152">
        <v>909</v>
      </c>
      <c r="C7137" s="152" t="s">
        <v>6237</v>
      </c>
      <c r="D7137" s="152">
        <v>9094003</v>
      </c>
      <c r="E7137" s="152">
        <v>141041</v>
      </c>
      <c r="F7137" s="152" t="s">
        <v>6492</v>
      </c>
      <c r="G7137" s="152" t="s">
        <v>18789</v>
      </c>
      <c r="H7137" s="152"/>
      <c r="I7137" s="168">
        <v>490</v>
      </c>
      <c r="J7137" s="166">
        <v>2846217.4303199998</v>
      </c>
      <c r="K7137" s="167">
        <v>1</v>
      </c>
      <c r="L7137" s="168">
        <v>501</v>
      </c>
      <c r="M7137" s="166">
        <v>3007583.2778814202</v>
      </c>
      <c r="N7137" s="166">
        <v>6003.16023529225</v>
      </c>
      <c r="O7137" s="173">
        <v>5.67E-2</v>
      </c>
      <c r="P7137" s="173">
        <v>3.6200000000000003E-2</v>
      </c>
    </row>
    <row r="7138" spans="1:16" x14ac:dyDescent="0.45">
      <c r="A7138" s="152" t="s">
        <v>18800</v>
      </c>
      <c r="B7138" s="152">
        <v>909</v>
      </c>
      <c r="C7138" s="152" t="s">
        <v>6237</v>
      </c>
      <c r="D7138" s="152">
        <v>9093023</v>
      </c>
      <c r="E7138" s="152">
        <v>112256</v>
      </c>
      <c r="F7138" s="152" t="s">
        <v>17888</v>
      </c>
      <c r="G7138" s="152" t="s">
        <v>37</v>
      </c>
      <c r="H7138" s="152"/>
      <c r="I7138" s="168">
        <v>19</v>
      </c>
      <c r="J7138" s="166">
        <v>231306.77922</v>
      </c>
      <c r="K7138" s="167">
        <v>1</v>
      </c>
      <c r="L7138" s="168">
        <v>22</v>
      </c>
      <c r="M7138" s="166">
        <v>260430.94839999999</v>
      </c>
      <c r="N7138" s="166">
        <v>11837.7703818181</v>
      </c>
      <c r="O7138" s="173">
        <v>0.12590000000000001</v>
      </c>
      <c r="P7138" s="173">
        <v>0.34649999999999997</v>
      </c>
    </row>
    <row r="7139" spans="1:16" x14ac:dyDescent="0.45">
      <c r="A7139" s="152" t="s">
        <v>18800</v>
      </c>
      <c r="B7139" s="152">
        <v>909</v>
      </c>
      <c r="C7139" s="152" t="s">
        <v>6237</v>
      </c>
      <c r="D7139" s="152">
        <v>9093656</v>
      </c>
      <c r="E7139" s="152">
        <v>112372</v>
      </c>
      <c r="F7139" s="152" t="s">
        <v>6493</v>
      </c>
      <c r="G7139" s="152" t="s">
        <v>37</v>
      </c>
      <c r="H7139" s="152"/>
      <c r="I7139" s="168">
        <v>87</v>
      </c>
      <c r="J7139" s="166">
        <v>464411.13170000003</v>
      </c>
      <c r="K7139" s="167">
        <v>1</v>
      </c>
      <c r="L7139" s="168">
        <v>72</v>
      </c>
      <c r="M7139" s="166">
        <v>442103.32848908001</v>
      </c>
      <c r="N7139" s="166">
        <v>6140.32400679277</v>
      </c>
      <c r="O7139" s="173">
        <v>-4.8000000000000001E-2</v>
      </c>
      <c r="P7139" s="173">
        <v>0.1144</v>
      </c>
    </row>
    <row r="7140" spans="1:16" x14ac:dyDescent="0.45">
      <c r="A7140" s="152" t="s">
        <v>18800</v>
      </c>
      <c r="B7140" s="152">
        <v>909</v>
      </c>
      <c r="C7140" s="152" t="s">
        <v>6237</v>
      </c>
      <c r="D7140" s="152">
        <v>9095202</v>
      </c>
      <c r="E7140" s="152">
        <v>112404</v>
      </c>
      <c r="F7140" s="152" t="s">
        <v>6494</v>
      </c>
      <c r="G7140" s="152" t="s">
        <v>37</v>
      </c>
      <c r="H7140" s="152"/>
      <c r="I7140" s="168">
        <v>115</v>
      </c>
      <c r="J7140" s="166">
        <v>537305.12705999997</v>
      </c>
      <c r="K7140" s="167">
        <v>1</v>
      </c>
      <c r="L7140" s="168">
        <v>107</v>
      </c>
      <c r="M7140" s="166">
        <v>555765.36324352096</v>
      </c>
      <c r="N7140" s="166">
        <v>5194.0688153600104</v>
      </c>
      <c r="O7140" s="173">
        <v>3.44E-2</v>
      </c>
      <c r="P7140" s="173">
        <v>0.1268</v>
      </c>
    </row>
    <row r="7141" spans="1:16" x14ac:dyDescent="0.45">
      <c r="A7141" s="152" t="s">
        <v>18800</v>
      </c>
      <c r="B7141" s="152">
        <v>909</v>
      </c>
      <c r="C7141" s="152" t="s">
        <v>6237</v>
      </c>
      <c r="D7141" s="152">
        <v>9096907</v>
      </c>
      <c r="E7141" s="152">
        <v>135632</v>
      </c>
      <c r="F7141" s="152" t="s">
        <v>6495</v>
      </c>
      <c r="G7141" s="152" t="s">
        <v>18789</v>
      </c>
      <c r="H7141" s="152"/>
      <c r="I7141" s="168">
        <v>1032</v>
      </c>
      <c r="J7141" s="166">
        <v>5675832.77874</v>
      </c>
      <c r="K7141" s="167">
        <v>1</v>
      </c>
      <c r="L7141" s="168">
        <v>1001</v>
      </c>
      <c r="M7141" s="166">
        <v>5709795.88977532</v>
      </c>
      <c r="N7141" s="166">
        <v>5704.0917979773403</v>
      </c>
      <c r="O7141" s="173">
        <v>6.0000000000000001E-3</v>
      </c>
      <c r="P7141" s="173">
        <v>3.73E-2</v>
      </c>
    </row>
    <row r="7142" spans="1:16" x14ac:dyDescent="0.45">
      <c r="A7142" s="152" t="s">
        <v>18800</v>
      </c>
      <c r="B7142" s="152">
        <v>909</v>
      </c>
      <c r="C7142" s="152" t="s">
        <v>6237</v>
      </c>
      <c r="D7142" s="152">
        <v>9092720</v>
      </c>
      <c r="E7142" s="152">
        <v>133390</v>
      </c>
      <c r="F7142" s="152" t="s">
        <v>6496</v>
      </c>
      <c r="G7142" s="152" t="s">
        <v>37</v>
      </c>
      <c r="H7142" s="152"/>
      <c r="I7142" s="168">
        <v>181</v>
      </c>
      <c r="J7142" s="166">
        <v>937683.72753000003</v>
      </c>
      <c r="K7142" s="167">
        <v>1</v>
      </c>
      <c r="L7142" s="168">
        <v>160</v>
      </c>
      <c r="M7142" s="166">
        <v>860699.61401445896</v>
      </c>
      <c r="N7142" s="166">
        <v>5379.3725875903701</v>
      </c>
      <c r="O7142" s="173">
        <v>-8.2100000000000006E-2</v>
      </c>
      <c r="P7142" s="173">
        <v>2.2800000000000001E-2</v>
      </c>
    </row>
    <row r="7143" spans="1:16" x14ac:dyDescent="0.45">
      <c r="A7143" s="152" t="s">
        <v>18800</v>
      </c>
      <c r="B7143" s="152">
        <v>909</v>
      </c>
      <c r="C7143" s="152" t="s">
        <v>6237</v>
      </c>
      <c r="D7143" s="152">
        <v>9093324</v>
      </c>
      <c r="E7143" s="152">
        <v>112309</v>
      </c>
      <c r="F7143" s="152" t="s">
        <v>6497</v>
      </c>
      <c r="G7143" s="152" t="s">
        <v>37</v>
      </c>
      <c r="H7143" s="152"/>
      <c r="I7143" s="168">
        <v>62</v>
      </c>
      <c r="J7143" s="166">
        <v>374681.98778000002</v>
      </c>
      <c r="K7143" s="167">
        <v>1</v>
      </c>
      <c r="L7143" s="168">
        <v>62</v>
      </c>
      <c r="M7143" s="166">
        <v>396906.53391196002</v>
      </c>
      <c r="N7143" s="166">
        <v>6401.7182889025798</v>
      </c>
      <c r="O7143" s="173">
        <v>5.9299999999999999E-2</v>
      </c>
      <c r="P7143" s="173">
        <v>0.1118</v>
      </c>
    </row>
    <row r="7144" spans="1:16" x14ac:dyDescent="0.45">
      <c r="A7144" s="152" t="s">
        <v>18800</v>
      </c>
      <c r="B7144" s="152">
        <v>909</v>
      </c>
      <c r="C7144" s="152" t="s">
        <v>6237</v>
      </c>
      <c r="D7144" s="152">
        <v>9092070</v>
      </c>
      <c r="E7144" s="152">
        <v>112126</v>
      </c>
      <c r="F7144" s="152" t="s">
        <v>6498</v>
      </c>
      <c r="G7144" s="152" t="s">
        <v>37</v>
      </c>
      <c r="H7144" s="152"/>
      <c r="I7144" s="168">
        <v>178</v>
      </c>
      <c r="J7144" s="166">
        <v>796414.96407999995</v>
      </c>
      <c r="K7144" s="167">
        <v>1</v>
      </c>
      <c r="L7144" s="168">
        <v>175</v>
      </c>
      <c r="M7144" s="166">
        <v>807338.43741925899</v>
      </c>
      <c r="N7144" s="166">
        <v>4613.3624995386199</v>
      </c>
      <c r="O7144" s="173">
        <v>1.37E-2</v>
      </c>
      <c r="P7144" s="173">
        <v>3.4200000000000001E-2</v>
      </c>
    </row>
    <row r="7145" spans="1:16" x14ac:dyDescent="0.45">
      <c r="A7145" s="152" t="s">
        <v>18800</v>
      </c>
      <c r="B7145" s="152">
        <v>909</v>
      </c>
      <c r="C7145" s="152" t="s">
        <v>6237</v>
      </c>
      <c r="D7145" s="152">
        <v>9095412</v>
      </c>
      <c r="E7145" s="152">
        <v>137252</v>
      </c>
      <c r="F7145" s="152" t="s">
        <v>6499</v>
      </c>
      <c r="G7145" s="152" t="s">
        <v>18789</v>
      </c>
      <c r="H7145" s="152"/>
      <c r="I7145" s="168">
        <v>1194</v>
      </c>
      <c r="J7145" s="166">
        <v>6465510</v>
      </c>
      <c r="K7145" s="167">
        <v>1</v>
      </c>
      <c r="L7145" s="168">
        <v>1139</v>
      </c>
      <c r="M7145" s="166">
        <v>6294311.9713567803</v>
      </c>
      <c r="N7145" s="166">
        <v>5526.1738115511698</v>
      </c>
      <c r="O7145" s="173">
        <v>-2.6499999999999999E-2</v>
      </c>
      <c r="P7145" s="173">
        <v>0.02</v>
      </c>
    </row>
    <row r="7146" spans="1:16" x14ac:dyDescent="0.45">
      <c r="A7146" s="152" t="s">
        <v>18800</v>
      </c>
      <c r="B7146" s="152">
        <v>909</v>
      </c>
      <c r="C7146" s="152" t="s">
        <v>6237</v>
      </c>
      <c r="D7146" s="152">
        <v>9094007</v>
      </c>
      <c r="E7146" s="152">
        <v>141499</v>
      </c>
      <c r="F7146" s="152" t="s">
        <v>6500</v>
      </c>
      <c r="G7146" s="152" t="s">
        <v>18789</v>
      </c>
      <c r="H7146" s="152"/>
      <c r="I7146" s="168">
        <v>786</v>
      </c>
      <c r="J7146" s="166">
        <v>4647169.4336400004</v>
      </c>
      <c r="K7146" s="167">
        <v>1</v>
      </c>
      <c r="L7146" s="168">
        <v>889</v>
      </c>
      <c r="M7146" s="166">
        <v>5438110.6461025001</v>
      </c>
      <c r="N7146" s="166">
        <v>6117.1098381355496</v>
      </c>
      <c r="O7146" s="173">
        <v>0.17019999999999999</v>
      </c>
      <c r="P7146" s="173">
        <v>3.8699999999999998E-2</v>
      </c>
    </row>
    <row r="7147" spans="1:16" x14ac:dyDescent="0.45">
      <c r="A7147" s="152" t="s">
        <v>18800</v>
      </c>
      <c r="B7147" s="152">
        <v>909</v>
      </c>
      <c r="C7147" s="152" t="s">
        <v>6237</v>
      </c>
      <c r="D7147" s="152">
        <v>9093037</v>
      </c>
      <c r="E7147" s="152">
        <v>147397</v>
      </c>
      <c r="F7147" s="152" t="s">
        <v>17889</v>
      </c>
      <c r="G7147" s="152" t="s">
        <v>37</v>
      </c>
      <c r="H7147" s="152"/>
      <c r="I7147" s="168">
        <v>123</v>
      </c>
      <c r="J7147" s="166">
        <v>576109.61111000006</v>
      </c>
      <c r="K7147" s="167">
        <v>1</v>
      </c>
      <c r="L7147" s="168">
        <v>110</v>
      </c>
      <c r="M7147" s="166">
        <v>556983.75344513496</v>
      </c>
      <c r="N7147" s="166">
        <v>5063.4886676830401</v>
      </c>
      <c r="O7147" s="173">
        <v>-3.32E-2</v>
      </c>
      <c r="P7147" s="173">
        <v>6.7900000000000002E-2</v>
      </c>
    </row>
    <row r="7148" spans="1:16" x14ac:dyDescent="0.45">
      <c r="A7148" s="152" t="s">
        <v>18800</v>
      </c>
      <c r="B7148" s="152">
        <v>909</v>
      </c>
      <c r="C7148" s="152" t="s">
        <v>6237</v>
      </c>
      <c r="D7148" s="152">
        <v>9092018</v>
      </c>
      <c r="E7148" s="152">
        <v>145138</v>
      </c>
      <c r="F7148" s="152" t="s">
        <v>6501</v>
      </c>
      <c r="G7148" s="152" t="s">
        <v>37</v>
      </c>
      <c r="H7148" s="152"/>
      <c r="I7148" s="168">
        <v>172</v>
      </c>
      <c r="J7148" s="166">
        <v>718960</v>
      </c>
      <c r="K7148" s="167">
        <v>1</v>
      </c>
      <c r="L7148" s="168">
        <v>163</v>
      </c>
      <c r="M7148" s="166">
        <v>699014.83488372003</v>
      </c>
      <c r="N7148" s="166">
        <v>4288.4345698387697</v>
      </c>
      <c r="O7148" s="173">
        <v>-2.7699999999999999E-2</v>
      </c>
      <c r="P7148" s="173">
        <v>0.02</v>
      </c>
    </row>
    <row r="7149" spans="1:16" x14ac:dyDescent="0.45">
      <c r="A7149" s="152" t="s">
        <v>18800</v>
      </c>
      <c r="B7149" s="152">
        <v>909</v>
      </c>
      <c r="C7149" s="152" t="s">
        <v>6237</v>
      </c>
      <c r="D7149" s="152">
        <v>9092522</v>
      </c>
      <c r="E7149" s="152">
        <v>142248</v>
      </c>
      <c r="F7149" s="152" t="s">
        <v>6502</v>
      </c>
      <c r="G7149" s="152" t="s">
        <v>37</v>
      </c>
      <c r="H7149" s="152"/>
      <c r="I7149" s="168">
        <v>218</v>
      </c>
      <c r="J7149" s="166">
        <v>911240</v>
      </c>
      <c r="K7149" s="167">
        <v>1</v>
      </c>
      <c r="L7149" s="168">
        <v>218</v>
      </c>
      <c r="M7149" s="166">
        <v>929770</v>
      </c>
      <c r="N7149" s="166">
        <v>4265</v>
      </c>
      <c r="O7149" s="173">
        <v>2.0299999999999999E-2</v>
      </c>
      <c r="P7149" s="173">
        <v>2.35E-2</v>
      </c>
    </row>
    <row r="7150" spans="1:16" x14ac:dyDescent="0.45">
      <c r="A7150" s="152" t="s">
        <v>18800</v>
      </c>
      <c r="B7150" s="152">
        <v>909</v>
      </c>
      <c r="C7150" s="152" t="s">
        <v>6237</v>
      </c>
      <c r="D7150" s="152">
        <v>9092006</v>
      </c>
      <c r="E7150" s="152">
        <v>141995</v>
      </c>
      <c r="F7150" s="152" t="s">
        <v>6503</v>
      </c>
      <c r="G7150" s="152" t="s">
        <v>37</v>
      </c>
      <c r="H7150" s="152"/>
      <c r="I7150" s="168">
        <v>292</v>
      </c>
      <c r="J7150" s="166">
        <v>1229650.7205099999</v>
      </c>
      <c r="K7150" s="167">
        <v>1</v>
      </c>
      <c r="L7150" s="168">
        <v>301</v>
      </c>
      <c r="M7150" s="166">
        <v>1286662.45962664</v>
      </c>
      <c r="N7150" s="166">
        <v>4274.6261117164204</v>
      </c>
      <c r="O7150" s="173">
        <v>4.6399999999999997E-2</v>
      </c>
      <c r="P7150" s="173">
        <v>0.02</v>
      </c>
    </row>
    <row r="7151" spans="1:16" x14ac:dyDescent="0.45">
      <c r="A7151" s="152" t="s">
        <v>18800</v>
      </c>
      <c r="B7151" s="152">
        <v>876</v>
      </c>
      <c r="C7151" s="152" t="s">
        <v>6504</v>
      </c>
      <c r="D7151" s="152">
        <v>8763179</v>
      </c>
      <c r="E7151" s="152">
        <v>131217</v>
      </c>
      <c r="F7151" s="152" t="s">
        <v>6505</v>
      </c>
      <c r="G7151" s="152" t="s">
        <v>37</v>
      </c>
      <c r="H7151" s="152"/>
      <c r="I7151" s="168">
        <v>206</v>
      </c>
      <c r="J7151" s="166">
        <v>1024319.6600799999</v>
      </c>
      <c r="K7151" s="167">
        <v>1</v>
      </c>
      <c r="L7151" s="168">
        <v>202</v>
      </c>
      <c r="M7151" s="166">
        <v>1056710.96552612</v>
      </c>
      <c r="N7151" s="166">
        <v>5231.2424035946697</v>
      </c>
      <c r="O7151" s="173">
        <v>3.1600000000000003E-2</v>
      </c>
      <c r="P7151" s="173">
        <v>5.67E-2</v>
      </c>
    </row>
    <row r="7152" spans="1:16" x14ac:dyDescent="0.45">
      <c r="A7152" s="152" t="s">
        <v>18800</v>
      </c>
      <c r="B7152" s="152">
        <v>876</v>
      </c>
      <c r="C7152" s="152" t="s">
        <v>6504</v>
      </c>
      <c r="D7152" s="152">
        <v>8762700</v>
      </c>
      <c r="E7152" s="152">
        <v>111217</v>
      </c>
      <c r="F7152" s="152" t="s">
        <v>6506</v>
      </c>
      <c r="G7152" s="152" t="s">
        <v>37</v>
      </c>
      <c r="H7152" s="152"/>
      <c r="I7152" s="168">
        <v>118</v>
      </c>
      <c r="J7152" s="166">
        <v>704775.23328000004</v>
      </c>
      <c r="K7152" s="167">
        <v>1</v>
      </c>
      <c r="L7152" s="168">
        <v>122</v>
      </c>
      <c r="M7152" s="166">
        <v>743982.36601505696</v>
      </c>
      <c r="N7152" s="166">
        <v>6098.2161148775103</v>
      </c>
      <c r="O7152" s="173">
        <v>5.5599999999999997E-2</v>
      </c>
      <c r="P7152" s="173">
        <v>3.39E-2</v>
      </c>
    </row>
    <row r="7153" spans="1:16" x14ac:dyDescent="0.45">
      <c r="A7153" s="152" t="s">
        <v>18800</v>
      </c>
      <c r="B7153" s="152">
        <v>876</v>
      </c>
      <c r="C7153" s="152" t="s">
        <v>6504</v>
      </c>
      <c r="D7153" s="152">
        <v>8762382</v>
      </c>
      <c r="E7153" s="152">
        <v>111175</v>
      </c>
      <c r="F7153" s="152" t="s">
        <v>3143</v>
      </c>
      <c r="G7153" s="152" t="s">
        <v>37</v>
      </c>
      <c r="H7153" s="152"/>
      <c r="I7153" s="168">
        <v>152</v>
      </c>
      <c r="J7153" s="166">
        <v>716878.77046000003</v>
      </c>
      <c r="K7153" s="167">
        <v>1</v>
      </c>
      <c r="L7153" s="168">
        <v>160</v>
      </c>
      <c r="M7153" s="166">
        <v>761782.09945839795</v>
      </c>
      <c r="N7153" s="166">
        <v>4761.1381216149903</v>
      </c>
      <c r="O7153" s="173">
        <v>6.2600000000000003E-2</v>
      </c>
      <c r="P7153" s="173">
        <v>2.4899999999999999E-2</v>
      </c>
    </row>
    <row r="7154" spans="1:16" x14ac:dyDescent="0.45">
      <c r="A7154" s="152" t="s">
        <v>18800</v>
      </c>
      <c r="B7154" s="152">
        <v>876</v>
      </c>
      <c r="C7154" s="152" t="s">
        <v>6504</v>
      </c>
      <c r="D7154" s="152">
        <v>8762000</v>
      </c>
      <c r="E7154" s="152">
        <v>140612</v>
      </c>
      <c r="F7154" s="152" t="s">
        <v>6507</v>
      </c>
      <c r="G7154" s="152" t="s">
        <v>37</v>
      </c>
      <c r="H7154" s="152"/>
      <c r="I7154" s="168">
        <v>105</v>
      </c>
      <c r="J7154" s="166">
        <v>634284.03125</v>
      </c>
      <c r="K7154" s="167">
        <v>1</v>
      </c>
      <c r="L7154" s="168">
        <v>99</v>
      </c>
      <c r="M7154" s="166">
        <v>614660.92418010801</v>
      </c>
      <c r="N7154" s="166">
        <v>6208.6962038394804</v>
      </c>
      <c r="O7154" s="173">
        <v>-3.09E-2</v>
      </c>
      <c r="P7154" s="173">
        <v>0.02</v>
      </c>
    </row>
    <row r="7155" spans="1:16" x14ac:dyDescent="0.45">
      <c r="A7155" s="152" t="s">
        <v>18800</v>
      </c>
      <c r="B7155" s="152">
        <v>876</v>
      </c>
      <c r="C7155" s="152" t="s">
        <v>6504</v>
      </c>
      <c r="D7155" s="152">
        <v>8762725</v>
      </c>
      <c r="E7155" s="152">
        <v>132195</v>
      </c>
      <c r="F7155" s="152" t="s">
        <v>6508</v>
      </c>
      <c r="G7155" s="152" t="s">
        <v>37</v>
      </c>
      <c r="H7155" s="152"/>
      <c r="I7155" s="168">
        <v>261</v>
      </c>
      <c r="J7155" s="166">
        <v>1338198.50226</v>
      </c>
      <c r="K7155" s="167">
        <v>1</v>
      </c>
      <c r="L7155" s="168">
        <v>257</v>
      </c>
      <c r="M7155" s="166">
        <v>1343413.14425663</v>
      </c>
      <c r="N7155" s="166">
        <v>5227.2884990530501</v>
      </c>
      <c r="O7155" s="173">
        <v>3.8999999999999998E-3</v>
      </c>
      <c r="P7155" s="173">
        <v>0.02</v>
      </c>
    </row>
    <row r="7156" spans="1:16" x14ac:dyDescent="0.45">
      <c r="A7156" s="152" t="s">
        <v>18800</v>
      </c>
      <c r="B7156" s="152">
        <v>876</v>
      </c>
      <c r="C7156" s="152" t="s">
        <v>6504</v>
      </c>
      <c r="D7156" s="152">
        <v>8762283</v>
      </c>
      <c r="E7156" s="152">
        <v>111116</v>
      </c>
      <c r="F7156" s="152" t="s">
        <v>171</v>
      </c>
      <c r="G7156" s="152" t="s">
        <v>37</v>
      </c>
      <c r="H7156" s="152"/>
      <c r="I7156" s="168">
        <v>136</v>
      </c>
      <c r="J7156" s="166">
        <v>781787.38841999997</v>
      </c>
      <c r="K7156" s="167">
        <v>1</v>
      </c>
      <c r="L7156" s="168">
        <v>148</v>
      </c>
      <c r="M7156" s="166">
        <v>860196.96953865699</v>
      </c>
      <c r="N7156" s="166">
        <v>5812.1416860720001</v>
      </c>
      <c r="O7156" s="173">
        <v>0.1003</v>
      </c>
      <c r="P7156" s="173">
        <v>3.1600000000000003E-2</v>
      </c>
    </row>
    <row r="7157" spans="1:16" x14ac:dyDescent="0.45">
      <c r="A7157" s="152" t="s">
        <v>18800</v>
      </c>
      <c r="B7157" s="152">
        <v>876</v>
      </c>
      <c r="C7157" s="152" t="s">
        <v>6504</v>
      </c>
      <c r="D7157" s="152">
        <v>8762109</v>
      </c>
      <c r="E7157" s="152">
        <v>143602</v>
      </c>
      <c r="F7157" s="152" t="s">
        <v>6509</v>
      </c>
      <c r="G7157" s="152" t="s">
        <v>37</v>
      </c>
      <c r="H7157" s="152"/>
      <c r="I7157" s="168">
        <v>157</v>
      </c>
      <c r="J7157" s="166">
        <v>679931.37086999998</v>
      </c>
      <c r="K7157" s="167">
        <v>1</v>
      </c>
      <c r="L7157" s="168">
        <v>169</v>
      </c>
      <c r="M7157" s="166">
        <v>746687.531050744</v>
      </c>
      <c r="N7157" s="166">
        <v>4418.2694145014402</v>
      </c>
      <c r="O7157" s="173">
        <v>9.8199999999999996E-2</v>
      </c>
      <c r="P7157" s="173">
        <v>4.0099999999999997E-2</v>
      </c>
    </row>
    <row r="7158" spans="1:16" x14ac:dyDescent="0.45">
      <c r="A7158" s="152" t="s">
        <v>18800</v>
      </c>
      <c r="B7158" s="152">
        <v>876</v>
      </c>
      <c r="C7158" s="152" t="s">
        <v>6504</v>
      </c>
      <c r="D7158" s="152">
        <v>8762004</v>
      </c>
      <c r="E7158" s="152">
        <v>147266</v>
      </c>
      <c r="F7158" s="152" t="s">
        <v>6510</v>
      </c>
      <c r="G7158" s="152" t="s">
        <v>37</v>
      </c>
      <c r="H7158" s="152"/>
      <c r="I7158" s="168">
        <v>389</v>
      </c>
      <c r="J7158" s="166">
        <v>1835952.6950699999</v>
      </c>
      <c r="K7158" s="167">
        <v>1</v>
      </c>
      <c r="L7158" s="168">
        <v>388</v>
      </c>
      <c r="M7158" s="166">
        <v>1878024.3301144401</v>
      </c>
      <c r="N7158" s="166">
        <v>4840.2688920475402</v>
      </c>
      <c r="O7158" s="173">
        <v>2.29E-2</v>
      </c>
      <c r="P7158" s="173">
        <v>2.7199999999999998E-2</v>
      </c>
    </row>
    <row r="7159" spans="1:16" x14ac:dyDescent="0.45">
      <c r="A7159" s="152" t="s">
        <v>18800</v>
      </c>
      <c r="B7159" s="152">
        <v>876</v>
      </c>
      <c r="C7159" s="152" t="s">
        <v>6504</v>
      </c>
      <c r="D7159" s="152">
        <v>8762425</v>
      </c>
      <c r="E7159" s="152">
        <v>111197</v>
      </c>
      <c r="F7159" s="152" t="s">
        <v>5567</v>
      </c>
      <c r="G7159" s="152" t="s">
        <v>37</v>
      </c>
      <c r="H7159" s="152"/>
      <c r="I7159" s="168">
        <v>574</v>
      </c>
      <c r="J7159" s="166">
        <v>2570039.3092399999</v>
      </c>
      <c r="K7159" s="167">
        <v>1</v>
      </c>
      <c r="L7159" s="168">
        <v>598</v>
      </c>
      <c r="M7159" s="166">
        <v>2720918.6433383599</v>
      </c>
      <c r="N7159" s="166">
        <v>4550.0311761511202</v>
      </c>
      <c r="O7159" s="173">
        <v>5.8700000000000002E-2</v>
      </c>
      <c r="P7159" s="173">
        <v>0.02</v>
      </c>
    </row>
    <row r="7160" spans="1:16" x14ac:dyDescent="0.45">
      <c r="A7160" s="152" t="s">
        <v>18800</v>
      </c>
      <c r="B7160" s="152">
        <v>876</v>
      </c>
      <c r="C7160" s="152" t="s">
        <v>6504</v>
      </c>
      <c r="D7160" s="152">
        <v>8763177</v>
      </c>
      <c r="E7160" s="152">
        <v>111394</v>
      </c>
      <c r="F7160" s="152" t="s">
        <v>6511</v>
      </c>
      <c r="G7160" s="152" t="s">
        <v>37</v>
      </c>
      <c r="H7160" s="152"/>
      <c r="I7160" s="168">
        <v>418</v>
      </c>
      <c r="J7160" s="166">
        <v>1752718.8</v>
      </c>
      <c r="K7160" s="167">
        <v>1</v>
      </c>
      <c r="L7160" s="168">
        <v>418</v>
      </c>
      <c r="M7160" s="166">
        <v>1788248.8</v>
      </c>
      <c r="N7160" s="166">
        <v>4278.1071770334902</v>
      </c>
      <c r="O7160" s="173">
        <v>2.0299999999999999E-2</v>
      </c>
      <c r="P7160" s="173">
        <v>2.1899999999999999E-2</v>
      </c>
    </row>
    <row r="7161" spans="1:16" x14ac:dyDescent="0.45">
      <c r="A7161" s="152" t="s">
        <v>18800</v>
      </c>
      <c r="B7161" s="152">
        <v>876</v>
      </c>
      <c r="C7161" s="152" t="s">
        <v>6504</v>
      </c>
      <c r="D7161" s="152">
        <v>8762383</v>
      </c>
      <c r="E7161" s="152">
        <v>111176</v>
      </c>
      <c r="F7161" s="152" t="s">
        <v>6512</v>
      </c>
      <c r="G7161" s="152" t="s">
        <v>37</v>
      </c>
      <c r="H7161" s="152"/>
      <c r="I7161" s="168">
        <v>193</v>
      </c>
      <c r="J7161" s="166">
        <v>1031218.66181</v>
      </c>
      <c r="K7161" s="167">
        <v>1</v>
      </c>
      <c r="L7161" s="168">
        <v>187</v>
      </c>
      <c r="M7161" s="166">
        <v>1020799.61716451</v>
      </c>
      <c r="N7161" s="166">
        <v>5458.82148216316</v>
      </c>
      <c r="O7161" s="173">
        <v>-1.01E-2</v>
      </c>
      <c r="P7161" s="173">
        <v>0.02</v>
      </c>
    </row>
    <row r="7162" spans="1:16" x14ac:dyDescent="0.45">
      <c r="A7162" s="152" t="s">
        <v>18800</v>
      </c>
      <c r="B7162" s="152">
        <v>876</v>
      </c>
      <c r="C7162" s="152" t="s">
        <v>6504</v>
      </c>
      <c r="D7162" s="152">
        <v>8763176</v>
      </c>
      <c r="E7162" s="152">
        <v>111294</v>
      </c>
      <c r="F7162" s="152" t="s">
        <v>6513</v>
      </c>
      <c r="G7162" s="152" t="s">
        <v>37</v>
      </c>
      <c r="H7162" s="152"/>
      <c r="I7162" s="168">
        <v>187</v>
      </c>
      <c r="J7162" s="166">
        <v>874026.19374000002</v>
      </c>
      <c r="K7162" s="167">
        <v>1</v>
      </c>
      <c r="L7162" s="168">
        <v>190</v>
      </c>
      <c r="M7162" s="166">
        <v>901246.13569882698</v>
      </c>
      <c r="N7162" s="166">
        <v>4743.4007142043502</v>
      </c>
      <c r="O7162" s="173">
        <v>3.1099999999999999E-2</v>
      </c>
      <c r="P7162" s="173">
        <v>0.02</v>
      </c>
    </row>
    <row r="7163" spans="1:16" x14ac:dyDescent="0.45">
      <c r="A7163" s="152" t="s">
        <v>18800</v>
      </c>
      <c r="B7163" s="152">
        <v>876</v>
      </c>
      <c r="C7163" s="152" t="s">
        <v>6504</v>
      </c>
      <c r="D7163" s="152">
        <v>8763050</v>
      </c>
      <c r="E7163" s="152">
        <v>111244</v>
      </c>
      <c r="F7163" s="152" t="s">
        <v>6514</v>
      </c>
      <c r="G7163" s="152" t="s">
        <v>37</v>
      </c>
      <c r="H7163" s="152"/>
      <c r="I7163" s="168">
        <v>98</v>
      </c>
      <c r="J7163" s="166">
        <v>585278.53445000004</v>
      </c>
      <c r="K7163" s="167">
        <v>1</v>
      </c>
      <c r="L7163" s="168">
        <v>91</v>
      </c>
      <c r="M7163" s="166">
        <v>560962.60252231802</v>
      </c>
      <c r="N7163" s="166">
        <v>6164.4242035419602</v>
      </c>
      <c r="O7163" s="173">
        <v>-4.1500000000000002E-2</v>
      </c>
      <c r="P7163" s="173">
        <v>0.02</v>
      </c>
    </row>
    <row r="7164" spans="1:16" x14ac:dyDescent="0.45">
      <c r="A7164" s="152" t="s">
        <v>18800</v>
      </c>
      <c r="B7164" s="152">
        <v>876</v>
      </c>
      <c r="C7164" s="152" t="s">
        <v>6504</v>
      </c>
      <c r="D7164" s="152">
        <v>8762689</v>
      </c>
      <c r="E7164" s="152">
        <v>111210</v>
      </c>
      <c r="F7164" s="152" t="s">
        <v>6515</v>
      </c>
      <c r="G7164" s="152" t="s">
        <v>37</v>
      </c>
      <c r="H7164" s="152"/>
      <c r="I7164" s="168">
        <v>118</v>
      </c>
      <c r="J7164" s="166">
        <v>727504.41281000001</v>
      </c>
      <c r="K7164" s="167">
        <v>1</v>
      </c>
      <c r="L7164" s="168">
        <v>114</v>
      </c>
      <c r="M7164" s="166">
        <v>718043.72506887303</v>
      </c>
      <c r="N7164" s="166">
        <v>6298.6291672708203</v>
      </c>
      <c r="O7164" s="173">
        <v>-1.2999999999999999E-2</v>
      </c>
      <c r="P7164" s="173">
        <v>0.02</v>
      </c>
    </row>
    <row r="7165" spans="1:16" x14ac:dyDescent="0.45">
      <c r="A7165" s="152" t="s">
        <v>18800</v>
      </c>
      <c r="B7165" s="152">
        <v>876</v>
      </c>
      <c r="C7165" s="152" t="s">
        <v>6504</v>
      </c>
      <c r="D7165" s="152">
        <v>8762712</v>
      </c>
      <c r="E7165" s="152">
        <v>111229</v>
      </c>
      <c r="F7165" s="152" t="s">
        <v>6516</v>
      </c>
      <c r="G7165" s="152" t="s">
        <v>37</v>
      </c>
      <c r="H7165" s="152"/>
      <c r="I7165" s="168">
        <v>208</v>
      </c>
      <c r="J7165" s="166">
        <v>1137937.5748999999</v>
      </c>
      <c r="K7165" s="167">
        <v>1</v>
      </c>
      <c r="L7165" s="168">
        <v>209</v>
      </c>
      <c r="M7165" s="166">
        <v>1169223.1528292701</v>
      </c>
      <c r="N7165" s="166">
        <v>5594.3691522931904</v>
      </c>
      <c r="O7165" s="173">
        <v>2.75E-2</v>
      </c>
      <c r="P7165" s="173">
        <v>2.6700000000000002E-2</v>
      </c>
    </row>
    <row r="7166" spans="1:16" x14ac:dyDescent="0.45">
      <c r="A7166" s="152" t="s">
        <v>18800</v>
      </c>
      <c r="B7166" s="152">
        <v>876</v>
      </c>
      <c r="C7166" s="152" t="s">
        <v>6504</v>
      </c>
      <c r="D7166" s="152">
        <v>8762376</v>
      </c>
      <c r="E7166" s="152">
        <v>111169</v>
      </c>
      <c r="F7166" s="152" t="s">
        <v>6517</v>
      </c>
      <c r="G7166" s="152" t="s">
        <v>37</v>
      </c>
      <c r="H7166" s="152"/>
      <c r="I7166" s="168">
        <v>191</v>
      </c>
      <c r="J7166" s="166">
        <v>854658.94343999994</v>
      </c>
      <c r="K7166" s="167">
        <v>1</v>
      </c>
      <c r="L7166" s="168">
        <v>201</v>
      </c>
      <c r="M7166" s="166">
        <v>920565.20805503905</v>
      </c>
      <c r="N7166" s="166">
        <v>4579.9264082340196</v>
      </c>
      <c r="O7166" s="173">
        <v>7.7100000000000002E-2</v>
      </c>
      <c r="P7166" s="173">
        <v>3.7699999999999997E-2</v>
      </c>
    </row>
    <row r="7167" spans="1:16" x14ac:dyDescent="0.45">
      <c r="A7167" s="152" t="s">
        <v>18800</v>
      </c>
      <c r="B7167" s="152">
        <v>876</v>
      </c>
      <c r="C7167" s="152" t="s">
        <v>6504</v>
      </c>
      <c r="D7167" s="152">
        <v>8762428</v>
      </c>
      <c r="E7167" s="152">
        <v>111199</v>
      </c>
      <c r="F7167" s="152" t="s">
        <v>6518</v>
      </c>
      <c r="G7167" s="152" t="s">
        <v>37</v>
      </c>
      <c r="H7167" s="152"/>
      <c r="I7167" s="168">
        <v>407</v>
      </c>
      <c r="J7167" s="166">
        <v>1724713</v>
      </c>
      <c r="K7167" s="167">
        <v>1</v>
      </c>
      <c r="L7167" s="168">
        <v>407</v>
      </c>
      <c r="M7167" s="166">
        <v>1759308</v>
      </c>
      <c r="N7167" s="166">
        <v>4322.6240786240696</v>
      </c>
      <c r="O7167" s="173">
        <v>2.01E-2</v>
      </c>
      <c r="P7167" s="173">
        <v>2.1899999999999999E-2</v>
      </c>
    </row>
    <row r="7168" spans="1:16" x14ac:dyDescent="0.45">
      <c r="A7168" s="152" t="s">
        <v>18800</v>
      </c>
      <c r="B7168" s="152">
        <v>876</v>
      </c>
      <c r="C7168" s="152" t="s">
        <v>6504</v>
      </c>
      <c r="D7168" s="152">
        <v>8762104</v>
      </c>
      <c r="E7168" s="152">
        <v>110990</v>
      </c>
      <c r="F7168" s="152" t="s">
        <v>6519</v>
      </c>
      <c r="G7168" s="152" t="s">
        <v>37</v>
      </c>
      <c r="H7168" s="152"/>
      <c r="I7168" s="168">
        <v>211</v>
      </c>
      <c r="J7168" s="166">
        <v>896700.5</v>
      </c>
      <c r="K7168" s="167">
        <v>1</v>
      </c>
      <c r="L7168" s="168">
        <v>210</v>
      </c>
      <c r="M7168" s="166">
        <v>910370.5</v>
      </c>
      <c r="N7168" s="166">
        <v>4335.0976190476104</v>
      </c>
      <c r="O7168" s="173">
        <v>1.52E-2</v>
      </c>
      <c r="P7168" s="173">
        <v>2.2800000000000001E-2</v>
      </c>
    </row>
    <row r="7169" spans="1:16" x14ac:dyDescent="0.45">
      <c r="A7169" s="152" t="s">
        <v>18800</v>
      </c>
      <c r="B7169" s="152">
        <v>876</v>
      </c>
      <c r="C7169" s="152" t="s">
        <v>6504</v>
      </c>
      <c r="D7169" s="152">
        <v>8762415</v>
      </c>
      <c r="E7169" s="152">
        <v>111188</v>
      </c>
      <c r="F7169" s="152" t="s">
        <v>6520</v>
      </c>
      <c r="G7169" s="152" t="s">
        <v>37</v>
      </c>
      <c r="H7169" s="152"/>
      <c r="I7169" s="168">
        <v>274</v>
      </c>
      <c r="J7169" s="166">
        <v>1194358.76832</v>
      </c>
      <c r="K7169" s="167">
        <v>1</v>
      </c>
      <c r="L7169" s="168">
        <v>270</v>
      </c>
      <c r="M7169" s="166">
        <v>1207431.7029828201</v>
      </c>
      <c r="N7169" s="166">
        <v>4471.9692703067503</v>
      </c>
      <c r="O7169" s="173">
        <v>1.09E-2</v>
      </c>
      <c r="P7169" s="173">
        <v>2.7400000000000001E-2</v>
      </c>
    </row>
    <row r="7170" spans="1:16" x14ac:dyDescent="0.45">
      <c r="A7170" s="152" t="s">
        <v>18800</v>
      </c>
      <c r="B7170" s="152">
        <v>876</v>
      </c>
      <c r="C7170" s="152" t="s">
        <v>6504</v>
      </c>
      <c r="D7170" s="152">
        <v>8762381</v>
      </c>
      <c r="E7170" s="152">
        <v>111174</v>
      </c>
      <c r="F7170" s="152" t="s">
        <v>6521</v>
      </c>
      <c r="G7170" s="152" t="s">
        <v>37</v>
      </c>
      <c r="H7170" s="152"/>
      <c r="I7170" s="168">
        <v>156</v>
      </c>
      <c r="J7170" s="166">
        <v>888089.76546000002</v>
      </c>
      <c r="K7170" s="167">
        <v>1</v>
      </c>
      <c r="L7170" s="168">
        <v>164</v>
      </c>
      <c r="M7170" s="166">
        <v>963992.57438509702</v>
      </c>
      <c r="N7170" s="166">
        <v>5878.0035023481496</v>
      </c>
      <c r="O7170" s="173">
        <v>8.5500000000000007E-2</v>
      </c>
      <c r="P7170" s="173">
        <v>4.8099999999999997E-2</v>
      </c>
    </row>
    <row r="7171" spans="1:16" x14ac:dyDescent="0.45">
      <c r="A7171" s="152" t="s">
        <v>18800</v>
      </c>
      <c r="B7171" s="152">
        <v>876</v>
      </c>
      <c r="C7171" s="152" t="s">
        <v>6504</v>
      </c>
      <c r="D7171" s="152">
        <v>8762727</v>
      </c>
      <c r="E7171" s="152">
        <v>133322</v>
      </c>
      <c r="F7171" s="152" t="s">
        <v>6522</v>
      </c>
      <c r="G7171" s="152" t="s">
        <v>37</v>
      </c>
      <c r="H7171" s="152"/>
      <c r="I7171" s="168">
        <v>275</v>
      </c>
      <c r="J7171" s="166">
        <v>1422994.1209499999</v>
      </c>
      <c r="K7171" s="167">
        <v>1</v>
      </c>
      <c r="L7171" s="168">
        <v>279</v>
      </c>
      <c r="M7171" s="166">
        <v>1468565.5261029699</v>
      </c>
      <c r="N7171" s="166">
        <v>5263.6757207991895</v>
      </c>
      <c r="O7171" s="173">
        <v>3.2000000000000001E-2</v>
      </c>
      <c r="P7171" s="173">
        <v>2.07E-2</v>
      </c>
    </row>
    <row r="7172" spans="1:16" x14ac:dyDescent="0.45">
      <c r="A7172" s="152" t="s">
        <v>18800</v>
      </c>
      <c r="B7172" s="152">
        <v>876</v>
      </c>
      <c r="C7172" s="152" t="s">
        <v>6504</v>
      </c>
      <c r="D7172" s="152">
        <v>8766905</v>
      </c>
      <c r="E7172" s="152">
        <v>136185</v>
      </c>
      <c r="F7172" s="152" t="s">
        <v>6523</v>
      </c>
      <c r="G7172" s="152" t="s">
        <v>18789</v>
      </c>
      <c r="H7172" s="152"/>
      <c r="I7172" s="168">
        <v>981</v>
      </c>
      <c r="J7172" s="166">
        <v>6475154.4124800004</v>
      </c>
      <c r="K7172" s="167">
        <v>1</v>
      </c>
      <c r="L7172" s="168">
        <v>980</v>
      </c>
      <c r="M7172" s="166">
        <v>6595139.8815324996</v>
      </c>
      <c r="N7172" s="166">
        <v>6729.73457299234</v>
      </c>
      <c r="O7172" s="173">
        <v>1.8499999999999999E-2</v>
      </c>
      <c r="P7172" s="173">
        <v>0.02</v>
      </c>
    </row>
    <row r="7173" spans="1:16" x14ac:dyDescent="0.45">
      <c r="A7173" s="152" t="s">
        <v>18800</v>
      </c>
      <c r="B7173" s="152">
        <v>876</v>
      </c>
      <c r="C7173" s="152" t="s">
        <v>6504</v>
      </c>
      <c r="D7173" s="152">
        <v>8764001</v>
      </c>
      <c r="E7173" s="152">
        <v>140864</v>
      </c>
      <c r="F7173" s="152" t="s">
        <v>6524</v>
      </c>
      <c r="G7173" s="152" t="s">
        <v>18789</v>
      </c>
      <c r="H7173" s="152"/>
      <c r="I7173" s="168">
        <v>869</v>
      </c>
      <c r="J7173" s="166">
        <v>5506748.5667599998</v>
      </c>
      <c r="K7173" s="167">
        <v>1</v>
      </c>
      <c r="L7173" s="168">
        <v>922</v>
      </c>
      <c r="M7173" s="166">
        <v>5974827.3545426596</v>
      </c>
      <c r="N7173" s="166">
        <v>6480.2899723890096</v>
      </c>
      <c r="O7173" s="173">
        <v>8.5000000000000006E-2</v>
      </c>
      <c r="P7173" s="173">
        <v>2.4400000000000002E-2</v>
      </c>
    </row>
    <row r="7174" spans="1:16" x14ac:dyDescent="0.45">
      <c r="A7174" s="152" t="s">
        <v>18800</v>
      </c>
      <c r="B7174" s="152">
        <v>876</v>
      </c>
      <c r="C7174" s="152" t="s">
        <v>6504</v>
      </c>
      <c r="D7174" s="152">
        <v>8763632</v>
      </c>
      <c r="E7174" s="152">
        <v>111378</v>
      </c>
      <c r="F7174" s="152" t="s">
        <v>6525</v>
      </c>
      <c r="G7174" s="152" t="s">
        <v>37</v>
      </c>
      <c r="H7174" s="152"/>
      <c r="I7174" s="168">
        <v>194</v>
      </c>
      <c r="J7174" s="166">
        <v>999612.06840999995</v>
      </c>
      <c r="K7174" s="167">
        <v>1</v>
      </c>
      <c r="L7174" s="168">
        <v>189</v>
      </c>
      <c r="M7174" s="166">
        <v>1005802.39632012</v>
      </c>
      <c r="N7174" s="166">
        <v>5321.7058006356001</v>
      </c>
      <c r="O7174" s="173">
        <v>6.1999999999999998E-3</v>
      </c>
      <c r="P7174" s="173">
        <v>3.3700000000000001E-2</v>
      </c>
    </row>
    <row r="7175" spans="1:16" x14ac:dyDescent="0.45">
      <c r="A7175" s="152" t="s">
        <v>18800</v>
      </c>
      <c r="B7175" s="152">
        <v>876</v>
      </c>
      <c r="C7175" s="152" t="s">
        <v>6504</v>
      </c>
      <c r="D7175" s="152">
        <v>8762726</v>
      </c>
      <c r="E7175" s="152">
        <v>133320</v>
      </c>
      <c r="F7175" s="152" t="s">
        <v>1493</v>
      </c>
      <c r="G7175" s="152" t="s">
        <v>37</v>
      </c>
      <c r="H7175" s="152"/>
      <c r="I7175" s="168">
        <v>206</v>
      </c>
      <c r="J7175" s="166">
        <v>949991.94591000001</v>
      </c>
      <c r="K7175" s="167">
        <v>1</v>
      </c>
      <c r="L7175" s="168">
        <v>209</v>
      </c>
      <c r="M7175" s="166">
        <v>996301.01494052901</v>
      </c>
      <c r="N7175" s="166">
        <v>4766.9905021077902</v>
      </c>
      <c r="O7175" s="173">
        <v>4.87E-2</v>
      </c>
      <c r="P7175" s="173">
        <v>4.1000000000000002E-2</v>
      </c>
    </row>
    <row r="7176" spans="1:16" x14ac:dyDescent="0.45">
      <c r="A7176" s="152" t="s">
        <v>18800</v>
      </c>
      <c r="B7176" s="152">
        <v>876</v>
      </c>
      <c r="C7176" s="152" t="s">
        <v>6504</v>
      </c>
      <c r="D7176" s="152">
        <v>8762003</v>
      </c>
      <c r="E7176" s="152">
        <v>143768</v>
      </c>
      <c r="F7176" s="152" t="s">
        <v>6526</v>
      </c>
      <c r="G7176" s="152" t="s">
        <v>37</v>
      </c>
      <c r="H7176" s="152"/>
      <c r="I7176" s="168">
        <v>170</v>
      </c>
      <c r="J7176" s="166">
        <v>890620.76121000003</v>
      </c>
      <c r="K7176" s="167">
        <v>1</v>
      </c>
      <c r="L7176" s="168">
        <v>171</v>
      </c>
      <c r="M7176" s="166">
        <v>911003.43064328399</v>
      </c>
      <c r="N7176" s="166">
        <v>5327.5054423583797</v>
      </c>
      <c r="O7176" s="173">
        <v>2.29E-2</v>
      </c>
      <c r="P7176" s="173">
        <v>2.0500000000000001E-2</v>
      </c>
    </row>
    <row r="7177" spans="1:16" x14ac:dyDescent="0.45">
      <c r="A7177" s="152" t="s">
        <v>18800</v>
      </c>
      <c r="B7177" s="152">
        <v>876</v>
      </c>
      <c r="C7177" s="152" t="s">
        <v>6504</v>
      </c>
      <c r="D7177" s="152">
        <v>8762325</v>
      </c>
      <c r="E7177" s="152">
        <v>111141</v>
      </c>
      <c r="F7177" s="152" t="s">
        <v>18587</v>
      </c>
      <c r="G7177" s="152" t="s">
        <v>37</v>
      </c>
      <c r="H7177" s="152"/>
      <c r="I7177" s="168">
        <v>213</v>
      </c>
      <c r="J7177" s="166">
        <v>936386.98005999997</v>
      </c>
      <c r="K7177" s="167">
        <v>1</v>
      </c>
      <c r="L7177" s="168">
        <v>214</v>
      </c>
      <c r="M7177" s="166">
        <v>977882.07802109304</v>
      </c>
      <c r="N7177" s="166">
        <v>4569.5424206593098</v>
      </c>
      <c r="O7177" s="173">
        <v>4.4299999999999999E-2</v>
      </c>
      <c r="P7177" s="173">
        <v>4.6899999999999997E-2</v>
      </c>
    </row>
    <row r="7178" spans="1:16" x14ac:dyDescent="0.45">
      <c r="A7178" s="152" t="s">
        <v>18800</v>
      </c>
      <c r="B7178" s="152">
        <v>876</v>
      </c>
      <c r="C7178" s="152" t="s">
        <v>6504</v>
      </c>
      <c r="D7178" s="152">
        <v>8763502</v>
      </c>
      <c r="E7178" s="152">
        <v>111314</v>
      </c>
      <c r="F7178" s="152" t="s">
        <v>6527</v>
      </c>
      <c r="G7178" s="152" t="s">
        <v>37</v>
      </c>
      <c r="H7178" s="152"/>
      <c r="I7178" s="168">
        <v>105</v>
      </c>
      <c r="J7178" s="166">
        <v>636817.27329000004</v>
      </c>
      <c r="K7178" s="167">
        <v>1</v>
      </c>
      <c r="L7178" s="168">
        <v>111</v>
      </c>
      <c r="M7178" s="166">
        <v>686111.72485187894</v>
      </c>
      <c r="N7178" s="166">
        <v>6181.1867103772902</v>
      </c>
      <c r="O7178" s="173">
        <v>7.7399999999999997E-2</v>
      </c>
      <c r="P7178" s="173">
        <v>3.6900000000000002E-2</v>
      </c>
    </row>
    <row r="7179" spans="1:16" x14ac:dyDescent="0.45">
      <c r="A7179" s="152" t="s">
        <v>18800</v>
      </c>
      <c r="B7179" s="152">
        <v>876</v>
      </c>
      <c r="C7179" s="152" t="s">
        <v>6504</v>
      </c>
      <c r="D7179" s="152">
        <v>8764625</v>
      </c>
      <c r="E7179" s="152">
        <v>111457</v>
      </c>
      <c r="F7179" s="152" t="s">
        <v>18589</v>
      </c>
      <c r="G7179" s="152" t="s">
        <v>18789</v>
      </c>
      <c r="H7179" s="152"/>
      <c r="I7179" s="168">
        <v>1319</v>
      </c>
      <c r="J7179" s="166">
        <v>7935018.2695000004</v>
      </c>
      <c r="K7179" s="167">
        <v>1</v>
      </c>
      <c r="L7179" s="168">
        <v>1275</v>
      </c>
      <c r="M7179" s="166">
        <v>8013967.6798047302</v>
      </c>
      <c r="N7179" s="166">
        <v>6285.4648469056701</v>
      </c>
      <c r="O7179" s="173">
        <v>9.9000000000000008E-3</v>
      </c>
      <c r="P7179" s="173">
        <v>4.4999999999999998E-2</v>
      </c>
    </row>
    <row r="7180" spans="1:16" x14ac:dyDescent="0.45">
      <c r="A7180" s="152" t="s">
        <v>18800</v>
      </c>
      <c r="B7180" s="152">
        <v>876</v>
      </c>
      <c r="C7180" s="152" t="s">
        <v>6504</v>
      </c>
      <c r="D7180" s="152">
        <v>8764005</v>
      </c>
      <c r="E7180" s="152">
        <v>147683</v>
      </c>
      <c r="F7180" s="152" t="s">
        <v>18588</v>
      </c>
      <c r="G7180" s="152" t="s">
        <v>18789</v>
      </c>
      <c r="H7180" s="152"/>
      <c r="I7180" s="168">
        <v>493</v>
      </c>
      <c r="J7180" s="166">
        <v>2913245.6577499998</v>
      </c>
      <c r="K7180" s="167">
        <v>1</v>
      </c>
      <c r="L7180" s="168">
        <v>485</v>
      </c>
      <c r="M7180" s="166">
        <v>2935683.7133342898</v>
      </c>
      <c r="N7180" s="166">
        <v>6052.9561099676102</v>
      </c>
      <c r="O7180" s="173">
        <v>7.7000000000000002E-3</v>
      </c>
      <c r="P7180" s="173">
        <v>2.47E-2</v>
      </c>
    </row>
    <row r="7181" spans="1:16" x14ac:dyDescent="0.45">
      <c r="A7181" s="152" t="s">
        <v>18800</v>
      </c>
      <c r="B7181" s="152">
        <v>876</v>
      </c>
      <c r="C7181" s="152" t="s">
        <v>6504</v>
      </c>
      <c r="D7181" s="152">
        <v>8762711</v>
      </c>
      <c r="E7181" s="152">
        <v>111228</v>
      </c>
      <c r="F7181" s="152" t="s">
        <v>6528</v>
      </c>
      <c r="G7181" s="152" t="s">
        <v>37</v>
      </c>
      <c r="H7181" s="152"/>
      <c r="I7181" s="168">
        <v>229</v>
      </c>
      <c r="J7181" s="166">
        <v>1281965.23343</v>
      </c>
      <c r="K7181" s="167">
        <v>1</v>
      </c>
      <c r="L7181" s="168">
        <v>222</v>
      </c>
      <c r="M7181" s="166">
        <v>1269191.75592544</v>
      </c>
      <c r="N7181" s="166">
        <v>5717.0799816461404</v>
      </c>
      <c r="O7181" s="173">
        <v>-0.01</v>
      </c>
      <c r="P7181" s="173">
        <v>3.5499999999999997E-2</v>
      </c>
    </row>
    <row r="7182" spans="1:16" x14ac:dyDescent="0.45">
      <c r="A7182" s="152" t="s">
        <v>18800</v>
      </c>
      <c r="B7182" s="152">
        <v>876</v>
      </c>
      <c r="C7182" s="152" t="s">
        <v>6504</v>
      </c>
      <c r="D7182" s="152">
        <v>8762002</v>
      </c>
      <c r="E7182" s="152">
        <v>141980</v>
      </c>
      <c r="F7182" s="152" t="s">
        <v>6529</v>
      </c>
      <c r="G7182" s="152" t="s">
        <v>37</v>
      </c>
      <c r="H7182" s="152"/>
      <c r="I7182" s="168">
        <v>98</v>
      </c>
      <c r="J7182" s="166">
        <v>594644.59329999995</v>
      </c>
      <c r="K7182" s="167">
        <v>1</v>
      </c>
      <c r="L7182" s="168">
        <v>108</v>
      </c>
      <c r="M7182" s="166">
        <v>653323.34376613703</v>
      </c>
      <c r="N7182" s="166">
        <v>6049.2902200568196</v>
      </c>
      <c r="O7182" s="173">
        <v>9.8699999999999996E-2</v>
      </c>
      <c r="P7182" s="173">
        <v>0.02</v>
      </c>
    </row>
    <row r="7183" spans="1:16" x14ac:dyDescent="0.45">
      <c r="A7183" s="152" t="s">
        <v>18800</v>
      </c>
      <c r="B7183" s="152">
        <v>876</v>
      </c>
      <c r="C7183" s="152" t="s">
        <v>6504</v>
      </c>
      <c r="D7183" s="152">
        <v>8763648</v>
      </c>
      <c r="E7183" s="152">
        <v>111390</v>
      </c>
      <c r="F7183" s="152" t="s">
        <v>6530</v>
      </c>
      <c r="G7183" s="152" t="s">
        <v>37</v>
      </c>
      <c r="H7183" s="152"/>
      <c r="I7183" s="168">
        <v>344</v>
      </c>
      <c r="J7183" s="166">
        <v>1605983.8554</v>
      </c>
      <c r="K7183" s="167">
        <v>1</v>
      </c>
      <c r="L7183" s="168">
        <v>332</v>
      </c>
      <c r="M7183" s="166">
        <v>1612439.9337227601</v>
      </c>
      <c r="N7183" s="166">
        <v>4856.7467883215804</v>
      </c>
      <c r="O7183" s="173">
        <v>4.0000000000000001E-3</v>
      </c>
      <c r="P7183" s="173">
        <v>4.07E-2</v>
      </c>
    </row>
    <row r="7184" spans="1:16" x14ac:dyDescent="0.45">
      <c r="A7184" s="152" t="s">
        <v>18800</v>
      </c>
      <c r="B7184" s="152">
        <v>876</v>
      </c>
      <c r="C7184" s="152" t="s">
        <v>6504</v>
      </c>
      <c r="D7184" s="152">
        <v>8763615</v>
      </c>
      <c r="E7184" s="152">
        <v>111372</v>
      </c>
      <c r="F7184" s="152" t="s">
        <v>4353</v>
      </c>
      <c r="G7184" s="152" t="s">
        <v>37</v>
      </c>
      <c r="H7184" s="152"/>
      <c r="I7184" s="168">
        <v>243</v>
      </c>
      <c r="J7184" s="166">
        <v>1069266.6705799999</v>
      </c>
      <c r="K7184" s="167">
        <v>1</v>
      </c>
      <c r="L7184" s="168">
        <v>230</v>
      </c>
      <c r="M7184" s="166">
        <v>1037706.2665966999</v>
      </c>
      <c r="N7184" s="166">
        <v>4511.7663765074103</v>
      </c>
      <c r="O7184" s="173">
        <v>-2.9499999999999998E-2</v>
      </c>
      <c r="P7184" s="173">
        <v>2.1299999999999999E-2</v>
      </c>
    </row>
    <row r="7185" spans="1:16" x14ac:dyDescent="0.45">
      <c r="A7185" s="152" t="s">
        <v>18800</v>
      </c>
      <c r="B7185" s="152">
        <v>876</v>
      </c>
      <c r="C7185" s="152" t="s">
        <v>6504</v>
      </c>
      <c r="D7185" s="152">
        <v>8763614</v>
      </c>
      <c r="E7185" s="152">
        <v>111371</v>
      </c>
      <c r="F7185" s="152" t="s">
        <v>6531</v>
      </c>
      <c r="G7185" s="152" t="s">
        <v>37</v>
      </c>
      <c r="H7185" s="152"/>
      <c r="I7185" s="168">
        <v>305</v>
      </c>
      <c r="J7185" s="166">
        <v>1360072.6873000001</v>
      </c>
      <c r="K7185" s="167">
        <v>1</v>
      </c>
      <c r="L7185" s="168">
        <v>310</v>
      </c>
      <c r="M7185" s="166">
        <v>1405455.3710612799</v>
      </c>
      <c r="N7185" s="166">
        <v>4533.7270034234798</v>
      </c>
      <c r="O7185" s="173">
        <v>3.3399999999999999E-2</v>
      </c>
      <c r="P7185" s="173">
        <v>0.02</v>
      </c>
    </row>
    <row r="7186" spans="1:16" x14ac:dyDescent="0.45">
      <c r="A7186" s="152" t="s">
        <v>18800</v>
      </c>
      <c r="B7186" s="152">
        <v>876</v>
      </c>
      <c r="C7186" s="152" t="s">
        <v>6504</v>
      </c>
      <c r="D7186" s="152">
        <v>8763640</v>
      </c>
      <c r="E7186" s="152">
        <v>111383</v>
      </c>
      <c r="F7186" s="152" t="s">
        <v>6532</v>
      </c>
      <c r="G7186" s="152" t="s">
        <v>37</v>
      </c>
      <c r="H7186" s="152"/>
      <c r="I7186" s="168">
        <v>291</v>
      </c>
      <c r="J7186" s="166">
        <v>1256819.7395899999</v>
      </c>
      <c r="K7186" s="167">
        <v>1</v>
      </c>
      <c r="L7186" s="168">
        <v>279</v>
      </c>
      <c r="M7186" s="166">
        <v>1234784.9824222999</v>
      </c>
      <c r="N7186" s="166">
        <v>4425.7526251695399</v>
      </c>
      <c r="O7186" s="173">
        <v>-1.7500000000000002E-2</v>
      </c>
      <c r="P7186" s="173">
        <v>2.2700000000000001E-2</v>
      </c>
    </row>
    <row r="7187" spans="1:16" x14ac:dyDescent="0.45">
      <c r="A7187" s="152" t="s">
        <v>18800</v>
      </c>
      <c r="B7187" s="152">
        <v>876</v>
      </c>
      <c r="C7187" s="152" t="s">
        <v>6504</v>
      </c>
      <c r="D7187" s="152">
        <v>8764721</v>
      </c>
      <c r="E7187" s="152">
        <v>135731</v>
      </c>
      <c r="F7187" s="152" t="s">
        <v>6533</v>
      </c>
      <c r="G7187" s="152" t="s">
        <v>18789</v>
      </c>
      <c r="H7187" s="152"/>
      <c r="I7187" s="168">
        <v>619</v>
      </c>
      <c r="J7187" s="166">
        <v>3947768.6823</v>
      </c>
      <c r="K7187" s="167">
        <v>1</v>
      </c>
      <c r="L7187" s="168">
        <v>549</v>
      </c>
      <c r="M7187" s="166">
        <v>3709033.0816946598</v>
      </c>
      <c r="N7187" s="166">
        <v>6755.98011237643</v>
      </c>
      <c r="O7187" s="173">
        <v>-6.0499999999999998E-2</v>
      </c>
      <c r="P7187" s="173">
        <v>5.67E-2</v>
      </c>
    </row>
    <row r="7188" spans="1:16" x14ac:dyDescent="0.45">
      <c r="A7188" s="152" t="s">
        <v>18800</v>
      </c>
      <c r="B7188" s="152">
        <v>876</v>
      </c>
      <c r="C7188" s="152" t="s">
        <v>6504</v>
      </c>
      <c r="D7188" s="152">
        <v>8763510</v>
      </c>
      <c r="E7188" s="152">
        <v>111320</v>
      </c>
      <c r="F7188" s="152" t="s">
        <v>6534</v>
      </c>
      <c r="G7188" s="152" t="s">
        <v>37</v>
      </c>
      <c r="H7188" s="152"/>
      <c r="I7188" s="168">
        <v>204</v>
      </c>
      <c r="J7188" s="166">
        <v>904292.26939999999</v>
      </c>
      <c r="K7188" s="167">
        <v>1</v>
      </c>
      <c r="L7188" s="168">
        <v>208</v>
      </c>
      <c r="M7188" s="166">
        <v>938080.22396891098</v>
      </c>
      <c r="N7188" s="166">
        <v>4510.0010767736103</v>
      </c>
      <c r="O7188" s="173">
        <v>3.7400000000000003E-2</v>
      </c>
      <c r="P7188" s="173">
        <v>2.3300000000000001E-2</v>
      </c>
    </row>
    <row r="7189" spans="1:16" x14ac:dyDescent="0.45">
      <c r="A7189" s="152" t="s">
        <v>18800</v>
      </c>
      <c r="B7189" s="152">
        <v>876</v>
      </c>
      <c r="C7189" s="152" t="s">
        <v>6504</v>
      </c>
      <c r="D7189" s="152">
        <v>8763509</v>
      </c>
      <c r="E7189" s="152">
        <v>111319</v>
      </c>
      <c r="F7189" s="152" t="s">
        <v>1367</v>
      </c>
      <c r="G7189" s="152" t="s">
        <v>37</v>
      </c>
      <c r="H7189" s="152"/>
      <c r="I7189" s="168">
        <v>131</v>
      </c>
      <c r="J7189" s="166">
        <v>669881.72134000005</v>
      </c>
      <c r="K7189" s="167">
        <v>1</v>
      </c>
      <c r="L7189" s="168">
        <v>129</v>
      </c>
      <c r="M7189" s="166">
        <v>678622.01619224402</v>
      </c>
      <c r="N7189" s="166">
        <v>5260.635784436</v>
      </c>
      <c r="O7189" s="173">
        <v>1.2999999999999999E-2</v>
      </c>
      <c r="P7189" s="173">
        <v>3.1800000000000002E-2</v>
      </c>
    </row>
    <row r="7190" spans="1:16" x14ac:dyDescent="0.45">
      <c r="A7190" s="152" t="s">
        <v>18800</v>
      </c>
      <c r="B7190" s="152">
        <v>876</v>
      </c>
      <c r="C7190" s="152" t="s">
        <v>6504</v>
      </c>
      <c r="D7190" s="152">
        <v>8763649</v>
      </c>
      <c r="E7190" s="152">
        <v>111391</v>
      </c>
      <c r="F7190" s="152" t="s">
        <v>6535</v>
      </c>
      <c r="G7190" s="152" t="s">
        <v>37</v>
      </c>
      <c r="H7190" s="152"/>
      <c r="I7190" s="168">
        <v>200</v>
      </c>
      <c r="J7190" s="166">
        <v>1049231.66796</v>
      </c>
      <c r="K7190" s="167">
        <v>1</v>
      </c>
      <c r="L7190" s="168">
        <v>205</v>
      </c>
      <c r="M7190" s="166">
        <v>1091314.8854129901</v>
      </c>
      <c r="N7190" s="166">
        <v>5323.4872459170301</v>
      </c>
      <c r="O7190" s="173">
        <v>4.0099999999999997E-2</v>
      </c>
      <c r="P7190" s="173">
        <v>0.02</v>
      </c>
    </row>
    <row r="7191" spans="1:16" x14ac:dyDescent="0.45">
      <c r="A7191" s="152" t="s">
        <v>18800</v>
      </c>
      <c r="B7191" s="152">
        <v>876</v>
      </c>
      <c r="C7191" s="152" t="s">
        <v>6504</v>
      </c>
      <c r="D7191" s="152">
        <v>8763650</v>
      </c>
      <c r="E7191" s="152">
        <v>111392</v>
      </c>
      <c r="F7191" s="152" t="s">
        <v>2578</v>
      </c>
      <c r="G7191" s="152" t="s">
        <v>37</v>
      </c>
      <c r="H7191" s="152"/>
      <c r="I7191" s="168">
        <v>207</v>
      </c>
      <c r="J7191" s="166">
        <v>946889.17547000002</v>
      </c>
      <c r="K7191" s="167">
        <v>1</v>
      </c>
      <c r="L7191" s="168">
        <v>205</v>
      </c>
      <c r="M7191" s="166">
        <v>971675.17165831197</v>
      </c>
      <c r="N7191" s="166">
        <v>4739.8788861380999</v>
      </c>
      <c r="O7191" s="173">
        <v>2.6200000000000001E-2</v>
      </c>
      <c r="P7191" s="173">
        <v>4.02E-2</v>
      </c>
    </row>
    <row r="7192" spans="1:16" x14ac:dyDescent="0.45">
      <c r="A7192" s="152" t="s">
        <v>18800</v>
      </c>
      <c r="B7192" s="152">
        <v>876</v>
      </c>
      <c r="C7192" s="152" t="s">
        <v>6504</v>
      </c>
      <c r="D7192" s="152">
        <v>8763637</v>
      </c>
      <c r="E7192" s="152">
        <v>111380</v>
      </c>
      <c r="F7192" s="152" t="s">
        <v>6536</v>
      </c>
      <c r="G7192" s="152" t="s">
        <v>37</v>
      </c>
      <c r="H7192" s="152"/>
      <c r="I7192" s="168">
        <v>199</v>
      </c>
      <c r="J7192" s="166">
        <v>995784.33094000001</v>
      </c>
      <c r="K7192" s="167">
        <v>1</v>
      </c>
      <c r="L7192" s="168">
        <v>194</v>
      </c>
      <c r="M7192" s="166">
        <v>1006157.17289241</v>
      </c>
      <c r="N7192" s="166">
        <v>5186.3771798578</v>
      </c>
      <c r="O7192" s="173">
        <v>1.04E-2</v>
      </c>
      <c r="P7192" s="173">
        <v>3.7999999999999999E-2</v>
      </c>
    </row>
    <row r="7193" spans="1:16" x14ac:dyDescent="0.45">
      <c r="A7193" s="152" t="s">
        <v>18800</v>
      </c>
      <c r="B7193" s="152">
        <v>876</v>
      </c>
      <c r="C7193" s="152" t="s">
        <v>6504</v>
      </c>
      <c r="D7193" s="152">
        <v>8763506</v>
      </c>
      <c r="E7193" s="152">
        <v>111316</v>
      </c>
      <c r="F7193" s="152" t="s">
        <v>780</v>
      </c>
      <c r="G7193" s="152" t="s">
        <v>37</v>
      </c>
      <c r="H7193" s="152"/>
      <c r="I7193" s="168">
        <v>208</v>
      </c>
      <c r="J7193" s="166">
        <v>998222.61022000003</v>
      </c>
      <c r="K7193" s="167">
        <v>1</v>
      </c>
      <c r="L7193" s="168">
        <v>202</v>
      </c>
      <c r="M7193" s="166">
        <v>1005888.87715202</v>
      </c>
      <c r="N7193" s="166">
        <v>4979.6479066931897</v>
      </c>
      <c r="O7193" s="173">
        <v>7.7000000000000002E-3</v>
      </c>
      <c r="P7193" s="173">
        <v>3.8699999999999998E-2</v>
      </c>
    </row>
    <row r="7194" spans="1:16" x14ac:dyDescent="0.45">
      <c r="A7194" s="152" t="s">
        <v>18800</v>
      </c>
      <c r="B7194" s="152">
        <v>876</v>
      </c>
      <c r="C7194" s="152" t="s">
        <v>6504</v>
      </c>
      <c r="D7194" s="152">
        <v>8763175</v>
      </c>
      <c r="E7194" s="152">
        <v>147262</v>
      </c>
      <c r="F7194" s="152" t="s">
        <v>17890</v>
      </c>
      <c r="G7194" s="152" t="s">
        <v>37</v>
      </c>
      <c r="H7194" s="152"/>
      <c r="I7194" s="168">
        <v>203</v>
      </c>
      <c r="J7194" s="166">
        <v>952294.94490999996</v>
      </c>
      <c r="K7194" s="167">
        <v>1</v>
      </c>
      <c r="L7194" s="168">
        <v>198</v>
      </c>
      <c r="M7194" s="166">
        <v>952169.77711216197</v>
      </c>
      <c r="N7194" s="166">
        <v>4808.9382682432397</v>
      </c>
      <c r="O7194" s="173">
        <v>-1E-4</v>
      </c>
      <c r="P7194" s="173">
        <v>2.5100000000000001E-2</v>
      </c>
    </row>
    <row r="7195" spans="1:16" x14ac:dyDescent="0.45">
      <c r="A7195" s="152" t="s">
        <v>18800</v>
      </c>
      <c r="B7195" s="152">
        <v>876</v>
      </c>
      <c r="C7195" s="152" t="s">
        <v>6504</v>
      </c>
      <c r="D7195" s="152">
        <v>8763651</v>
      </c>
      <c r="E7195" s="152">
        <v>111393</v>
      </c>
      <c r="F7195" s="152" t="s">
        <v>6537</v>
      </c>
      <c r="G7195" s="152" t="s">
        <v>37</v>
      </c>
      <c r="H7195" s="152"/>
      <c r="I7195" s="168">
        <v>234</v>
      </c>
      <c r="J7195" s="166">
        <v>1152569.7673200001</v>
      </c>
      <c r="K7195" s="167">
        <v>1</v>
      </c>
      <c r="L7195" s="168">
        <v>251</v>
      </c>
      <c r="M7195" s="166">
        <v>1260386.7554641201</v>
      </c>
      <c r="N7195" s="166">
        <v>5021.4611771479103</v>
      </c>
      <c r="O7195" s="173">
        <v>9.35E-2</v>
      </c>
      <c r="P7195" s="173">
        <v>3.0099999999999998E-2</v>
      </c>
    </row>
    <row r="7196" spans="1:16" x14ac:dyDescent="0.45">
      <c r="A7196" s="152" t="s">
        <v>18800</v>
      </c>
      <c r="B7196" s="152">
        <v>876</v>
      </c>
      <c r="C7196" s="152" t="s">
        <v>6504</v>
      </c>
      <c r="D7196" s="152">
        <v>8762295</v>
      </c>
      <c r="E7196" s="152">
        <v>111124</v>
      </c>
      <c r="F7196" s="152" t="s">
        <v>6538</v>
      </c>
      <c r="G7196" s="152" t="s">
        <v>37</v>
      </c>
      <c r="H7196" s="152"/>
      <c r="I7196" s="168">
        <v>155</v>
      </c>
      <c r="J7196" s="166">
        <v>857103.35926000006</v>
      </c>
      <c r="K7196" s="167">
        <v>1</v>
      </c>
      <c r="L7196" s="168">
        <v>152</v>
      </c>
      <c r="M7196" s="166">
        <v>883112.03378611396</v>
      </c>
      <c r="N7196" s="166">
        <v>5809.9475906981097</v>
      </c>
      <c r="O7196" s="173">
        <v>3.0300000000000001E-2</v>
      </c>
      <c r="P7196" s="173">
        <v>5.7099999999999998E-2</v>
      </c>
    </row>
    <row r="7197" spans="1:16" x14ac:dyDescent="0.45">
      <c r="A7197" s="152" t="s">
        <v>18800</v>
      </c>
      <c r="B7197" s="152">
        <v>876</v>
      </c>
      <c r="C7197" s="152" t="s">
        <v>6504</v>
      </c>
      <c r="D7197" s="152">
        <v>8764003</v>
      </c>
      <c r="E7197" s="152">
        <v>144617</v>
      </c>
      <c r="F7197" s="152" t="s">
        <v>6539</v>
      </c>
      <c r="G7197" s="152" t="s">
        <v>18792</v>
      </c>
      <c r="H7197" s="152"/>
      <c r="I7197" s="168">
        <v>975</v>
      </c>
      <c r="J7197" s="166">
        <v>5857344.9303513104</v>
      </c>
      <c r="K7197" s="167">
        <v>1</v>
      </c>
      <c r="L7197" s="168">
        <v>976</v>
      </c>
      <c r="M7197" s="166">
        <v>6118943.0063072704</v>
      </c>
      <c r="N7197" s="166">
        <v>6269.4088179377804</v>
      </c>
      <c r="O7197" s="173">
        <v>4.4699999999999997E-2</v>
      </c>
      <c r="P7197" s="173">
        <v>4.6100000000000002E-2</v>
      </c>
    </row>
    <row r="7198" spans="1:16" x14ac:dyDescent="0.45">
      <c r="A7198" s="152" t="s">
        <v>18800</v>
      </c>
      <c r="B7198" s="152">
        <v>876</v>
      </c>
      <c r="C7198" s="152" t="s">
        <v>6504</v>
      </c>
      <c r="D7198" s="152">
        <v>8764103</v>
      </c>
      <c r="E7198" s="152">
        <v>136779</v>
      </c>
      <c r="F7198" s="152" t="s">
        <v>6540</v>
      </c>
      <c r="G7198" s="152" t="s">
        <v>18789</v>
      </c>
      <c r="H7198" s="152"/>
      <c r="I7198" s="168">
        <v>1188</v>
      </c>
      <c r="J7198" s="166">
        <v>6857443.5377500001</v>
      </c>
      <c r="K7198" s="167">
        <v>1</v>
      </c>
      <c r="L7198" s="168">
        <v>1202</v>
      </c>
      <c r="M7198" s="166">
        <v>7227301.6800712999</v>
      </c>
      <c r="N7198" s="166">
        <v>6012.7301830876004</v>
      </c>
      <c r="O7198" s="173">
        <v>5.3900000000000003E-2</v>
      </c>
      <c r="P7198" s="173">
        <v>4.2599999999999999E-2</v>
      </c>
    </row>
    <row r="7199" spans="1:16" x14ac:dyDescent="0.45">
      <c r="A7199" s="152" t="s">
        <v>18800</v>
      </c>
      <c r="B7199" s="152">
        <v>876</v>
      </c>
      <c r="C7199" s="152" t="s">
        <v>6504</v>
      </c>
      <c r="D7199" s="152">
        <v>8763511</v>
      </c>
      <c r="E7199" s="152">
        <v>111321</v>
      </c>
      <c r="F7199" s="152" t="s">
        <v>6541</v>
      </c>
      <c r="G7199" s="152" t="s">
        <v>37</v>
      </c>
      <c r="H7199" s="152"/>
      <c r="I7199" s="168">
        <v>119</v>
      </c>
      <c r="J7199" s="166">
        <v>702006.27326000005</v>
      </c>
      <c r="K7199" s="167">
        <v>1</v>
      </c>
      <c r="L7199" s="168">
        <v>112</v>
      </c>
      <c r="M7199" s="166">
        <v>678940.01392448996</v>
      </c>
      <c r="N7199" s="166">
        <v>6061.9644100400901</v>
      </c>
      <c r="O7199" s="173">
        <v>-3.2899999999999999E-2</v>
      </c>
      <c r="P7199" s="173">
        <v>0.02</v>
      </c>
    </row>
    <row r="7200" spans="1:16" x14ac:dyDescent="0.45">
      <c r="A7200" s="152" t="s">
        <v>18800</v>
      </c>
      <c r="B7200" s="152">
        <v>876</v>
      </c>
      <c r="C7200" s="152" t="s">
        <v>6504</v>
      </c>
      <c r="D7200" s="152">
        <v>8762107</v>
      </c>
      <c r="E7200" s="152">
        <v>110992</v>
      </c>
      <c r="F7200" s="152" t="s">
        <v>6220</v>
      </c>
      <c r="G7200" s="152" t="s">
        <v>37</v>
      </c>
      <c r="H7200" s="152"/>
      <c r="I7200" s="168">
        <v>228</v>
      </c>
      <c r="J7200" s="166">
        <v>1089485.5366700001</v>
      </c>
      <c r="K7200" s="167">
        <v>1</v>
      </c>
      <c r="L7200" s="168">
        <v>229</v>
      </c>
      <c r="M7200" s="166">
        <v>1124438.12005452</v>
      </c>
      <c r="N7200" s="166">
        <v>4910.2101312424602</v>
      </c>
      <c r="O7200" s="173">
        <v>3.2099999999999997E-2</v>
      </c>
      <c r="P7200" s="173">
        <v>3.2199999999999999E-2</v>
      </c>
    </row>
    <row r="7201" spans="1:16" x14ac:dyDescent="0.45">
      <c r="A7201" s="152" t="s">
        <v>18800</v>
      </c>
      <c r="B7201" s="152">
        <v>876</v>
      </c>
      <c r="C7201" s="152" t="s">
        <v>6504</v>
      </c>
      <c r="D7201" s="152">
        <v>8764207</v>
      </c>
      <c r="E7201" s="152">
        <v>139368</v>
      </c>
      <c r="F7201" s="152" t="s">
        <v>6542</v>
      </c>
      <c r="G7201" s="152" t="s">
        <v>18789</v>
      </c>
      <c r="H7201" s="152"/>
      <c r="I7201" s="168">
        <v>1597</v>
      </c>
      <c r="J7201" s="166">
        <v>8889527.96129</v>
      </c>
      <c r="K7201" s="167">
        <v>1</v>
      </c>
      <c r="L7201" s="168">
        <v>1607</v>
      </c>
      <c r="M7201" s="166">
        <v>9320545.5713932402</v>
      </c>
      <c r="N7201" s="166">
        <v>5799.9661303007097</v>
      </c>
      <c r="O7201" s="173">
        <v>4.8500000000000001E-2</v>
      </c>
      <c r="P7201" s="173">
        <v>4.2599999999999999E-2</v>
      </c>
    </row>
    <row r="7202" spans="1:16" x14ac:dyDescent="0.45">
      <c r="A7202" s="152" t="s">
        <v>18800</v>
      </c>
      <c r="B7202" s="152">
        <v>876</v>
      </c>
      <c r="C7202" s="152" t="s">
        <v>6504</v>
      </c>
      <c r="D7202" s="152">
        <v>8762723</v>
      </c>
      <c r="E7202" s="152">
        <v>111240</v>
      </c>
      <c r="F7202" s="152" t="s">
        <v>6543</v>
      </c>
      <c r="G7202" s="152" t="s">
        <v>37</v>
      </c>
      <c r="H7202" s="152"/>
      <c r="I7202" s="168">
        <v>136</v>
      </c>
      <c r="J7202" s="166">
        <v>707412.02361999999</v>
      </c>
      <c r="K7202" s="167">
        <v>1</v>
      </c>
      <c r="L7202" s="168">
        <v>122</v>
      </c>
      <c r="M7202" s="166">
        <v>672059.13308898103</v>
      </c>
      <c r="N7202" s="166">
        <v>5508.6814187621403</v>
      </c>
      <c r="O7202" s="173">
        <v>-0.05</v>
      </c>
      <c r="P7202" s="173">
        <v>4.58E-2</v>
      </c>
    </row>
    <row r="7203" spans="1:16" x14ac:dyDescent="0.45">
      <c r="A7203" s="152" t="s">
        <v>18800</v>
      </c>
      <c r="B7203" s="152">
        <v>876</v>
      </c>
      <c r="C7203" s="152" t="s">
        <v>6504</v>
      </c>
      <c r="D7203" s="152">
        <v>8762118</v>
      </c>
      <c r="E7203" s="152">
        <v>111002</v>
      </c>
      <c r="F7203" s="152" t="s">
        <v>6544</v>
      </c>
      <c r="G7203" s="152" t="s">
        <v>37</v>
      </c>
      <c r="H7203" s="152"/>
      <c r="I7203" s="168">
        <v>166</v>
      </c>
      <c r="J7203" s="166">
        <v>863064.39237999998</v>
      </c>
      <c r="K7203" s="167">
        <v>1</v>
      </c>
      <c r="L7203" s="168">
        <v>169</v>
      </c>
      <c r="M7203" s="166">
        <v>891038.43257276702</v>
      </c>
      <c r="N7203" s="166">
        <v>5272.4167607855998</v>
      </c>
      <c r="O7203" s="173">
        <v>3.2399999999999998E-2</v>
      </c>
      <c r="P7203" s="173">
        <v>0.02</v>
      </c>
    </row>
    <row r="7204" spans="1:16" x14ac:dyDescent="0.45">
      <c r="A7204" s="152" t="s">
        <v>18800</v>
      </c>
      <c r="B7204" s="152">
        <v>876</v>
      </c>
      <c r="C7204" s="152" t="s">
        <v>6504</v>
      </c>
      <c r="D7204" s="152">
        <v>8762281</v>
      </c>
      <c r="E7204" s="152">
        <v>111114</v>
      </c>
      <c r="F7204" s="152" t="s">
        <v>3118</v>
      </c>
      <c r="G7204" s="152" t="s">
        <v>37</v>
      </c>
      <c r="H7204" s="152"/>
      <c r="I7204" s="168">
        <v>205</v>
      </c>
      <c r="J7204" s="166">
        <v>966632.33848999999</v>
      </c>
      <c r="K7204" s="167">
        <v>1</v>
      </c>
      <c r="L7204" s="168">
        <v>210</v>
      </c>
      <c r="M7204" s="166">
        <v>1003972.80028162</v>
      </c>
      <c r="N7204" s="166">
        <v>4780.8228584839298</v>
      </c>
      <c r="O7204" s="173">
        <v>3.8600000000000002E-2</v>
      </c>
      <c r="P7204" s="173">
        <v>0.02</v>
      </c>
    </row>
    <row r="7205" spans="1:16" x14ac:dyDescent="0.45">
      <c r="A7205" s="152" t="s">
        <v>18800</v>
      </c>
      <c r="B7205" s="152">
        <v>876</v>
      </c>
      <c r="C7205" s="152" t="s">
        <v>6504</v>
      </c>
      <c r="D7205" s="152">
        <v>8762001</v>
      </c>
      <c r="E7205" s="152">
        <v>141538</v>
      </c>
      <c r="F7205" s="152" t="s">
        <v>6545</v>
      </c>
      <c r="G7205" s="152" t="s">
        <v>37</v>
      </c>
      <c r="H7205" s="152"/>
      <c r="I7205" s="168">
        <v>148</v>
      </c>
      <c r="J7205" s="166">
        <v>790295.29469000001</v>
      </c>
      <c r="K7205" s="167">
        <v>1</v>
      </c>
      <c r="L7205" s="168">
        <v>153</v>
      </c>
      <c r="M7205" s="166">
        <v>842947.527334332</v>
      </c>
      <c r="N7205" s="166">
        <v>5509.4609629694896</v>
      </c>
      <c r="O7205" s="173">
        <v>6.6600000000000006E-2</v>
      </c>
      <c r="P7205" s="173">
        <v>4.3499999999999997E-2</v>
      </c>
    </row>
    <row r="7206" spans="1:16" x14ac:dyDescent="0.45">
      <c r="A7206" s="152" t="s">
        <v>18800</v>
      </c>
      <c r="B7206" s="152">
        <v>876</v>
      </c>
      <c r="C7206" s="152" t="s">
        <v>6504</v>
      </c>
      <c r="D7206" s="152">
        <v>8762387</v>
      </c>
      <c r="E7206" s="152">
        <v>111177</v>
      </c>
      <c r="F7206" s="152" t="s">
        <v>6546</v>
      </c>
      <c r="G7206" s="152" t="s">
        <v>37</v>
      </c>
      <c r="H7206" s="152"/>
      <c r="I7206" s="168">
        <v>169</v>
      </c>
      <c r="J7206" s="166">
        <v>963049.17945000005</v>
      </c>
      <c r="K7206" s="167">
        <v>1</v>
      </c>
      <c r="L7206" s="168">
        <v>169</v>
      </c>
      <c r="M7206" s="166">
        <v>979546.01924155396</v>
      </c>
      <c r="N7206" s="166">
        <v>5796.1302913701402</v>
      </c>
      <c r="O7206" s="173">
        <v>1.7100000000000001E-2</v>
      </c>
      <c r="P7206" s="173">
        <v>0.02</v>
      </c>
    </row>
    <row r="7207" spans="1:16" x14ac:dyDescent="0.45">
      <c r="A7207" s="152" t="s">
        <v>18800</v>
      </c>
      <c r="B7207" s="152">
        <v>876</v>
      </c>
      <c r="C7207" s="152" t="s">
        <v>6504</v>
      </c>
      <c r="D7207" s="152">
        <v>8762297</v>
      </c>
      <c r="E7207" s="152">
        <v>111125</v>
      </c>
      <c r="F7207" s="152" t="s">
        <v>3132</v>
      </c>
      <c r="G7207" s="152" t="s">
        <v>37</v>
      </c>
      <c r="H7207" s="152"/>
      <c r="I7207" s="168">
        <v>134</v>
      </c>
      <c r="J7207" s="166">
        <v>801481.49957999995</v>
      </c>
      <c r="K7207" s="167">
        <v>1</v>
      </c>
      <c r="L7207" s="168">
        <v>123</v>
      </c>
      <c r="M7207" s="166">
        <v>774226.30595410196</v>
      </c>
      <c r="N7207" s="166">
        <v>6294.5228126349703</v>
      </c>
      <c r="O7207" s="173">
        <v>-3.4000000000000002E-2</v>
      </c>
      <c r="P7207" s="173">
        <v>4.4499999999999998E-2</v>
      </c>
    </row>
    <row r="7208" spans="1:16" x14ac:dyDescent="0.45">
      <c r="A7208" s="152" t="s">
        <v>18800</v>
      </c>
      <c r="B7208" s="152">
        <v>340</v>
      </c>
      <c r="C7208" s="152" t="s">
        <v>6547</v>
      </c>
      <c r="D7208" s="152">
        <v>3404615</v>
      </c>
      <c r="E7208" s="152">
        <v>135479</v>
      </c>
      <c r="F7208" s="152" t="s">
        <v>6548</v>
      </c>
      <c r="G7208" s="152" t="s">
        <v>18789</v>
      </c>
      <c r="H7208" s="152"/>
      <c r="I7208" s="168">
        <v>880</v>
      </c>
      <c r="J7208" s="166">
        <v>7172091.4696766296</v>
      </c>
      <c r="K7208" s="167">
        <v>1</v>
      </c>
      <c r="L7208" s="168">
        <v>954</v>
      </c>
      <c r="M7208" s="166">
        <v>7859308.9560580403</v>
      </c>
      <c r="N7208" s="166">
        <v>8238.2693459727907</v>
      </c>
      <c r="O7208" s="173">
        <v>9.5799999999999996E-2</v>
      </c>
      <c r="P7208" s="173">
        <v>2.8500000000000001E-2</v>
      </c>
    </row>
    <row r="7209" spans="1:16" x14ac:dyDescent="0.45">
      <c r="A7209" s="152" t="s">
        <v>18800</v>
      </c>
      <c r="B7209" s="152">
        <v>340</v>
      </c>
      <c r="C7209" s="152" t="s">
        <v>6547</v>
      </c>
      <c r="D7209" s="152">
        <v>3402006</v>
      </c>
      <c r="E7209" s="152">
        <v>144355</v>
      </c>
      <c r="F7209" s="152" t="s">
        <v>6549</v>
      </c>
      <c r="G7209" s="152" t="s">
        <v>37</v>
      </c>
      <c r="H7209" s="152"/>
      <c r="I7209" s="168">
        <v>203</v>
      </c>
      <c r="J7209" s="166">
        <v>884078.82461000001</v>
      </c>
      <c r="K7209" s="167">
        <v>1</v>
      </c>
      <c r="L7209" s="168">
        <v>199</v>
      </c>
      <c r="M7209" s="166">
        <v>884003.68738125695</v>
      </c>
      <c r="N7209" s="166">
        <v>4442.2295848304402</v>
      </c>
      <c r="O7209" s="173">
        <v>-1E-4</v>
      </c>
      <c r="P7209" s="173">
        <v>0.02</v>
      </c>
    </row>
    <row r="7210" spans="1:16" x14ac:dyDescent="0.45">
      <c r="A7210" s="152" t="s">
        <v>18800</v>
      </c>
      <c r="B7210" s="152">
        <v>340</v>
      </c>
      <c r="C7210" s="152" t="s">
        <v>6547</v>
      </c>
      <c r="D7210" s="152">
        <v>3403300</v>
      </c>
      <c r="E7210" s="152">
        <v>143456</v>
      </c>
      <c r="F7210" s="152" t="s">
        <v>6550</v>
      </c>
      <c r="G7210" s="152" t="s">
        <v>37</v>
      </c>
      <c r="H7210" s="152"/>
      <c r="I7210" s="168">
        <v>211</v>
      </c>
      <c r="J7210" s="166">
        <v>891437.66118000005</v>
      </c>
      <c r="K7210" s="167">
        <v>1</v>
      </c>
      <c r="L7210" s="168">
        <v>210</v>
      </c>
      <c r="M7210" s="166">
        <v>903115.41220642801</v>
      </c>
      <c r="N7210" s="166">
        <v>4300.54958193537</v>
      </c>
      <c r="O7210" s="173">
        <v>1.3100000000000001E-2</v>
      </c>
      <c r="P7210" s="173">
        <v>0.02</v>
      </c>
    </row>
    <row r="7211" spans="1:16" x14ac:dyDescent="0.45">
      <c r="A7211" s="152" t="s">
        <v>18800</v>
      </c>
      <c r="B7211" s="152">
        <v>340</v>
      </c>
      <c r="C7211" s="152" t="s">
        <v>6547</v>
      </c>
      <c r="D7211" s="152">
        <v>3402051</v>
      </c>
      <c r="E7211" s="152">
        <v>104447</v>
      </c>
      <c r="F7211" s="152" t="s">
        <v>6551</v>
      </c>
      <c r="G7211" s="152" t="s">
        <v>37</v>
      </c>
      <c r="H7211" s="152"/>
      <c r="I7211" s="168">
        <v>196</v>
      </c>
      <c r="J7211" s="166">
        <v>1056134.6292999999</v>
      </c>
      <c r="K7211" s="167">
        <v>1</v>
      </c>
      <c r="L7211" s="168">
        <v>183</v>
      </c>
      <c r="M7211" s="166">
        <v>1012640.95949994</v>
      </c>
      <c r="N7211" s="166">
        <v>5533.5571557373996</v>
      </c>
      <c r="O7211" s="173">
        <v>-4.1200000000000001E-2</v>
      </c>
      <c r="P7211" s="173">
        <v>0.02</v>
      </c>
    </row>
    <row r="7212" spans="1:16" x14ac:dyDescent="0.45">
      <c r="A7212" s="152" t="s">
        <v>18800</v>
      </c>
      <c r="B7212" s="152">
        <v>340</v>
      </c>
      <c r="C7212" s="152" t="s">
        <v>6547</v>
      </c>
      <c r="D7212" s="152">
        <v>3402050</v>
      </c>
      <c r="E7212" s="152">
        <v>104446</v>
      </c>
      <c r="F7212" s="152" t="s">
        <v>6552</v>
      </c>
      <c r="G7212" s="152" t="s">
        <v>37</v>
      </c>
      <c r="H7212" s="152"/>
      <c r="I7212" s="168">
        <v>237</v>
      </c>
      <c r="J7212" s="166">
        <v>1056929.1488600001</v>
      </c>
      <c r="K7212" s="167">
        <v>1</v>
      </c>
      <c r="L7212" s="168">
        <v>236</v>
      </c>
      <c r="M7212" s="166">
        <v>1071412.77250655</v>
      </c>
      <c r="N7212" s="166">
        <v>4539.8846292650396</v>
      </c>
      <c r="O7212" s="173">
        <v>1.37E-2</v>
      </c>
      <c r="P7212" s="173">
        <v>0.02</v>
      </c>
    </row>
    <row r="7213" spans="1:16" x14ac:dyDescent="0.45">
      <c r="A7213" s="152" t="s">
        <v>18800</v>
      </c>
      <c r="B7213" s="152">
        <v>340</v>
      </c>
      <c r="C7213" s="152" t="s">
        <v>6547</v>
      </c>
      <c r="D7213" s="152">
        <v>3404611</v>
      </c>
      <c r="E7213" s="152">
        <v>139614</v>
      </c>
      <c r="F7213" s="152" t="s">
        <v>6553</v>
      </c>
      <c r="G7213" s="152" t="s">
        <v>18789</v>
      </c>
      <c r="H7213" s="152"/>
      <c r="I7213" s="168">
        <v>1032</v>
      </c>
      <c r="J7213" s="166">
        <v>7937706.4119341504</v>
      </c>
      <c r="K7213" s="167">
        <v>1</v>
      </c>
      <c r="L7213" s="168">
        <v>1073</v>
      </c>
      <c r="M7213" s="166">
        <v>8474211.8711289298</v>
      </c>
      <c r="N7213" s="166">
        <v>7897.6811473708503</v>
      </c>
      <c r="O7213" s="173">
        <v>6.7599999999999993E-2</v>
      </c>
      <c r="P7213" s="173">
        <v>3.6299999999999999E-2</v>
      </c>
    </row>
    <row r="7214" spans="1:16" x14ac:dyDescent="0.45">
      <c r="A7214" s="152" t="s">
        <v>18800</v>
      </c>
      <c r="B7214" s="152">
        <v>340</v>
      </c>
      <c r="C7214" s="152" t="s">
        <v>6547</v>
      </c>
      <c r="D7214" s="152">
        <v>3403301</v>
      </c>
      <c r="E7214" s="152">
        <v>143457</v>
      </c>
      <c r="F7214" s="152" t="s">
        <v>6554</v>
      </c>
      <c r="G7214" s="152" t="s">
        <v>37</v>
      </c>
      <c r="H7214" s="152"/>
      <c r="I7214" s="168">
        <v>210</v>
      </c>
      <c r="J7214" s="166">
        <v>891060.90689999994</v>
      </c>
      <c r="K7214" s="167">
        <v>1</v>
      </c>
      <c r="L7214" s="168">
        <v>210</v>
      </c>
      <c r="M7214" s="166">
        <v>906453.40598050295</v>
      </c>
      <c r="N7214" s="166">
        <v>4316.4447903833398</v>
      </c>
      <c r="O7214" s="173">
        <v>1.7299999999999999E-2</v>
      </c>
      <c r="P7214" s="173">
        <v>0.02</v>
      </c>
    </row>
    <row r="7215" spans="1:16" x14ac:dyDescent="0.45">
      <c r="A7215" s="152" t="s">
        <v>18800</v>
      </c>
      <c r="B7215" s="152">
        <v>340</v>
      </c>
      <c r="C7215" s="152" t="s">
        <v>6547</v>
      </c>
      <c r="D7215" s="152">
        <v>3402012</v>
      </c>
      <c r="E7215" s="152">
        <v>144105</v>
      </c>
      <c r="F7215" s="152" t="s">
        <v>6555</v>
      </c>
      <c r="G7215" s="152" t="s">
        <v>37</v>
      </c>
      <c r="H7215" s="152"/>
      <c r="I7215" s="168">
        <v>303</v>
      </c>
      <c r="J7215" s="166">
        <v>1454368.32892</v>
      </c>
      <c r="K7215" s="167">
        <v>1</v>
      </c>
      <c r="L7215" s="168">
        <v>290</v>
      </c>
      <c r="M7215" s="166">
        <v>1455771.3040543799</v>
      </c>
      <c r="N7215" s="166">
        <v>5019.9010484634</v>
      </c>
      <c r="O7215" s="173">
        <v>1E-3</v>
      </c>
      <c r="P7215" s="173">
        <v>4.5900000000000003E-2</v>
      </c>
    </row>
    <row r="7216" spans="1:16" x14ac:dyDescent="0.45">
      <c r="A7216" s="152" t="s">
        <v>18800</v>
      </c>
      <c r="B7216" s="152">
        <v>340</v>
      </c>
      <c r="C7216" s="152" t="s">
        <v>6547</v>
      </c>
      <c r="D7216" s="152">
        <v>3403307</v>
      </c>
      <c r="E7216" s="152">
        <v>104454</v>
      </c>
      <c r="F7216" s="152" t="s">
        <v>1643</v>
      </c>
      <c r="G7216" s="152" t="s">
        <v>37</v>
      </c>
      <c r="H7216" s="152"/>
      <c r="I7216" s="168">
        <v>207</v>
      </c>
      <c r="J7216" s="166">
        <v>881088.44001000002</v>
      </c>
      <c r="K7216" s="167">
        <v>1</v>
      </c>
      <c r="L7216" s="168">
        <v>207</v>
      </c>
      <c r="M7216" s="166">
        <v>896191.07038390206</v>
      </c>
      <c r="N7216" s="166">
        <v>4329.4254607918001</v>
      </c>
      <c r="O7216" s="173">
        <v>1.7100000000000001E-2</v>
      </c>
      <c r="P7216" s="173">
        <v>0.02</v>
      </c>
    </row>
    <row r="7217" spans="1:16" x14ac:dyDescent="0.45">
      <c r="A7217" s="152" t="s">
        <v>18800</v>
      </c>
      <c r="B7217" s="152">
        <v>340</v>
      </c>
      <c r="C7217" s="152" t="s">
        <v>6547</v>
      </c>
      <c r="D7217" s="152">
        <v>3403326</v>
      </c>
      <c r="E7217" s="152">
        <v>104468</v>
      </c>
      <c r="F7217" s="152" t="s">
        <v>1643</v>
      </c>
      <c r="G7217" s="152" t="s">
        <v>37</v>
      </c>
      <c r="H7217" s="152"/>
      <c r="I7217" s="168">
        <v>294</v>
      </c>
      <c r="J7217" s="166">
        <v>1299424.2036900001</v>
      </c>
      <c r="K7217" s="167">
        <v>1</v>
      </c>
      <c r="L7217" s="168">
        <v>296</v>
      </c>
      <c r="M7217" s="166">
        <v>1340117.34255585</v>
      </c>
      <c r="N7217" s="166">
        <v>4527.4234545805903</v>
      </c>
      <c r="O7217" s="173">
        <v>3.1300000000000001E-2</v>
      </c>
      <c r="P7217" s="173">
        <v>2.76E-2</v>
      </c>
    </row>
    <row r="7218" spans="1:16" x14ac:dyDescent="0.45">
      <c r="A7218" s="152" t="s">
        <v>18800</v>
      </c>
      <c r="B7218" s="152">
        <v>340</v>
      </c>
      <c r="C7218" s="152" t="s">
        <v>6547</v>
      </c>
      <c r="D7218" s="152">
        <v>3403363</v>
      </c>
      <c r="E7218" s="152">
        <v>135796</v>
      </c>
      <c r="F7218" s="152" t="s">
        <v>6556</v>
      </c>
      <c r="G7218" s="152" t="s">
        <v>37</v>
      </c>
      <c r="H7218" s="152"/>
      <c r="I7218" s="168">
        <v>367</v>
      </c>
      <c r="J7218" s="166">
        <v>1899341.3333399999</v>
      </c>
      <c r="K7218" s="167">
        <v>1</v>
      </c>
      <c r="L7218" s="168">
        <v>387</v>
      </c>
      <c r="M7218" s="166">
        <v>2058194.5088213901</v>
      </c>
      <c r="N7218" s="166">
        <v>5318.3320641379496</v>
      </c>
      <c r="O7218" s="173">
        <v>8.3599999999999994E-2</v>
      </c>
      <c r="P7218" s="173">
        <v>3.3500000000000002E-2</v>
      </c>
    </row>
    <row r="7219" spans="1:16" x14ac:dyDescent="0.45">
      <c r="A7219" s="152" t="s">
        <v>18800</v>
      </c>
      <c r="B7219" s="152">
        <v>340</v>
      </c>
      <c r="C7219" s="152" t="s">
        <v>6547</v>
      </c>
      <c r="D7219" s="152">
        <v>3403302</v>
      </c>
      <c r="E7219" s="152">
        <v>145435</v>
      </c>
      <c r="F7219" s="152" t="s">
        <v>6557</v>
      </c>
      <c r="G7219" s="152" t="s">
        <v>37</v>
      </c>
      <c r="H7219" s="152"/>
      <c r="I7219" s="168">
        <v>397</v>
      </c>
      <c r="J7219" s="166">
        <v>1834386.20759</v>
      </c>
      <c r="K7219" s="167">
        <v>1</v>
      </c>
      <c r="L7219" s="168">
        <v>389</v>
      </c>
      <c r="M7219" s="166">
        <v>1833436.9656352401</v>
      </c>
      <c r="N7219" s="166">
        <v>4713.2055671857197</v>
      </c>
      <c r="O7219" s="173">
        <v>-5.0000000000000001E-4</v>
      </c>
      <c r="P7219" s="173">
        <v>0.02</v>
      </c>
    </row>
    <row r="7220" spans="1:16" x14ac:dyDescent="0.45">
      <c r="A7220" s="152" t="s">
        <v>18800</v>
      </c>
      <c r="B7220" s="152">
        <v>340</v>
      </c>
      <c r="C7220" s="152" t="s">
        <v>6547</v>
      </c>
      <c r="D7220" s="152">
        <v>3403000</v>
      </c>
      <c r="E7220" s="152">
        <v>104448</v>
      </c>
      <c r="F7220" s="152" t="s">
        <v>6558</v>
      </c>
      <c r="G7220" s="152" t="s">
        <v>37</v>
      </c>
      <c r="H7220" s="152"/>
      <c r="I7220" s="168">
        <v>248</v>
      </c>
      <c r="J7220" s="166">
        <v>1199502.22948</v>
      </c>
      <c r="K7220" s="167">
        <v>1</v>
      </c>
      <c r="L7220" s="168">
        <v>266</v>
      </c>
      <c r="M7220" s="166">
        <v>1312822.2450693401</v>
      </c>
      <c r="N7220" s="166">
        <v>4935.4219739448999</v>
      </c>
      <c r="O7220" s="173">
        <v>9.4500000000000001E-2</v>
      </c>
      <c r="P7220" s="173">
        <v>3.2000000000000001E-2</v>
      </c>
    </row>
    <row r="7221" spans="1:16" x14ac:dyDescent="0.45">
      <c r="A7221" s="152" t="s">
        <v>18800</v>
      </c>
      <c r="B7221" s="152">
        <v>340</v>
      </c>
      <c r="C7221" s="152" t="s">
        <v>6547</v>
      </c>
      <c r="D7221" s="152">
        <v>3404000</v>
      </c>
      <c r="E7221" s="152">
        <v>140001</v>
      </c>
      <c r="F7221" s="152" t="s">
        <v>6559</v>
      </c>
      <c r="G7221" s="152" t="s">
        <v>18789</v>
      </c>
      <c r="H7221" s="152"/>
      <c r="I7221" s="168">
        <v>916</v>
      </c>
      <c r="J7221" s="166">
        <v>7572616.0148225902</v>
      </c>
      <c r="K7221" s="167">
        <v>1</v>
      </c>
      <c r="L7221" s="168">
        <v>930</v>
      </c>
      <c r="M7221" s="166">
        <v>7926344.1039013499</v>
      </c>
      <c r="N7221" s="166">
        <v>8522.9506493562894</v>
      </c>
      <c r="O7221" s="173">
        <v>4.6699999999999998E-2</v>
      </c>
      <c r="P7221" s="173">
        <v>3.56E-2</v>
      </c>
    </row>
    <row r="7222" spans="1:16" x14ac:dyDescent="0.45">
      <c r="A7222" s="152" t="s">
        <v>18800</v>
      </c>
      <c r="B7222" s="152">
        <v>340</v>
      </c>
      <c r="C7222" s="152" t="s">
        <v>6547</v>
      </c>
      <c r="D7222" s="152">
        <v>3402001</v>
      </c>
      <c r="E7222" s="152">
        <v>141205</v>
      </c>
      <c r="F7222" s="152" t="s">
        <v>6560</v>
      </c>
      <c r="G7222" s="152" t="s">
        <v>37</v>
      </c>
      <c r="H7222" s="152"/>
      <c r="I7222" s="168">
        <v>224</v>
      </c>
      <c r="J7222" s="166">
        <v>1197332.13485</v>
      </c>
      <c r="K7222" s="167">
        <v>1</v>
      </c>
      <c r="L7222" s="168">
        <v>249</v>
      </c>
      <c r="M7222" s="166">
        <v>1341329.3113482799</v>
      </c>
      <c r="N7222" s="166">
        <v>5386.8647042099601</v>
      </c>
      <c r="O7222" s="173">
        <v>0.1203</v>
      </c>
      <c r="P7222" s="173">
        <v>0.02</v>
      </c>
    </row>
    <row r="7223" spans="1:16" x14ac:dyDescent="0.45">
      <c r="A7223" s="152" t="s">
        <v>18800</v>
      </c>
      <c r="B7223" s="152">
        <v>340</v>
      </c>
      <c r="C7223" s="152" t="s">
        <v>6547</v>
      </c>
      <c r="D7223" s="152">
        <v>3402007</v>
      </c>
      <c r="E7223" s="152">
        <v>104423</v>
      </c>
      <c r="F7223" s="152" t="s">
        <v>6561</v>
      </c>
      <c r="G7223" s="152" t="s">
        <v>37</v>
      </c>
      <c r="H7223" s="152"/>
      <c r="I7223" s="168">
        <v>176</v>
      </c>
      <c r="J7223" s="166">
        <v>828155.44195999997</v>
      </c>
      <c r="K7223" s="167">
        <v>1</v>
      </c>
      <c r="L7223" s="168">
        <v>180</v>
      </c>
      <c r="M7223" s="166">
        <v>858232.55115322198</v>
      </c>
      <c r="N7223" s="166">
        <v>4767.9586175179002</v>
      </c>
      <c r="O7223" s="173">
        <v>3.6299999999999999E-2</v>
      </c>
      <c r="P7223" s="173">
        <v>0.02</v>
      </c>
    </row>
    <row r="7224" spans="1:16" x14ac:dyDescent="0.45">
      <c r="A7224" s="152" t="s">
        <v>18800</v>
      </c>
      <c r="B7224" s="152">
        <v>340</v>
      </c>
      <c r="C7224" s="152" t="s">
        <v>6547</v>
      </c>
      <c r="D7224" s="152">
        <v>3404001</v>
      </c>
      <c r="E7224" s="152">
        <v>140412</v>
      </c>
      <c r="F7224" s="152" t="s">
        <v>6562</v>
      </c>
      <c r="G7224" s="152" t="s">
        <v>18789</v>
      </c>
      <c r="H7224" s="152"/>
      <c r="I7224" s="168">
        <v>1110</v>
      </c>
      <c r="J7224" s="166">
        <v>8583378.0294372998</v>
      </c>
      <c r="K7224" s="167">
        <v>1</v>
      </c>
      <c r="L7224" s="168">
        <v>1109</v>
      </c>
      <c r="M7224" s="166">
        <v>8813783.3082068991</v>
      </c>
      <c r="N7224" s="166">
        <v>7947.50523733715</v>
      </c>
      <c r="O7224" s="173">
        <v>2.6800000000000001E-2</v>
      </c>
      <c r="P7224" s="173">
        <v>2.7199999999999998E-2</v>
      </c>
    </row>
    <row r="7225" spans="1:16" x14ac:dyDescent="0.45">
      <c r="A7225" s="152" t="s">
        <v>18800</v>
      </c>
      <c r="B7225" s="152">
        <v>340</v>
      </c>
      <c r="C7225" s="152" t="s">
        <v>6547</v>
      </c>
      <c r="D7225" s="152">
        <v>3402013</v>
      </c>
      <c r="E7225" s="152">
        <v>104427</v>
      </c>
      <c r="F7225" s="152" t="s">
        <v>6563</v>
      </c>
      <c r="G7225" s="152" t="s">
        <v>37</v>
      </c>
      <c r="H7225" s="152"/>
      <c r="I7225" s="168">
        <v>407</v>
      </c>
      <c r="J7225" s="166">
        <v>1743787.8493999999</v>
      </c>
      <c r="K7225" s="167">
        <v>1</v>
      </c>
      <c r="L7225" s="168">
        <v>406</v>
      </c>
      <c r="M7225" s="166">
        <v>1774117.8493999999</v>
      </c>
      <c r="N7225" s="166">
        <v>4369.7483975369396</v>
      </c>
      <c r="O7225" s="173">
        <v>1.7399999999999999E-2</v>
      </c>
      <c r="P7225" s="173">
        <v>2.1700000000000001E-2</v>
      </c>
    </row>
    <row r="7226" spans="1:16" x14ac:dyDescent="0.45">
      <c r="A7226" s="152" t="s">
        <v>18800</v>
      </c>
      <c r="B7226" s="152">
        <v>340</v>
      </c>
      <c r="C7226" s="152" t="s">
        <v>6547</v>
      </c>
      <c r="D7226" s="152">
        <v>3402018</v>
      </c>
      <c r="E7226" s="152">
        <v>104432</v>
      </c>
      <c r="F7226" s="152" t="s">
        <v>6564</v>
      </c>
      <c r="G7226" s="152" t="s">
        <v>37</v>
      </c>
      <c r="H7226" s="152"/>
      <c r="I7226" s="168">
        <v>267</v>
      </c>
      <c r="J7226" s="166">
        <v>1338004.5238099999</v>
      </c>
      <c r="K7226" s="167">
        <v>1</v>
      </c>
      <c r="L7226" s="168">
        <v>260</v>
      </c>
      <c r="M7226" s="166">
        <v>1329901.27939335</v>
      </c>
      <c r="N7226" s="166">
        <v>5115.0049207436796</v>
      </c>
      <c r="O7226" s="173">
        <v>-6.1000000000000004E-3</v>
      </c>
      <c r="P7226" s="173">
        <v>0.02</v>
      </c>
    </row>
    <row r="7227" spans="1:16" x14ac:dyDescent="0.45">
      <c r="A7227" s="152" t="s">
        <v>18800</v>
      </c>
      <c r="B7227" s="152">
        <v>340</v>
      </c>
      <c r="C7227" s="152" t="s">
        <v>6547</v>
      </c>
      <c r="D7227" s="152">
        <v>3403364</v>
      </c>
      <c r="E7227" s="152">
        <v>135807</v>
      </c>
      <c r="F7227" s="152" t="s">
        <v>6565</v>
      </c>
      <c r="G7227" s="152" t="s">
        <v>37</v>
      </c>
      <c r="H7227" s="152"/>
      <c r="I7227" s="168">
        <v>433</v>
      </c>
      <c r="J7227" s="166">
        <v>2238474.60097</v>
      </c>
      <c r="K7227" s="167">
        <v>1</v>
      </c>
      <c r="L7227" s="168">
        <v>429</v>
      </c>
      <c r="M7227" s="166">
        <v>2272693.0946181901</v>
      </c>
      <c r="N7227" s="166">
        <v>5297.65290120791</v>
      </c>
      <c r="O7227" s="173">
        <v>1.5299999999999999E-2</v>
      </c>
      <c r="P7227" s="173">
        <v>2.6200000000000001E-2</v>
      </c>
    </row>
    <row r="7228" spans="1:16" x14ac:dyDescent="0.45">
      <c r="A7228" s="152" t="s">
        <v>18800</v>
      </c>
      <c r="B7228" s="152">
        <v>340</v>
      </c>
      <c r="C7228" s="152" t="s">
        <v>6547</v>
      </c>
      <c r="D7228" s="152">
        <v>3403314</v>
      </c>
      <c r="E7228" s="152">
        <v>104459</v>
      </c>
      <c r="F7228" s="152" t="s">
        <v>6566</v>
      </c>
      <c r="G7228" s="152" t="s">
        <v>37</v>
      </c>
      <c r="H7228" s="152"/>
      <c r="I7228" s="168">
        <v>203</v>
      </c>
      <c r="J7228" s="166">
        <v>897180.15709999995</v>
      </c>
      <c r="K7228" s="167">
        <v>1</v>
      </c>
      <c r="L7228" s="168">
        <v>204</v>
      </c>
      <c r="M7228" s="166">
        <v>916501.17020080599</v>
      </c>
      <c r="N7228" s="166">
        <v>4492.6527951019898</v>
      </c>
      <c r="O7228" s="173">
        <v>2.1499999999999998E-2</v>
      </c>
      <c r="P7228" s="173">
        <v>0.02</v>
      </c>
    </row>
    <row r="7229" spans="1:16" x14ac:dyDescent="0.45">
      <c r="A7229" s="152" t="s">
        <v>18800</v>
      </c>
      <c r="B7229" s="152">
        <v>340</v>
      </c>
      <c r="C7229" s="152" t="s">
        <v>6547</v>
      </c>
      <c r="D7229" s="152">
        <v>3402015</v>
      </c>
      <c r="E7229" s="152">
        <v>104429</v>
      </c>
      <c r="F7229" s="152" t="s">
        <v>6567</v>
      </c>
      <c r="G7229" s="152" t="s">
        <v>37</v>
      </c>
      <c r="H7229" s="152"/>
      <c r="I7229" s="168">
        <v>395</v>
      </c>
      <c r="J7229" s="166">
        <v>2008519.1547600001</v>
      </c>
      <c r="K7229" s="167">
        <v>1</v>
      </c>
      <c r="L7229" s="168">
        <v>397</v>
      </c>
      <c r="M7229" s="166">
        <v>2054575.5667775599</v>
      </c>
      <c r="N7229" s="166">
        <v>5175.2533168200598</v>
      </c>
      <c r="O7229" s="173">
        <v>2.29E-2</v>
      </c>
      <c r="P7229" s="173">
        <v>0.02</v>
      </c>
    </row>
    <row r="7230" spans="1:16" x14ac:dyDescent="0.45">
      <c r="A7230" s="152" t="s">
        <v>18800</v>
      </c>
      <c r="B7230" s="152">
        <v>340</v>
      </c>
      <c r="C7230" s="152" t="s">
        <v>6547</v>
      </c>
      <c r="D7230" s="152">
        <v>3402003</v>
      </c>
      <c r="E7230" s="152">
        <v>142552</v>
      </c>
      <c r="F7230" s="152" t="s">
        <v>6568</v>
      </c>
      <c r="G7230" s="152" t="s">
        <v>37</v>
      </c>
      <c r="H7230" s="152"/>
      <c r="I7230" s="168">
        <v>302</v>
      </c>
      <c r="J7230" s="166">
        <v>1525115.3369700001</v>
      </c>
      <c r="K7230" s="167">
        <v>1</v>
      </c>
      <c r="L7230" s="168">
        <v>312</v>
      </c>
      <c r="M7230" s="166">
        <v>1618655.68761089</v>
      </c>
      <c r="N7230" s="166">
        <v>5187.9989987528697</v>
      </c>
      <c r="O7230" s="173">
        <v>6.13E-2</v>
      </c>
      <c r="P7230" s="173">
        <v>3.2500000000000001E-2</v>
      </c>
    </row>
    <row r="7231" spans="1:16" x14ac:dyDescent="0.45">
      <c r="A7231" s="152" t="s">
        <v>18800</v>
      </c>
      <c r="B7231" s="152">
        <v>340</v>
      </c>
      <c r="C7231" s="152" t="s">
        <v>6547</v>
      </c>
      <c r="D7231" s="152">
        <v>3402039</v>
      </c>
      <c r="E7231" s="152">
        <v>104441</v>
      </c>
      <c r="F7231" s="152" t="s">
        <v>6569</v>
      </c>
      <c r="G7231" s="152" t="s">
        <v>37</v>
      </c>
      <c r="H7231" s="152"/>
      <c r="I7231" s="168">
        <v>452</v>
      </c>
      <c r="J7231" s="166">
        <v>1988019.16909</v>
      </c>
      <c r="K7231" s="167">
        <v>1</v>
      </c>
      <c r="L7231" s="168">
        <v>437</v>
      </c>
      <c r="M7231" s="166">
        <v>1982503.1185792801</v>
      </c>
      <c r="N7231" s="166">
        <v>4536.6204086482403</v>
      </c>
      <c r="O7231" s="173">
        <v>-2.8E-3</v>
      </c>
      <c r="P7231" s="173">
        <v>3.1199999999999999E-2</v>
      </c>
    </row>
    <row r="7232" spans="1:16" x14ac:dyDescent="0.45">
      <c r="A7232" s="152" t="s">
        <v>18800</v>
      </c>
      <c r="B7232" s="152">
        <v>340</v>
      </c>
      <c r="C7232" s="152" t="s">
        <v>6547</v>
      </c>
      <c r="D7232" s="152">
        <v>3402010</v>
      </c>
      <c r="E7232" s="152">
        <v>104425</v>
      </c>
      <c r="F7232" s="152" t="s">
        <v>6570</v>
      </c>
      <c r="G7232" s="152" t="s">
        <v>37</v>
      </c>
      <c r="H7232" s="152"/>
      <c r="I7232" s="168">
        <v>370</v>
      </c>
      <c r="J7232" s="166">
        <v>1626816.0618499999</v>
      </c>
      <c r="K7232" s="167">
        <v>1</v>
      </c>
      <c r="L7232" s="168">
        <v>371</v>
      </c>
      <c r="M7232" s="166">
        <v>1660606.7317351601</v>
      </c>
      <c r="N7232" s="166">
        <v>4476.02892650987</v>
      </c>
      <c r="O7232" s="173">
        <v>2.0799999999999999E-2</v>
      </c>
      <c r="P7232" s="173">
        <v>0.02</v>
      </c>
    </row>
    <row r="7233" spans="1:16" x14ac:dyDescent="0.45">
      <c r="A7233" s="152" t="s">
        <v>18800</v>
      </c>
      <c r="B7233" s="152">
        <v>340</v>
      </c>
      <c r="C7233" s="152" t="s">
        <v>6547</v>
      </c>
      <c r="D7233" s="152">
        <v>3402048</v>
      </c>
      <c r="E7233" s="152">
        <v>104444</v>
      </c>
      <c r="F7233" s="152" t="s">
        <v>6571</v>
      </c>
      <c r="G7233" s="152" t="s">
        <v>37</v>
      </c>
      <c r="H7233" s="152"/>
      <c r="I7233" s="168">
        <v>181</v>
      </c>
      <c r="J7233" s="166">
        <v>933847.82264000003</v>
      </c>
      <c r="K7233" s="167">
        <v>1</v>
      </c>
      <c r="L7233" s="168">
        <v>179</v>
      </c>
      <c r="M7233" s="166">
        <v>946561.47568561998</v>
      </c>
      <c r="N7233" s="166">
        <v>5288.0529367911704</v>
      </c>
      <c r="O7233" s="173">
        <v>1.3599999999999999E-2</v>
      </c>
      <c r="P7233" s="173">
        <v>2.7199999999999998E-2</v>
      </c>
    </row>
    <row r="7234" spans="1:16" x14ac:dyDescent="0.45">
      <c r="A7234" s="152" t="s">
        <v>18800</v>
      </c>
      <c r="B7234" s="152">
        <v>340</v>
      </c>
      <c r="C7234" s="152" t="s">
        <v>6547</v>
      </c>
      <c r="D7234" s="152">
        <v>3402002</v>
      </c>
      <c r="E7234" s="152">
        <v>104420</v>
      </c>
      <c r="F7234" s="152" t="s">
        <v>6572</v>
      </c>
      <c r="G7234" s="152" t="s">
        <v>37</v>
      </c>
      <c r="H7234" s="152"/>
      <c r="I7234" s="168">
        <v>177</v>
      </c>
      <c r="J7234" s="166">
        <v>925947.70704000001</v>
      </c>
      <c r="K7234" s="167">
        <v>1</v>
      </c>
      <c r="L7234" s="168">
        <v>156</v>
      </c>
      <c r="M7234" s="166">
        <v>859034.89190201205</v>
      </c>
      <c r="N7234" s="166">
        <v>5506.6339224487901</v>
      </c>
      <c r="O7234" s="173">
        <v>-7.2300000000000003E-2</v>
      </c>
      <c r="P7234" s="173">
        <v>3.85E-2</v>
      </c>
    </row>
    <row r="7235" spans="1:16" x14ac:dyDescent="0.45">
      <c r="A7235" s="152" t="s">
        <v>18800</v>
      </c>
      <c r="B7235" s="152">
        <v>340</v>
      </c>
      <c r="C7235" s="152" t="s">
        <v>6547</v>
      </c>
      <c r="D7235" s="152">
        <v>3404616</v>
      </c>
      <c r="E7235" s="152">
        <v>135481</v>
      </c>
      <c r="F7235" s="152" t="s">
        <v>6573</v>
      </c>
      <c r="G7235" s="152" t="s">
        <v>18789</v>
      </c>
      <c r="H7235" s="152"/>
      <c r="I7235" s="168">
        <v>800</v>
      </c>
      <c r="J7235" s="166">
        <v>6376192.3849422196</v>
      </c>
      <c r="K7235" s="167">
        <v>1</v>
      </c>
      <c r="L7235" s="168">
        <v>741</v>
      </c>
      <c r="M7235" s="166">
        <v>6272022.67086518</v>
      </c>
      <c r="N7235" s="166">
        <v>8464.2681118288492</v>
      </c>
      <c r="O7235" s="173">
        <v>-1.6299999999999999E-2</v>
      </c>
      <c r="P7235" s="173">
        <v>4.7100000000000003E-2</v>
      </c>
    </row>
    <row r="7236" spans="1:16" x14ac:dyDescent="0.45">
      <c r="A7236" s="152" t="s">
        <v>18800</v>
      </c>
      <c r="B7236" s="152">
        <v>340</v>
      </c>
      <c r="C7236" s="152" t="s">
        <v>6547</v>
      </c>
      <c r="D7236" s="152">
        <v>3403356</v>
      </c>
      <c r="E7236" s="152">
        <v>104479</v>
      </c>
      <c r="F7236" s="152" t="s">
        <v>6574</v>
      </c>
      <c r="G7236" s="152" t="s">
        <v>37</v>
      </c>
      <c r="H7236" s="152"/>
      <c r="I7236" s="168">
        <v>298</v>
      </c>
      <c r="J7236" s="166">
        <v>1353623.2066299999</v>
      </c>
      <c r="K7236" s="167">
        <v>1</v>
      </c>
      <c r="L7236" s="168">
        <v>296</v>
      </c>
      <c r="M7236" s="166">
        <v>1403513.2402165099</v>
      </c>
      <c r="N7236" s="166">
        <v>4741.5987845152404</v>
      </c>
      <c r="O7236" s="173">
        <v>3.6900000000000002E-2</v>
      </c>
      <c r="P7236" s="173">
        <v>4.7699999999999999E-2</v>
      </c>
    </row>
    <row r="7237" spans="1:16" x14ac:dyDescent="0.45">
      <c r="A7237" s="152" t="s">
        <v>18800</v>
      </c>
      <c r="B7237" s="152">
        <v>340</v>
      </c>
      <c r="C7237" s="152" t="s">
        <v>6547</v>
      </c>
      <c r="D7237" s="152">
        <v>3403318</v>
      </c>
      <c r="E7237" s="152">
        <v>104463</v>
      </c>
      <c r="F7237" s="152" t="s">
        <v>6575</v>
      </c>
      <c r="G7237" s="152" t="s">
        <v>37</v>
      </c>
      <c r="H7237" s="152"/>
      <c r="I7237" s="168">
        <v>201</v>
      </c>
      <c r="J7237" s="166">
        <v>1009119.0130799999</v>
      </c>
      <c r="K7237" s="167">
        <v>1</v>
      </c>
      <c r="L7237" s="168">
        <v>199</v>
      </c>
      <c r="M7237" s="166">
        <v>1032843.53483385</v>
      </c>
      <c r="N7237" s="166">
        <v>5190.1685167530304</v>
      </c>
      <c r="O7237" s="173">
        <v>2.35E-2</v>
      </c>
      <c r="P7237" s="173">
        <v>3.7100000000000001E-2</v>
      </c>
    </row>
    <row r="7238" spans="1:16" x14ac:dyDescent="0.45">
      <c r="A7238" s="152" t="s">
        <v>18800</v>
      </c>
      <c r="B7238" s="152">
        <v>340</v>
      </c>
      <c r="C7238" s="152" t="s">
        <v>6547</v>
      </c>
      <c r="D7238" s="152">
        <v>3403325</v>
      </c>
      <c r="E7238" s="152">
        <v>104467</v>
      </c>
      <c r="F7238" s="152" t="s">
        <v>6576</v>
      </c>
      <c r="G7238" s="152" t="s">
        <v>37</v>
      </c>
      <c r="H7238" s="152"/>
      <c r="I7238" s="168">
        <v>196</v>
      </c>
      <c r="J7238" s="166">
        <v>1010329.24974</v>
      </c>
      <c r="K7238" s="167">
        <v>1</v>
      </c>
      <c r="L7238" s="168">
        <v>199</v>
      </c>
      <c r="M7238" s="166">
        <v>1055840.9183693</v>
      </c>
      <c r="N7238" s="166">
        <v>5305.7332581372202</v>
      </c>
      <c r="O7238" s="173">
        <v>4.4999999999999998E-2</v>
      </c>
      <c r="P7238" s="173">
        <v>3.5499999999999997E-2</v>
      </c>
    </row>
    <row r="7239" spans="1:16" x14ac:dyDescent="0.45">
      <c r="A7239" s="152" t="s">
        <v>18800</v>
      </c>
      <c r="B7239" s="152">
        <v>340</v>
      </c>
      <c r="C7239" s="152" t="s">
        <v>6547</v>
      </c>
      <c r="D7239" s="152">
        <v>3403360</v>
      </c>
      <c r="E7239" s="152">
        <v>131332</v>
      </c>
      <c r="F7239" s="152" t="s">
        <v>4023</v>
      </c>
      <c r="G7239" s="152" t="s">
        <v>37</v>
      </c>
      <c r="H7239" s="152"/>
      <c r="I7239" s="168">
        <v>300</v>
      </c>
      <c r="J7239" s="166">
        <v>1407162.04357</v>
      </c>
      <c r="K7239" s="167">
        <v>1</v>
      </c>
      <c r="L7239" s="168">
        <v>307</v>
      </c>
      <c r="M7239" s="166">
        <v>1482913.48118504</v>
      </c>
      <c r="N7239" s="166">
        <v>4830.3370722639902</v>
      </c>
      <c r="O7239" s="173">
        <v>5.3800000000000001E-2</v>
      </c>
      <c r="P7239" s="173">
        <v>3.49E-2</v>
      </c>
    </row>
    <row r="7240" spans="1:16" x14ac:dyDescent="0.45">
      <c r="A7240" s="152" t="s">
        <v>18800</v>
      </c>
      <c r="B7240" s="152">
        <v>340</v>
      </c>
      <c r="C7240" s="152" t="s">
        <v>6547</v>
      </c>
      <c r="D7240" s="152">
        <v>3403328</v>
      </c>
      <c r="E7240" s="152">
        <v>104470</v>
      </c>
      <c r="F7240" s="152" t="s">
        <v>6577</v>
      </c>
      <c r="G7240" s="152" t="s">
        <v>37</v>
      </c>
      <c r="H7240" s="152"/>
      <c r="I7240" s="168">
        <v>216</v>
      </c>
      <c r="J7240" s="166">
        <v>1008276.61103</v>
      </c>
      <c r="K7240" s="167">
        <v>1</v>
      </c>
      <c r="L7240" s="168">
        <v>214</v>
      </c>
      <c r="M7240" s="166">
        <v>1024176.56200516</v>
      </c>
      <c r="N7240" s="166">
        <v>4785.8717850708599</v>
      </c>
      <c r="O7240" s="173">
        <v>1.5800000000000002E-2</v>
      </c>
      <c r="P7240" s="173">
        <v>2.75E-2</v>
      </c>
    </row>
    <row r="7241" spans="1:16" x14ac:dyDescent="0.45">
      <c r="A7241" s="152" t="s">
        <v>18800</v>
      </c>
      <c r="B7241" s="152">
        <v>340</v>
      </c>
      <c r="C7241" s="152" t="s">
        <v>6547</v>
      </c>
      <c r="D7241" s="152">
        <v>3403353</v>
      </c>
      <c r="E7241" s="152">
        <v>104477</v>
      </c>
      <c r="F7241" s="152" t="s">
        <v>4352</v>
      </c>
      <c r="G7241" s="152" t="s">
        <v>37</v>
      </c>
      <c r="H7241" s="152"/>
      <c r="I7241" s="168">
        <v>293</v>
      </c>
      <c r="J7241" s="166">
        <v>1228370.4595000001</v>
      </c>
      <c r="K7241" s="167">
        <v>1</v>
      </c>
      <c r="L7241" s="168">
        <v>293</v>
      </c>
      <c r="M7241" s="166">
        <v>1266409.1957946999</v>
      </c>
      <c r="N7241" s="166">
        <v>4322.2156853061497</v>
      </c>
      <c r="O7241" s="173">
        <v>3.1E-2</v>
      </c>
      <c r="P7241" s="173">
        <v>3.44E-2</v>
      </c>
    </row>
    <row r="7242" spans="1:16" x14ac:dyDescent="0.45">
      <c r="A7242" s="152" t="s">
        <v>18800</v>
      </c>
      <c r="B7242" s="152">
        <v>340</v>
      </c>
      <c r="C7242" s="152" t="s">
        <v>6547</v>
      </c>
      <c r="D7242" s="152">
        <v>3403344</v>
      </c>
      <c r="E7242" s="152">
        <v>104474</v>
      </c>
      <c r="F7242" s="152" t="s">
        <v>6578</v>
      </c>
      <c r="G7242" s="152" t="s">
        <v>37</v>
      </c>
      <c r="H7242" s="152"/>
      <c r="I7242" s="168">
        <v>193</v>
      </c>
      <c r="J7242" s="166">
        <v>982826.06522999995</v>
      </c>
      <c r="K7242" s="167">
        <v>1</v>
      </c>
      <c r="L7242" s="168">
        <v>207</v>
      </c>
      <c r="M7242" s="166">
        <v>1094168.73242914</v>
      </c>
      <c r="N7242" s="166">
        <v>5285.8392870973303</v>
      </c>
      <c r="O7242" s="173">
        <v>0.1133</v>
      </c>
      <c r="P7242" s="173">
        <v>5.3499999999999999E-2</v>
      </c>
    </row>
    <row r="7243" spans="1:16" x14ac:dyDescent="0.45">
      <c r="A7243" s="152" t="s">
        <v>18800</v>
      </c>
      <c r="B7243" s="152">
        <v>340</v>
      </c>
      <c r="C7243" s="152" t="s">
        <v>6547</v>
      </c>
      <c r="D7243" s="152">
        <v>3403357</v>
      </c>
      <c r="E7243" s="152">
        <v>104480</v>
      </c>
      <c r="F7243" s="152" t="s">
        <v>6450</v>
      </c>
      <c r="G7243" s="152" t="s">
        <v>37</v>
      </c>
      <c r="H7243" s="152"/>
      <c r="I7243" s="168">
        <v>202</v>
      </c>
      <c r="J7243" s="166">
        <v>1068848.8921000001</v>
      </c>
      <c r="K7243" s="167">
        <v>1</v>
      </c>
      <c r="L7243" s="168">
        <v>195</v>
      </c>
      <c r="M7243" s="166">
        <v>1077050.7942735499</v>
      </c>
      <c r="N7243" s="166">
        <v>5523.33740653104</v>
      </c>
      <c r="O7243" s="173">
        <v>7.7000000000000002E-3</v>
      </c>
      <c r="P7243" s="173">
        <v>4.4900000000000002E-2</v>
      </c>
    </row>
    <row r="7244" spans="1:16" x14ac:dyDescent="0.45">
      <c r="A7244" s="152" t="s">
        <v>18800</v>
      </c>
      <c r="B7244" s="152">
        <v>340</v>
      </c>
      <c r="C7244" s="152" t="s">
        <v>6547</v>
      </c>
      <c r="D7244" s="152">
        <v>3403304</v>
      </c>
      <c r="E7244" s="152">
        <v>147253</v>
      </c>
      <c r="F7244" s="152" t="s">
        <v>4777</v>
      </c>
      <c r="G7244" s="152" t="s">
        <v>37</v>
      </c>
      <c r="H7244" s="152"/>
      <c r="I7244" s="168">
        <v>196</v>
      </c>
      <c r="J7244" s="166">
        <v>982201.03801000002</v>
      </c>
      <c r="K7244" s="167">
        <v>1</v>
      </c>
      <c r="L7244" s="168">
        <v>202</v>
      </c>
      <c r="M7244" s="166">
        <v>1039580.01648335</v>
      </c>
      <c r="N7244" s="166">
        <v>5146.4357251651099</v>
      </c>
      <c r="O7244" s="173">
        <v>5.8400000000000001E-2</v>
      </c>
      <c r="P7244" s="173">
        <v>3.5000000000000003E-2</v>
      </c>
    </row>
    <row r="7245" spans="1:16" x14ac:dyDescent="0.45">
      <c r="A7245" s="152" t="s">
        <v>18800</v>
      </c>
      <c r="B7245" s="152">
        <v>340</v>
      </c>
      <c r="C7245" s="152" t="s">
        <v>6547</v>
      </c>
      <c r="D7245" s="152">
        <v>3403352</v>
      </c>
      <c r="E7245" s="152">
        <v>104476</v>
      </c>
      <c r="F7245" s="152" t="s">
        <v>2578</v>
      </c>
      <c r="G7245" s="152" t="s">
        <v>37</v>
      </c>
      <c r="H7245" s="152"/>
      <c r="I7245" s="168">
        <v>197</v>
      </c>
      <c r="J7245" s="166">
        <v>870678.70677000005</v>
      </c>
      <c r="K7245" s="167">
        <v>1</v>
      </c>
      <c r="L7245" s="168">
        <v>198</v>
      </c>
      <c r="M7245" s="166">
        <v>914750.06660945795</v>
      </c>
      <c r="N7245" s="166">
        <v>4619.9498313609001</v>
      </c>
      <c r="O7245" s="173">
        <v>5.0599999999999999E-2</v>
      </c>
      <c r="P7245" s="173">
        <v>5.3600000000000002E-2</v>
      </c>
    </row>
    <row r="7246" spans="1:16" x14ac:dyDescent="0.45">
      <c r="A7246" s="152" t="s">
        <v>18800</v>
      </c>
      <c r="B7246" s="152">
        <v>340</v>
      </c>
      <c r="C7246" s="152" t="s">
        <v>6547</v>
      </c>
      <c r="D7246" s="152">
        <v>3403340</v>
      </c>
      <c r="E7246" s="152">
        <v>104472</v>
      </c>
      <c r="F7246" s="152" t="s">
        <v>3022</v>
      </c>
      <c r="G7246" s="152" t="s">
        <v>37</v>
      </c>
      <c r="H7246" s="152"/>
      <c r="I7246" s="168">
        <v>206</v>
      </c>
      <c r="J7246" s="166">
        <v>948471.21764000005</v>
      </c>
      <c r="K7246" s="167">
        <v>1</v>
      </c>
      <c r="L7246" s="168">
        <v>204</v>
      </c>
      <c r="M7246" s="166">
        <v>982811.37355084601</v>
      </c>
      <c r="N7246" s="166">
        <v>4817.7028115237499</v>
      </c>
      <c r="O7246" s="173">
        <v>3.6200000000000003E-2</v>
      </c>
      <c r="P7246" s="173">
        <v>5.1900000000000002E-2</v>
      </c>
    </row>
    <row r="7247" spans="1:16" x14ac:dyDescent="0.45">
      <c r="A7247" s="152" t="s">
        <v>18800</v>
      </c>
      <c r="B7247" s="152">
        <v>340</v>
      </c>
      <c r="C7247" s="152" t="s">
        <v>6547</v>
      </c>
      <c r="D7247" s="152">
        <v>3403361</v>
      </c>
      <c r="E7247" s="152">
        <v>131836</v>
      </c>
      <c r="F7247" s="152" t="s">
        <v>2582</v>
      </c>
      <c r="G7247" s="152" t="s">
        <v>37</v>
      </c>
      <c r="H7247" s="152"/>
      <c r="I7247" s="168">
        <v>208</v>
      </c>
      <c r="J7247" s="166">
        <v>1026541.71427</v>
      </c>
      <c r="K7247" s="167">
        <v>1</v>
      </c>
      <c r="L7247" s="168">
        <v>209</v>
      </c>
      <c r="M7247" s="166">
        <v>1053649.66792309</v>
      </c>
      <c r="N7247" s="166">
        <v>5041.3859709238804</v>
      </c>
      <c r="O7247" s="173">
        <v>2.64E-2</v>
      </c>
      <c r="P7247" s="173">
        <v>2.5100000000000001E-2</v>
      </c>
    </row>
    <row r="7248" spans="1:16" x14ac:dyDescent="0.45">
      <c r="A7248" s="152" t="s">
        <v>18800</v>
      </c>
      <c r="B7248" s="152">
        <v>340</v>
      </c>
      <c r="C7248" s="152" t="s">
        <v>6547</v>
      </c>
      <c r="D7248" s="152">
        <v>3403316</v>
      </c>
      <c r="E7248" s="152">
        <v>104461</v>
      </c>
      <c r="F7248" s="152" t="s">
        <v>2095</v>
      </c>
      <c r="G7248" s="152" t="s">
        <v>37</v>
      </c>
      <c r="H7248" s="152"/>
      <c r="I7248" s="168">
        <v>338</v>
      </c>
      <c r="J7248" s="166">
        <v>1606113.2412</v>
      </c>
      <c r="K7248" s="167">
        <v>1</v>
      </c>
      <c r="L7248" s="168">
        <v>345</v>
      </c>
      <c r="M7248" s="166">
        <v>1677198.08494516</v>
      </c>
      <c r="N7248" s="166">
        <v>4861.4437244787296</v>
      </c>
      <c r="O7248" s="173">
        <v>4.4299999999999999E-2</v>
      </c>
      <c r="P7248" s="173">
        <v>2.6800000000000001E-2</v>
      </c>
    </row>
    <row r="7249" spans="1:16" x14ac:dyDescent="0.45">
      <c r="A7249" s="152" t="s">
        <v>18800</v>
      </c>
      <c r="B7249" s="152">
        <v>340</v>
      </c>
      <c r="C7249" s="152" t="s">
        <v>6547</v>
      </c>
      <c r="D7249" s="152">
        <v>3403350</v>
      </c>
      <c r="E7249" s="152">
        <v>104475</v>
      </c>
      <c r="F7249" s="152" t="s">
        <v>6579</v>
      </c>
      <c r="G7249" s="152" t="s">
        <v>37</v>
      </c>
      <c r="H7249" s="152"/>
      <c r="I7249" s="168">
        <v>177</v>
      </c>
      <c r="J7249" s="166">
        <v>872568.61788000003</v>
      </c>
      <c r="K7249" s="167">
        <v>1</v>
      </c>
      <c r="L7249" s="168">
        <v>201</v>
      </c>
      <c r="M7249" s="166">
        <v>1016404.47373945</v>
      </c>
      <c r="N7249" s="166">
        <v>5056.7386753206802</v>
      </c>
      <c r="O7249" s="173">
        <v>0.1648</v>
      </c>
      <c r="P7249" s="173">
        <v>6.9400000000000003E-2</v>
      </c>
    </row>
    <row r="7250" spans="1:16" x14ac:dyDescent="0.45">
      <c r="A7250" s="152" t="s">
        <v>18800</v>
      </c>
      <c r="B7250" s="152">
        <v>340</v>
      </c>
      <c r="C7250" s="152" t="s">
        <v>6547</v>
      </c>
      <c r="D7250" s="152">
        <v>3403315</v>
      </c>
      <c r="E7250" s="152">
        <v>104460</v>
      </c>
      <c r="F7250" s="152" t="s">
        <v>6191</v>
      </c>
      <c r="G7250" s="152" t="s">
        <v>37</v>
      </c>
      <c r="H7250" s="152"/>
      <c r="I7250" s="168">
        <v>174</v>
      </c>
      <c r="J7250" s="166">
        <v>862222.96149000002</v>
      </c>
      <c r="K7250" s="167">
        <v>1</v>
      </c>
      <c r="L7250" s="168">
        <v>171</v>
      </c>
      <c r="M7250" s="166">
        <v>906108.14237857098</v>
      </c>
      <c r="N7250" s="166">
        <v>5298.8780256056798</v>
      </c>
      <c r="O7250" s="173">
        <v>5.0900000000000001E-2</v>
      </c>
      <c r="P7250" s="173">
        <v>7.8100000000000003E-2</v>
      </c>
    </row>
    <row r="7251" spans="1:16" x14ac:dyDescent="0.45">
      <c r="A7251" s="152" t="s">
        <v>18800</v>
      </c>
      <c r="B7251" s="152">
        <v>340</v>
      </c>
      <c r="C7251" s="152" t="s">
        <v>6547</v>
      </c>
      <c r="D7251" s="152">
        <v>3403358</v>
      </c>
      <c r="E7251" s="152">
        <v>104481</v>
      </c>
      <c r="F7251" s="152" t="s">
        <v>6580</v>
      </c>
      <c r="G7251" s="152" t="s">
        <v>37</v>
      </c>
      <c r="H7251" s="152"/>
      <c r="I7251" s="168">
        <v>357</v>
      </c>
      <c r="J7251" s="166">
        <v>1592464.02841</v>
      </c>
      <c r="K7251" s="167">
        <v>1</v>
      </c>
      <c r="L7251" s="168">
        <v>337</v>
      </c>
      <c r="M7251" s="166">
        <v>1573013.9740613501</v>
      </c>
      <c r="N7251" s="166">
        <v>4667.69725240758</v>
      </c>
      <c r="O7251" s="173">
        <v>-1.2200000000000001E-2</v>
      </c>
      <c r="P7251" s="173">
        <v>4.53E-2</v>
      </c>
    </row>
    <row r="7252" spans="1:16" x14ac:dyDescent="0.45">
      <c r="A7252" s="152" t="s">
        <v>18800</v>
      </c>
      <c r="B7252" s="152">
        <v>340</v>
      </c>
      <c r="C7252" s="152" t="s">
        <v>6547</v>
      </c>
      <c r="D7252" s="152">
        <v>3403359</v>
      </c>
      <c r="E7252" s="152">
        <v>104482</v>
      </c>
      <c r="F7252" s="152" t="s">
        <v>6581</v>
      </c>
      <c r="G7252" s="152" t="s">
        <v>37</v>
      </c>
      <c r="H7252" s="152"/>
      <c r="I7252" s="168">
        <v>471</v>
      </c>
      <c r="J7252" s="166">
        <v>2041952.7718100001</v>
      </c>
      <c r="K7252" s="167">
        <v>1</v>
      </c>
      <c r="L7252" s="168">
        <v>470</v>
      </c>
      <c r="M7252" s="166">
        <v>2106563.3362980299</v>
      </c>
      <c r="N7252" s="166">
        <v>4482.0496516979501</v>
      </c>
      <c r="O7252" s="173">
        <v>3.1600000000000003E-2</v>
      </c>
      <c r="P7252" s="173">
        <v>3.5900000000000001E-2</v>
      </c>
    </row>
    <row r="7253" spans="1:16" x14ac:dyDescent="0.45">
      <c r="A7253" s="152" t="s">
        <v>18800</v>
      </c>
      <c r="B7253" s="152">
        <v>340</v>
      </c>
      <c r="C7253" s="152" t="s">
        <v>6547</v>
      </c>
      <c r="D7253" s="152">
        <v>3403322</v>
      </c>
      <c r="E7253" s="152">
        <v>104466</v>
      </c>
      <c r="F7253" s="152" t="s">
        <v>6582</v>
      </c>
      <c r="G7253" s="152" t="s">
        <v>37</v>
      </c>
      <c r="H7253" s="152"/>
      <c r="I7253" s="168">
        <v>222</v>
      </c>
      <c r="J7253" s="166">
        <v>1198911.2531999999</v>
      </c>
      <c r="K7253" s="167">
        <v>1</v>
      </c>
      <c r="L7253" s="168">
        <v>208</v>
      </c>
      <c r="M7253" s="166">
        <v>1169273.2639274099</v>
      </c>
      <c r="N7253" s="166">
        <v>5621.50607657409</v>
      </c>
      <c r="O7253" s="173">
        <v>-2.47E-2</v>
      </c>
      <c r="P7253" s="173">
        <v>3.7900000000000003E-2</v>
      </c>
    </row>
    <row r="7254" spans="1:16" x14ac:dyDescent="0.45">
      <c r="A7254" s="152" t="s">
        <v>18800</v>
      </c>
      <c r="B7254" s="152">
        <v>340</v>
      </c>
      <c r="C7254" s="152" t="s">
        <v>6547</v>
      </c>
      <c r="D7254" s="152">
        <v>3403327</v>
      </c>
      <c r="E7254" s="152">
        <v>104469</v>
      </c>
      <c r="F7254" s="152" t="s">
        <v>6583</v>
      </c>
      <c r="G7254" s="152" t="s">
        <v>37</v>
      </c>
      <c r="H7254" s="152"/>
      <c r="I7254" s="168">
        <v>206</v>
      </c>
      <c r="J7254" s="166">
        <v>1001475.1900300001</v>
      </c>
      <c r="K7254" s="167">
        <v>1</v>
      </c>
      <c r="L7254" s="168">
        <v>211</v>
      </c>
      <c r="M7254" s="166">
        <v>1056711.9517232899</v>
      </c>
      <c r="N7254" s="166">
        <v>5008.1135152762899</v>
      </c>
      <c r="O7254" s="173">
        <v>5.5199999999999999E-2</v>
      </c>
      <c r="P7254" s="173">
        <v>3.7699999999999997E-2</v>
      </c>
    </row>
    <row r="7255" spans="1:16" x14ac:dyDescent="0.45">
      <c r="A7255" s="152" t="s">
        <v>18800</v>
      </c>
      <c r="B7255" s="152">
        <v>340</v>
      </c>
      <c r="C7255" s="152" t="s">
        <v>6547</v>
      </c>
      <c r="D7255" s="152">
        <v>3403306</v>
      </c>
      <c r="E7255" s="152">
        <v>104453</v>
      </c>
      <c r="F7255" s="152" t="s">
        <v>6584</v>
      </c>
      <c r="G7255" s="152" t="s">
        <v>37</v>
      </c>
      <c r="H7255" s="152"/>
      <c r="I7255" s="168">
        <v>189</v>
      </c>
      <c r="J7255" s="166">
        <v>1002868.22226</v>
      </c>
      <c r="K7255" s="167">
        <v>1</v>
      </c>
      <c r="L7255" s="168">
        <v>205</v>
      </c>
      <c r="M7255" s="166">
        <v>1117116.0561412</v>
      </c>
      <c r="N7255" s="166">
        <v>5449.3466153229401</v>
      </c>
      <c r="O7255" s="173">
        <v>0.1139</v>
      </c>
      <c r="P7255" s="173">
        <v>4.1799999999999997E-2</v>
      </c>
    </row>
    <row r="7256" spans="1:16" x14ac:dyDescent="0.45">
      <c r="A7256" s="152" t="s">
        <v>18800</v>
      </c>
      <c r="B7256" s="152">
        <v>340</v>
      </c>
      <c r="C7256" s="152" t="s">
        <v>6547</v>
      </c>
      <c r="D7256" s="152">
        <v>3403319</v>
      </c>
      <c r="E7256" s="152">
        <v>104464</v>
      </c>
      <c r="F7256" s="152" t="s">
        <v>6585</v>
      </c>
      <c r="G7256" s="152" t="s">
        <v>37</v>
      </c>
      <c r="H7256" s="152"/>
      <c r="I7256" s="168">
        <v>362</v>
      </c>
      <c r="J7256" s="166">
        <v>1660089.11194</v>
      </c>
      <c r="K7256" s="167">
        <v>1</v>
      </c>
      <c r="L7256" s="168">
        <v>386</v>
      </c>
      <c r="M7256" s="166">
        <v>1794415.9722601599</v>
      </c>
      <c r="N7256" s="166">
        <v>4648.7460421247797</v>
      </c>
      <c r="O7256" s="173">
        <v>8.09E-2</v>
      </c>
      <c r="P7256" s="173">
        <v>0.02</v>
      </c>
    </row>
    <row r="7257" spans="1:16" x14ac:dyDescent="0.45">
      <c r="A7257" s="152" t="s">
        <v>18800</v>
      </c>
      <c r="B7257" s="152">
        <v>340</v>
      </c>
      <c r="C7257" s="152" t="s">
        <v>6547</v>
      </c>
      <c r="D7257" s="152">
        <v>3403365</v>
      </c>
      <c r="E7257" s="152">
        <v>136222</v>
      </c>
      <c r="F7257" s="152" t="s">
        <v>6586</v>
      </c>
      <c r="G7257" s="152" t="s">
        <v>37</v>
      </c>
      <c r="H7257" s="152"/>
      <c r="I7257" s="168">
        <v>201</v>
      </c>
      <c r="J7257" s="166">
        <v>1047484.07264</v>
      </c>
      <c r="K7257" s="167">
        <v>1</v>
      </c>
      <c r="L7257" s="168">
        <v>196</v>
      </c>
      <c r="M7257" s="166">
        <v>1066644.94693253</v>
      </c>
      <c r="N7257" s="166">
        <v>5442.0660557782303</v>
      </c>
      <c r="O7257" s="173">
        <v>1.83E-2</v>
      </c>
      <c r="P7257" s="173">
        <v>4.7199999999999999E-2</v>
      </c>
    </row>
    <row r="7258" spans="1:16" x14ac:dyDescent="0.45">
      <c r="A7258" s="152" t="s">
        <v>18800</v>
      </c>
      <c r="B7258" s="152">
        <v>340</v>
      </c>
      <c r="C7258" s="152" t="s">
        <v>6547</v>
      </c>
      <c r="D7258" s="152">
        <v>3402000</v>
      </c>
      <c r="E7258" s="152">
        <v>143878</v>
      </c>
      <c r="F7258" s="152" t="s">
        <v>6587</v>
      </c>
      <c r="G7258" s="152" t="s">
        <v>37</v>
      </c>
      <c r="H7258" s="152"/>
      <c r="I7258" s="168">
        <v>209</v>
      </c>
      <c r="J7258" s="166">
        <v>1038202.27332</v>
      </c>
      <c r="K7258" s="167">
        <v>1</v>
      </c>
      <c r="L7258" s="168">
        <v>212</v>
      </c>
      <c r="M7258" s="166">
        <v>1072930.3765928</v>
      </c>
      <c r="N7258" s="166">
        <v>5060.9923424188901</v>
      </c>
      <c r="O7258" s="173">
        <v>3.3500000000000002E-2</v>
      </c>
      <c r="P7258" s="173">
        <v>2.3199999999999998E-2</v>
      </c>
    </row>
    <row r="7259" spans="1:16" x14ac:dyDescent="0.45">
      <c r="A7259" s="152" t="s">
        <v>18800</v>
      </c>
      <c r="B7259" s="152">
        <v>340</v>
      </c>
      <c r="C7259" s="152" t="s">
        <v>6547</v>
      </c>
      <c r="D7259" s="152">
        <v>3404613</v>
      </c>
      <c r="E7259" s="152">
        <v>142798</v>
      </c>
      <c r="F7259" s="152" t="s">
        <v>6588</v>
      </c>
      <c r="G7259" s="152" t="s">
        <v>18789</v>
      </c>
      <c r="H7259" s="152"/>
      <c r="I7259" s="168">
        <v>793</v>
      </c>
      <c r="J7259" s="166">
        <v>6519118.7065252997</v>
      </c>
      <c r="K7259" s="167">
        <v>1</v>
      </c>
      <c r="L7259" s="168">
        <v>838</v>
      </c>
      <c r="M7259" s="166">
        <v>7050904.9683418795</v>
      </c>
      <c r="N7259" s="166">
        <v>8413.9677426514099</v>
      </c>
      <c r="O7259" s="173">
        <v>8.1600000000000006E-2</v>
      </c>
      <c r="P7259" s="173">
        <v>3.8600000000000002E-2</v>
      </c>
    </row>
    <row r="7260" spans="1:16" x14ac:dyDescent="0.45">
      <c r="A7260" s="152" t="s">
        <v>18800</v>
      </c>
      <c r="B7260" s="152">
        <v>340</v>
      </c>
      <c r="C7260" s="152" t="s">
        <v>6547</v>
      </c>
      <c r="D7260" s="152">
        <v>3402017</v>
      </c>
      <c r="E7260" s="152">
        <v>104431</v>
      </c>
      <c r="F7260" s="152" t="s">
        <v>6589</v>
      </c>
      <c r="G7260" s="152" t="s">
        <v>37</v>
      </c>
      <c r="H7260" s="152"/>
      <c r="I7260" s="168">
        <v>191</v>
      </c>
      <c r="J7260" s="166">
        <v>1022375.59838</v>
      </c>
      <c r="K7260" s="167">
        <v>1</v>
      </c>
      <c r="L7260" s="168">
        <v>194</v>
      </c>
      <c r="M7260" s="166">
        <v>1069590.4050114001</v>
      </c>
      <c r="N7260" s="166">
        <v>5513.3526031515503</v>
      </c>
      <c r="O7260" s="173">
        <v>4.6199999999999998E-2</v>
      </c>
      <c r="P7260" s="173">
        <v>3.6900000000000002E-2</v>
      </c>
    </row>
    <row r="7261" spans="1:16" x14ac:dyDescent="0.45">
      <c r="A7261" s="152" t="s">
        <v>18800</v>
      </c>
      <c r="B7261" s="152">
        <v>340</v>
      </c>
      <c r="C7261" s="152" t="s">
        <v>6547</v>
      </c>
      <c r="D7261" s="152">
        <v>3402021</v>
      </c>
      <c r="E7261" s="152">
        <v>145613</v>
      </c>
      <c r="F7261" s="152" t="s">
        <v>6590</v>
      </c>
      <c r="G7261" s="152" t="s">
        <v>37</v>
      </c>
      <c r="H7261" s="152"/>
      <c r="I7261" s="168">
        <v>285</v>
      </c>
      <c r="J7261" s="166">
        <v>1329470.8611300001</v>
      </c>
      <c r="K7261" s="167">
        <v>1</v>
      </c>
      <c r="L7261" s="168">
        <v>292</v>
      </c>
      <c r="M7261" s="166">
        <v>1395139.9131819201</v>
      </c>
      <c r="N7261" s="166">
        <v>4777.8764150065799</v>
      </c>
      <c r="O7261" s="173">
        <v>4.9399999999999999E-2</v>
      </c>
      <c r="P7261" s="173">
        <v>2.9100000000000001E-2</v>
      </c>
    </row>
    <row r="7262" spans="1:16" x14ac:dyDescent="0.45">
      <c r="A7262" s="152" t="s">
        <v>18800</v>
      </c>
      <c r="B7262" s="152">
        <v>340</v>
      </c>
      <c r="C7262" s="152" t="s">
        <v>6547</v>
      </c>
      <c r="D7262" s="152">
        <v>3402035</v>
      </c>
      <c r="E7262" s="152">
        <v>146848</v>
      </c>
      <c r="F7262" s="152" t="s">
        <v>7599</v>
      </c>
      <c r="G7262" s="152" t="s">
        <v>37</v>
      </c>
      <c r="H7262" s="152"/>
      <c r="I7262" s="168">
        <v>133</v>
      </c>
      <c r="J7262" s="166">
        <v>744035.13792999997</v>
      </c>
      <c r="K7262" s="167">
        <v>1</v>
      </c>
      <c r="L7262" s="168">
        <v>143</v>
      </c>
      <c r="M7262" s="166">
        <v>819224.81550032296</v>
      </c>
      <c r="N7262" s="166">
        <v>5728.8448636386202</v>
      </c>
      <c r="O7262" s="173">
        <v>0.1011</v>
      </c>
      <c r="P7262" s="173">
        <v>4.24E-2</v>
      </c>
    </row>
    <row r="7263" spans="1:16" x14ac:dyDescent="0.45">
      <c r="A7263" s="152" t="s">
        <v>18800</v>
      </c>
      <c r="B7263" s="152">
        <v>340</v>
      </c>
      <c r="C7263" s="152" t="s">
        <v>6547</v>
      </c>
      <c r="D7263" s="152">
        <v>3403362</v>
      </c>
      <c r="E7263" s="152">
        <v>146115</v>
      </c>
      <c r="F7263" s="152" t="s">
        <v>6591</v>
      </c>
      <c r="G7263" s="152" t="s">
        <v>37</v>
      </c>
      <c r="H7263" s="152"/>
      <c r="I7263" s="168">
        <v>227</v>
      </c>
      <c r="J7263" s="166">
        <v>1142560.1031899999</v>
      </c>
      <c r="K7263" s="167">
        <v>1</v>
      </c>
      <c r="L7263" s="168">
        <v>230</v>
      </c>
      <c r="M7263" s="166">
        <v>1210425.1753497301</v>
      </c>
      <c r="N7263" s="166">
        <v>5262.71815369449</v>
      </c>
      <c r="O7263" s="173">
        <v>5.9400000000000001E-2</v>
      </c>
      <c r="P7263" s="173">
        <v>5.2600000000000001E-2</v>
      </c>
    </row>
    <row r="7264" spans="1:16" x14ac:dyDescent="0.45">
      <c r="A7264" s="152" t="s">
        <v>18800</v>
      </c>
      <c r="B7264" s="152">
        <v>888</v>
      </c>
      <c r="C7264" s="152" t="s">
        <v>6592</v>
      </c>
      <c r="D7264" s="152">
        <v>8882565</v>
      </c>
      <c r="E7264" s="152">
        <v>119307</v>
      </c>
      <c r="F7264" s="152" t="s">
        <v>6593</v>
      </c>
      <c r="G7264" s="152" t="s">
        <v>37</v>
      </c>
      <c r="H7264" s="152"/>
      <c r="I7264" s="168">
        <v>66</v>
      </c>
      <c r="J7264" s="166">
        <v>398438.24536</v>
      </c>
      <c r="K7264" s="167">
        <v>1</v>
      </c>
      <c r="L7264" s="168">
        <v>57</v>
      </c>
      <c r="M7264" s="166">
        <v>365715.67977621802</v>
      </c>
      <c r="N7264" s="166">
        <v>6416.0645574775099</v>
      </c>
      <c r="O7264" s="173">
        <v>-8.2100000000000006E-2</v>
      </c>
      <c r="P7264" s="173">
        <v>0.02</v>
      </c>
    </row>
    <row r="7265" spans="1:16" x14ac:dyDescent="0.45">
      <c r="A7265" s="152" t="s">
        <v>18800</v>
      </c>
      <c r="B7265" s="152">
        <v>888</v>
      </c>
      <c r="C7265" s="152" t="s">
        <v>6592</v>
      </c>
      <c r="D7265" s="152">
        <v>8884140</v>
      </c>
      <c r="E7265" s="152">
        <v>139290</v>
      </c>
      <c r="F7265" s="152" t="s">
        <v>6594</v>
      </c>
      <c r="G7265" s="152" t="s">
        <v>18789</v>
      </c>
      <c r="H7265" s="152"/>
      <c r="I7265" s="168">
        <v>554</v>
      </c>
      <c r="J7265" s="166">
        <v>3313571.2300999998</v>
      </c>
      <c r="K7265" s="167">
        <v>1</v>
      </c>
      <c r="L7265" s="168">
        <v>543</v>
      </c>
      <c r="M7265" s="166">
        <v>3337420.9160232702</v>
      </c>
      <c r="N7265" s="166">
        <v>6146.2631970962602</v>
      </c>
      <c r="O7265" s="173">
        <v>7.1999999999999998E-3</v>
      </c>
      <c r="P7265" s="173">
        <v>2.7900000000000001E-2</v>
      </c>
    </row>
    <row r="7266" spans="1:16" x14ac:dyDescent="0.45">
      <c r="A7266" s="152" t="s">
        <v>18800</v>
      </c>
      <c r="B7266" s="152">
        <v>888</v>
      </c>
      <c r="C7266" s="152" t="s">
        <v>6592</v>
      </c>
      <c r="D7266" s="152">
        <v>8886905</v>
      </c>
      <c r="E7266" s="152">
        <v>135649</v>
      </c>
      <c r="F7266" s="152" t="s">
        <v>6595</v>
      </c>
      <c r="G7266" s="152" t="s">
        <v>18789</v>
      </c>
      <c r="H7266" s="152"/>
      <c r="I7266" s="168">
        <v>979</v>
      </c>
      <c r="J7266" s="166">
        <v>5863545.1336899996</v>
      </c>
      <c r="K7266" s="167">
        <v>1</v>
      </c>
      <c r="L7266" s="168">
        <v>990</v>
      </c>
      <c r="M7266" s="166">
        <v>6119231.5831162101</v>
      </c>
      <c r="N7266" s="166">
        <v>6181.0420031476797</v>
      </c>
      <c r="O7266" s="173">
        <v>4.36E-2</v>
      </c>
      <c r="P7266" s="173">
        <v>3.2899999999999999E-2</v>
      </c>
    </row>
    <row r="7267" spans="1:16" x14ac:dyDescent="0.45">
      <c r="A7267" s="152" t="s">
        <v>18800</v>
      </c>
      <c r="B7267" s="152">
        <v>888</v>
      </c>
      <c r="C7267" s="152" t="s">
        <v>6592</v>
      </c>
      <c r="D7267" s="152">
        <v>8883336</v>
      </c>
      <c r="E7267" s="152">
        <v>119441</v>
      </c>
      <c r="F7267" s="152" t="s">
        <v>6596</v>
      </c>
      <c r="G7267" s="152" t="s">
        <v>37</v>
      </c>
      <c r="H7267" s="152"/>
      <c r="I7267" s="168">
        <v>164</v>
      </c>
      <c r="J7267" s="166">
        <v>762734.66804000002</v>
      </c>
      <c r="K7267" s="167">
        <v>1</v>
      </c>
      <c r="L7267" s="168">
        <v>161</v>
      </c>
      <c r="M7267" s="166">
        <v>768780.94160202495</v>
      </c>
      <c r="N7267" s="166">
        <v>4775.0369043603996</v>
      </c>
      <c r="O7267" s="173">
        <v>7.9000000000000008E-3</v>
      </c>
      <c r="P7267" s="173">
        <v>2.8500000000000001E-2</v>
      </c>
    </row>
    <row r="7268" spans="1:16" x14ac:dyDescent="0.45">
      <c r="A7268" s="152" t="s">
        <v>18800</v>
      </c>
      <c r="B7268" s="152">
        <v>888</v>
      </c>
      <c r="C7268" s="152" t="s">
        <v>6592</v>
      </c>
      <c r="D7268" s="152">
        <v>8882096</v>
      </c>
      <c r="E7268" s="152">
        <v>119182</v>
      </c>
      <c r="F7268" s="152" t="s">
        <v>6597</v>
      </c>
      <c r="G7268" s="152" t="s">
        <v>37</v>
      </c>
      <c r="H7268" s="152"/>
      <c r="I7268" s="168">
        <v>200</v>
      </c>
      <c r="J7268" s="166">
        <v>966034.13785000006</v>
      </c>
      <c r="K7268" s="167">
        <v>1</v>
      </c>
      <c r="L7268" s="168">
        <v>197</v>
      </c>
      <c r="M7268" s="166">
        <v>968421.66249789495</v>
      </c>
      <c r="N7268" s="166">
        <v>4915.8460025273798</v>
      </c>
      <c r="O7268" s="173">
        <v>2.5000000000000001E-3</v>
      </c>
      <c r="P7268" s="173">
        <v>0.02</v>
      </c>
    </row>
    <row r="7269" spans="1:16" x14ac:dyDescent="0.45">
      <c r="A7269" s="152" t="s">
        <v>18800</v>
      </c>
      <c r="B7269" s="152">
        <v>888</v>
      </c>
      <c r="C7269" s="152" t="s">
        <v>6592</v>
      </c>
      <c r="D7269" s="152">
        <v>8882097</v>
      </c>
      <c r="E7269" s="152">
        <v>119183</v>
      </c>
      <c r="F7269" s="152" t="s">
        <v>6598</v>
      </c>
      <c r="G7269" s="152" t="s">
        <v>37</v>
      </c>
      <c r="H7269" s="152"/>
      <c r="I7269" s="168">
        <v>433</v>
      </c>
      <c r="J7269" s="166">
        <v>2078382.3129700001</v>
      </c>
      <c r="K7269" s="167">
        <v>1</v>
      </c>
      <c r="L7269" s="168">
        <v>430</v>
      </c>
      <c r="M7269" s="166">
        <v>2132675.7656264398</v>
      </c>
      <c r="N7269" s="166">
        <v>4959.71108285219</v>
      </c>
      <c r="O7269" s="173">
        <v>2.6100000000000002E-2</v>
      </c>
      <c r="P7269" s="173">
        <v>3.6900000000000002E-2</v>
      </c>
    </row>
    <row r="7270" spans="1:16" x14ac:dyDescent="0.45">
      <c r="A7270" s="152" t="s">
        <v>18800</v>
      </c>
      <c r="B7270" s="152">
        <v>888</v>
      </c>
      <c r="C7270" s="152" t="s">
        <v>6592</v>
      </c>
      <c r="D7270" s="152">
        <v>8882099</v>
      </c>
      <c r="E7270" s="152">
        <v>119184</v>
      </c>
      <c r="F7270" s="152" t="s">
        <v>6599</v>
      </c>
      <c r="G7270" s="152" t="s">
        <v>37</v>
      </c>
      <c r="H7270" s="152"/>
      <c r="I7270" s="168">
        <v>622</v>
      </c>
      <c r="J7270" s="166">
        <v>2666666.49664</v>
      </c>
      <c r="K7270" s="167">
        <v>1</v>
      </c>
      <c r="L7270" s="168">
        <v>628</v>
      </c>
      <c r="M7270" s="166">
        <v>2792007.7178519201</v>
      </c>
      <c r="N7270" s="166">
        <v>4445.8721621845898</v>
      </c>
      <c r="O7270" s="173">
        <v>4.7E-2</v>
      </c>
      <c r="P7270" s="173">
        <v>3.9600000000000003E-2</v>
      </c>
    </row>
    <row r="7271" spans="1:16" x14ac:dyDescent="0.45">
      <c r="A7271" s="152" t="s">
        <v>18800</v>
      </c>
      <c r="B7271" s="152">
        <v>888</v>
      </c>
      <c r="C7271" s="152" t="s">
        <v>6592</v>
      </c>
      <c r="D7271" s="152">
        <v>8882101</v>
      </c>
      <c r="E7271" s="152">
        <v>119185</v>
      </c>
      <c r="F7271" s="152" t="s">
        <v>6600</v>
      </c>
      <c r="G7271" s="152" t="s">
        <v>37</v>
      </c>
      <c r="H7271" s="152"/>
      <c r="I7271" s="168">
        <v>403</v>
      </c>
      <c r="J7271" s="166">
        <v>2029428.4140099999</v>
      </c>
      <c r="K7271" s="167">
        <v>1</v>
      </c>
      <c r="L7271" s="168">
        <v>378</v>
      </c>
      <c r="M7271" s="166">
        <v>1953042.69811355</v>
      </c>
      <c r="N7271" s="166">
        <v>5166.7796246390299</v>
      </c>
      <c r="O7271" s="173">
        <v>-3.7600000000000001E-2</v>
      </c>
      <c r="P7271" s="173">
        <v>2.41E-2</v>
      </c>
    </row>
    <row r="7272" spans="1:16" x14ac:dyDescent="0.45">
      <c r="A7272" s="152" t="s">
        <v>18800</v>
      </c>
      <c r="B7272" s="152">
        <v>888</v>
      </c>
      <c r="C7272" s="152" t="s">
        <v>6592</v>
      </c>
      <c r="D7272" s="152">
        <v>8884630</v>
      </c>
      <c r="E7272" s="152">
        <v>137421</v>
      </c>
      <c r="F7272" s="152" t="s">
        <v>6601</v>
      </c>
      <c r="G7272" s="152" t="s">
        <v>18789</v>
      </c>
      <c r="H7272" s="152"/>
      <c r="I7272" s="168">
        <v>1016</v>
      </c>
      <c r="J7272" s="166">
        <v>5501640</v>
      </c>
      <c r="K7272" s="167">
        <v>1</v>
      </c>
      <c r="L7272" s="168">
        <v>999</v>
      </c>
      <c r="M7272" s="166">
        <v>5519475</v>
      </c>
      <c r="N7272" s="166">
        <v>5525</v>
      </c>
      <c r="O7272" s="173">
        <v>3.2000000000000002E-3</v>
      </c>
      <c r="P7272" s="173">
        <v>2.0400000000000001E-2</v>
      </c>
    </row>
    <row r="7273" spans="1:16" x14ac:dyDescent="0.45">
      <c r="A7273" s="152" t="s">
        <v>18800</v>
      </c>
      <c r="B7273" s="152">
        <v>888</v>
      </c>
      <c r="C7273" s="152" t="s">
        <v>6592</v>
      </c>
      <c r="D7273" s="152">
        <v>8883340</v>
      </c>
      <c r="E7273" s="152">
        <v>119445</v>
      </c>
      <c r="F7273" s="152" t="s">
        <v>6602</v>
      </c>
      <c r="G7273" s="152" t="s">
        <v>37</v>
      </c>
      <c r="H7273" s="152"/>
      <c r="I7273" s="168">
        <v>205</v>
      </c>
      <c r="J7273" s="166">
        <v>992943.71429000003</v>
      </c>
      <c r="K7273" s="167">
        <v>1</v>
      </c>
      <c r="L7273" s="168">
        <v>207</v>
      </c>
      <c r="M7273" s="166">
        <v>1035025.44643597</v>
      </c>
      <c r="N7273" s="166">
        <v>5000.1229296423899</v>
      </c>
      <c r="O7273" s="173">
        <v>4.24E-2</v>
      </c>
      <c r="P7273" s="173">
        <v>3.85E-2</v>
      </c>
    </row>
    <row r="7274" spans="1:16" x14ac:dyDescent="0.45">
      <c r="A7274" s="152" t="s">
        <v>18800</v>
      </c>
      <c r="B7274" s="152">
        <v>888</v>
      </c>
      <c r="C7274" s="152" t="s">
        <v>6592</v>
      </c>
      <c r="D7274" s="152">
        <v>8883342</v>
      </c>
      <c r="E7274" s="152">
        <v>119446</v>
      </c>
      <c r="F7274" s="152" t="s">
        <v>6603</v>
      </c>
      <c r="G7274" s="152" t="s">
        <v>37</v>
      </c>
      <c r="H7274" s="152"/>
      <c r="I7274" s="168">
        <v>200</v>
      </c>
      <c r="J7274" s="166">
        <v>984047.54273999995</v>
      </c>
      <c r="K7274" s="167">
        <v>1</v>
      </c>
      <c r="L7274" s="168">
        <v>200</v>
      </c>
      <c r="M7274" s="166">
        <v>1018853.09720234</v>
      </c>
      <c r="N7274" s="166">
        <v>5094.26548601172</v>
      </c>
      <c r="O7274" s="173">
        <v>3.5400000000000001E-2</v>
      </c>
      <c r="P7274" s="173">
        <v>4.07E-2</v>
      </c>
    </row>
    <row r="7275" spans="1:16" x14ac:dyDescent="0.45">
      <c r="A7275" s="152" t="s">
        <v>18800</v>
      </c>
      <c r="B7275" s="152">
        <v>888</v>
      </c>
      <c r="C7275" s="152" t="s">
        <v>6592</v>
      </c>
      <c r="D7275" s="152">
        <v>8882820</v>
      </c>
      <c r="E7275" s="152">
        <v>119341</v>
      </c>
      <c r="F7275" s="152" t="s">
        <v>6604</v>
      </c>
      <c r="G7275" s="152" t="s">
        <v>37</v>
      </c>
      <c r="H7275" s="152"/>
      <c r="I7275" s="168">
        <v>217</v>
      </c>
      <c r="J7275" s="166">
        <v>1163587.33727</v>
      </c>
      <c r="K7275" s="167">
        <v>1</v>
      </c>
      <c r="L7275" s="168">
        <v>195</v>
      </c>
      <c r="M7275" s="166">
        <v>1088280.6260102999</v>
      </c>
      <c r="N7275" s="166">
        <v>5580.9262872323297</v>
      </c>
      <c r="O7275" s="173">
        <v>-6.4699999999999994E-2</v>
      </c>
      <c r="P7275" s="173">
        <v>3.2599999999999997E-2</v>
      </c>
    </row>
    <row r="7276" spans="1:16" x14ac:dyDescent="0.45">
      <c r="A7276" s="152" t="s">
        <v>18800</v>
      </c>
      <c r="B7276" s="152">
        <v>888</v>
      </c>
      <c r="C7276" s="152" t="s">
        <v>6592</v>
      </c>
      <c r="D7276" s="152">
        <v>8882698</v>
      </c>
      <c r="E7276" s="152">
        <v>119330</v>
      </c>
      <c r="F7276" s="152" t="s">
        <v>5974</v>
      </c>
      <c r="G7276" s="152" t="s">
        <v>37</v>
      </c>
      <c r="H7276" s="152"/>
      <c r="I7276" s="168">
        <v>135</v>
      </c>
      <c r="J7276" s="166">
        <v>618246.25916999998</v>
      </c>
      <c r="K7276" s="167">
        <v>1</v>
      </c>
      <c r="L7276" s="168">
        <v>141</v>
      </c>
      <c r="M7276" s="166">
        <v>649812.52010244003</v>
      </c>
      <c r="N7276" s="166">
        <v>4608.5994333506296</v>
      </c>
      <c r="O7276" s="173">
        <v>5.11E-2</v>
      </c>
      <c r="P7276" s="173">
        <v>0.02</v>
      </c>
    </row>
    <row r="7277" spans="1:16" x14ac:dyDescent="0.45">
      <c r="A7277" s="152" t="s">
        <v>18800</v>
      </c>
      <c r="B7277" s="152">
        <v>888</v>
      </c>
      <c r="C7277" s="152" t="s">
        <v>6592</v>
      </c>
      <c r="D7277" s="152">
        <v>8882007</v>
      </c>
      <c r="E7277" s="152">
        <v>146755</v>
      </c>
      <c r="F7277" s="152" t="s">
        <v>6605</v>
      </c>
      <c r="G7277" s="152" t="s">
        <v>37</v>
      </c>
      <c r="H7277" s="152"/>
      <c r="I7277" s="168">
        <v>186</v>
      </c>
      <c r="J7277" s="166">
        <v>801836.23337000003</v>
      </c>
      <c r="K7277" s="167">
        <v>1</v>
      </c>
      <c r="L7277" s="168">
        <v>191</v>
      </c>
      <c r="M7277" s="166">
        <v>840654.59463918</v>
      </c>
      <c r="N7277" s="166">
        <v>4401.3329562260697</v>
      </c>
      <c r="O7277" s="173">
        <v>4.8399999999999999E-2</v>
      </c>
      <c r="P7277" s="173">
        <v>2.9399999999999999E-2</v>
      </c>
    </row>
    <row r="7278" spans="1:16" x14ac:dyDescent="0.45">
      <c r="A7278" s="152" t="s">
        <v>18800</v>
      </c>
      <c r="B7278" s="152">
        <v>888</v>
      </c>
      <c r="C7278" s="152" t="s">
        <v>6592</v>
      </c>
      <c r="D7278" s="152">
        <v>8884403</v>
      </c>
      <c r="E7278" s="152">
        <v>138544</v>
      </c>
      <c r="F7278" s="152" t="s">
        <v>6606</v>
      </c>
      <c r="G7278" s="152" t="s">
        <v>18789</v>
      </c>
      <c r="H7278" s="152"/>
      <c r="I7278" s="168">
        <v>696</v>
      </c>
      <c r="J7278" s="166">
        <v>3964089.6720799999</v>
      </c>
      <c r="K7278" s="167">
        <v>1</v>
      </c>
      <c r="L7278" s="168">
        <v>701</v>
      </c>
      <c r="M7278" s="166">
        <v>4103783.5793385701</v>
      </c>
      <c r="N7278" s="166">
        <v>5854.1848492704303</v>
      </c>
      <c r="O7278" s="173">
        <v>3.5200000000000002E-2</v>
      </c>
      <c r="P7278" s="173">
        <v>2.9000000000000001E-2</v>
      </c>
    </row>
    <row r="7279" spans="1:16" x14ac:dyDescent="0.45">
      <c r="A7279" s="152" t="s">
        <v>18800</v>
      </c>
      <c r="B7279" s="152">
        <v>888</v>
      </c>
      <c r="C7279" s="152" t="s">
        <v>6592</v>
      </c>
      <c r="D7279" s="152">
        <v>8884030</v>
      </c>
      <c r="E7279" s="152">
        <v>119722</v>
      </c>
      <c r="F7279" s="152" t="s">
        <v>6607</v>
      </c>
      <c r="G7279" s="152" t="s">
        <v>18789</v>
      </c>
      <c r="H7279" s="152"/>
      <c r="I7279" s="168">
        <v>699</v>
      </c>
      <c r="J7279" s="166">
        <v>4049694.2573299999</v>
      </c>
      <c r="K7279" s="167">
        <v>1</v>
      </c>
      <c r="L7279" s="168">
        <v>703</v>
      </c>
      <c r="M7279" s="166">
        <v>4199756.9398132199</v>
      </c>
      <c r="N7279" s="166">
        <v>5974.04970101454</v>
      </c>
      <c r="O7279" s="173">
        <v>3.7100000000000001E-2</v>
      </c>
      <c r="P7279" s="173">
        <v>3.6299999999999999E-2</v>
      </c>
    </row>
    <row r="7280" spans="1:16" x14ac:dyDescent="0.45">
      <c r="A7280" s="152" t="s">
        <v>18800</v>
      </c>
      <c r="B7280" s="152">
        <v>888</v>
      </c>
      <c r="C7280" s="152" t="s">
        <v>6592</v>
      </c>
      <c r="D7280" s="152">
        <v>8884741</v>
      </c>
      <c r="E7280" s="152">
        <v>119802</v>
      </c>
      <c r="F7280" s="152" t="s">
        <v>6608</v>
      </c>
      <c r="G7280" s="152" t="s">
        <v>18789</v>
      </c>
      <c r="H7280" s="152"/>
      <c r="I7280" s="168">
        <v>905</v>
      </c>
      <c r="J7280" s="166">
        <v>4924918</v>
      </c>
      <c r="K7280" s="167">
        <v>1</v>
      </c>
      <c r="L7280" s="168">
        <v>903</v>
      </c>
      <c r="M7280" s="166">
        <v>5011323</v>
      </c>
      <c r="N7280" s="166">
        <v>5549.63787375415</v>
      </c>
      <c r="O7280" s="173">
        <v>1.7500000000000002E-2</v>
      </c>
      <c r="P7280" s="173">
        <v>2.0799999999999999E-2</v>
      </c>
    </row>
    <row r="7281" spans="1:16" x14ac:dyDescent="0.45">
      <c r="A7281" s="152" t="s">
        <v>18800</v>
      </c>
      <c r="B7281" s="152">
        <v>888</v>
      </c>
      <c r="C7281" s="152" t="s">
        <v>6592</v>
      </c>
      <c r="D7281" s="152">
        <v>8884709</v>
      </c>
      <c r="E7281" s="152">
        <v>147565</v>
      </c>
      <c r="F7281" s="152" t="s">
        <v>18637</v>
      </c>
      <c r="G7281" s="152" t="s">
        <v>18789</v>
      </c>
      <c r="H7281" s="152"/>
      <c r="I7281" s="168">
        <v>481</v>
      </c>
      <c r="J7281" s="166">
        <v>2910334.7502000001</v>
      </c>
      <c r="K7281" s="167">
        <v>1</v>
      </c>
      <c r="L7281" s="168">
        <v>489</v>
      </c>
      <c r="M7281" s="166">
        <v>3030248.7963819401</v>
      </c>
      <c r="N7281" s="166">
        <v>6196.8278044620401</v>
      </c>
      <c r="O7281" s="173">
        <v>4.1200000000000001E-2</v>
      </c>
      <c r="P7281" s="173">
        <v>2.5899999999999999E-2</v>
      </c>
    </row>
    <row r="7282" spans="1:16" x14ac:dyDescent="0.45">
      <c r="A7282" s="152" t="s">
        <v>18800</v>
      </c>
      <c r="B7282" s="152">
        <v>888</v>
      </c>
      <c r="C7282" s="152" t="s">
        <v>6592</v>
      </c>
      <c r="D7282" s="152">
        <v>8883727</v>
      </c>
      <c r="E7282" s="152">
        <v>119635</v>
      </c>
      <c r="F7282" s="152" t="s">
        <v>6609</v>
      </c>
      <c r="G7282" s="152" t="s">
        <v>37</v>
      </c>
      <c r="H7282" s="152"/>
      <c r="I7282" s="168">
        <v>191</v>
      </c>
      <c r="J7282" s="166">
        <v>825501.31215999997</v>
      </c>
      <c r="K7282" s="167">
        <v>1</v>
      </c>
      <c r="L7282" s="168">
        <v>190</v>
      </c>
      <c r="M7282" s="166">
        <v>845471.94020693505</v>
      </c>
      <c r="N7282" s="166">
        <v>4449.8523168785996</v>
      </c>
      <c r="O7282" s="173">
        <v>2.4199999999999999E-2</v>
      </c>
      <c r="P7282" s="173">
        <v>3.44E-2</v>
      </c>
    </row>
    <row r="7283" spans="1:16" x14ac:dyDescent="0.45">
      <c r="A7283" s="152" t="s">
        <v>18800</v>
      </c>
      <c r="B7283" s="152">
        <v>888</v>
      </c>
      <c r="C7283" s="152" t="s">
        <v>6592</v>
      </c>
      <c r="D7283" s="152">
        <v>8883599</v>
      </c>
      <c r="E7283" s="152">
        <v>119577</v>
      </c>
      <c r="F7283" s="152" t="s">
        <v>6610</v>
      </c>
      <c r="G7283" s="152" t="s">
        <v>37</v>
      </c>
      <c r="H7283" s="152"/>
      <c r="I7283" s="168">
        <v>63</v>
      </c>
      <c r="J7283" s="166">
        <v>382996.65574000002</v>
      </c>
      <c r="K7283" s="167">
        <v>1</v>
      </c>
      <c r="L7283" s="168">
        <v>65</v>
      </c>
      <c r="M7283" s="166">
        <v>396567.01389780903</v>
      </c>
      <c r="N7283" s="166">
        <v>6101.0309830432197</v>
      </c>
      <c r="O7283" s="173">
        <v>3.5400000000000001E-2</v>
      </c>
      <c r="P7283" s="173">
        <v>0.02</v>
      </c>
    </row>
    <row r="7284" spans="1:16" x14ac:dyDescent="0.45">
      <c r="A7284" s="152" t="s">
        <v>18800</v>
      </c>
      <c r="B7284" s="152">
        <v>888</v>
      </c>
      <c r="C7284" s="152" t="s">
        <v>6592</v>
      </c>
      <c r="D7284" s="152">
        <v>8882140</v>
      </c>
      <c r="E7284" s="152">
        <v>119202</v>
      </c>
      <c r="F7284" s="152" t="s">
        <v>6611</v>
      </c>
      <c r="G7284" s="152" t="s">
        <v>37</v>
      </c>
      <c r="H7284" s="152"/>
      <c r="I7284" s="168">
        <v>187</v>
      </c>
      <c r="J7284" s="166">
        <v>810744.64685999998</v>
      </c>
      <c r="K7284" s="167">
        <v>1</v>
      </c>
      <c r="L7284" s="168">
        <v>184</v>
      </c>
      <c r="M7284" s="166">
        <v>825341.95240622002</v>
      </c>
      <c r="N7284" s="166">
        <v>4485.5540891642304</v>
      </c>
      <c r="O7284" s="173">
        <v>1.7999999999999999E-2</v>
      </c>
      <c r="P7284" s="173">
        <v>3.9800000000000002E-2</v>
      </c>
    </row>
    <row r="7285" spans="1:16" x14ac:dyDescent="0.45">
      <c r="A7285" s="152" t="s">
        <v>18800</v>
      </c>
      <c r="B7285" s="152">
        <v>888</v>
      </c>
      <c r="C7285" s="152" t="s">
        <v>6592</v>
      </c>
      <c r="D7285" s="152">
        <v>8882042</v>
      </c>
      <c r="E7285" s="152">
        <v>119146</v>
      </c>
      <c r="F7285" s="152" t="s">
        <v>6612</v>
      </c>
      <c r="G7285" s="152" t="s">
        <v>37</v>
      </c>
      <c r="H7285" s="152"/>
      <c r="I7285" s="168">
        <v>242</v>
      </c>
      <c r="J7285" s="166">
        <v>1028004</v>
      </c>
      <c r="K7285" s="167">
        <v>1</v>
      </c>
      <c r="L7285" s="168">
        <v>244</v>
      </c>
      <c r="M7285" s="166">
        <v>1055720</v>
      </c>
      <c r="N7285" s="166">
        <v>4326.7213114754004</v>
      </c>
      <c r="O7285" s="173">
        <v>2.7E-2</v>
      </c>
      <c r="P7285" s="173">
        <v>2.4199999999999999E-2</v>
      </c>
    </row>
    <row r="7286" spans="1:16" x14ac:dyDescent="0.45">
      <c r="A7286" s="152" t="s">
        <v>18800</v>
      </c>
      <c r="B7286" s="152">
        <v>888</v>
      </c>
      <c r="C7286" s="152" t="s">
        <v>6592</v>
      </c>
      <c r="D7286" s="152">
        <v>8883461</v>
      </c>
      <c r="E7286" s="152">
        <v>119497</v>
      </c>
      <c r="F7286" s="152" t="s">
        <v>6613</v>
      </c>
      <c r="G7286" s="152" t="s">
        <v>37</v>
      </c>
      <c r="H7286" s="152"/>
      <c r="I7286" s="168">
        <v>166</v>
      </c>
      <c r="J7286" s="166">
        <v>697261</v>
      </c>
      <c r="K7286" s="167">
        <v>1</v>
      </c>
      <c r="L7286" s="168">
        <v>154</v>
      </c>
      <c r="M7286" s="166">
        <v>666202.44819277094</v>
      </c>
      <c r="N7286" s="166">
        <v>4325.9899233296801</v>
      </c>
      <c r="O7286" s="173">
        <v>-4.4499999999999998E-2</v>
      </c>
      <c r="P7286" s="173">
        <v>0.02</v>
      </c>
    </row>
    <row r="7287" spans="1:16" x14ac:dyDescent="0.45">
      <c r="A7287" s="152" t="s">
        <v>18800</v>
      </c>
      <c r="B7287" s="152">
        <v>888</v>
      </c>
      <c r="C7287" s="152" t="s">
        <v>6592</v>
      </c>
      <c r="D7287" s="152">
        <v>8885405</v>
      </c>
      <c r="E7287" s="152">
        <v>119814</v>
      </c>
      <c r="F7287" s="152" t="s">
        <v>6614</v>
      </c>
      <c r="G7287" s="152" t="s">
        <v>18789</v>
      </c>
      <c r="H7287" s="152"/>
      <c r="I7287" s="168">
        <v>772</v>
      </c>
      <c r="J7287" s="166">
        <v>4196045</v>
      </c>
      <c r="K7287" s="167">
        <v>1</v>
      </c>
      <c r="L7287" s="168">
        <v>786</v>
      </c>
      <c r="M7287" s="166">
        <v>4356967</v>
      </c>
      <c r="N7287" s="166">
        <v>5543.2150127226396</v>
      </c>
      <c r="O7287" s="173">
        <v>3.8399999999999997E-2</v>
      </c>
      <c r="P7287" s="173">
        <v>2.1499999999999998E-2</v>
      </c>
    </row>
    <row r="7288" spans="1:16" x14ac:dyDescent="0.45">
      <c r="A7288" s="152" t="s">
        <v>18800</v>
      </c>
      <c r="B7288" s="152">
        <v>888</v>
      </c>
      <c r="C7288" s="152" t="s">
        <v>6592</v>
      </c>
      <c r="D7288" s="152">
        <v>8883520</v>
      </c>
      <c r="E7288" s="152">
        <v>119523</v>
      </c>
      <c r="F7288" s="152" t="s">
        <v>6615</v>
      </c>
      <c r="G7288" s="152" t="s">
        <v>37</v>
      </c>
      <c r="H7288" s="152"/>
      <c r="I7288" s="168">
        <v>77</v>
      </c>
      <c r="J7288" s="166">
        <v>427352.08162000001</v>
      </c>
      <c r="K7288" s="167">
        <v>1</v>
      </c>
      <c r="L7288" s="168">
        <v>85</v>
      </c>
      <c r="M7288" s="166">
        <v>467686.96245001</v>
      </c>
      <c r="N7288" s="166">
        <v>5502.1995582354102</v>
      </c>
      <c r="O7288" s="173">
        <v>9.4399999999999998E-2</v>
      </c>
      <c r="P7288" s="173">
        <v>4.9000000000000002E-2</v>
      </c>
    </row>
    <row r="7289" spans="1:16" x14ac:dyDescent="0.45">
      <c r="A7289" s="152" t="s">
        <v>18800</v>
      </c>
      <c r="B7289" s="152">
        <v>888</v>
      </c>
      <c r="C7289" s="152" t="s">
        <v>6592</v>
      </c>
      <c r="D7289" s="152">
        <v>8883634</v>
      </c>
      <c r="E7289" s="152">
        <v>119602</v>
      </c>
      <c r="F7289" s="152" t="s">
        <v>6616</v>
      </c>
      <c r="G7289" s="152" t="s">
        <v>37</v>
      </c>
      <c r="H7289" s="152"/>
      <c r="I7289" s="168">
        <v>419</v>
      </c>
      <c r="J7289" s="166">
        <v>1757957</v>
      </c>
      <c r="K7289" s="167">
        <v>1</v>
      </c>
      <c r="L7289" s="168">
        <v>421</v>
      </c>
      <c r="M7289" s="166">
        <v>1801539</v>
      </c>
      <c r="N7289" s="166">
        <v>4279.1900237529599</v>
      </c>
      <c r="O7289" s="173">
        <v>2.4799999999999999E-2</v>
      </c>
      <c r="P7289" s="173">
        <v>2.2200000000000001E-2</v>
      </c>
    </row>
    <row r="7290" spans="1:16" x14ac:dyDescent="0.45">
      <c r="A7290" s="152" t="s">
        <v>18800</v>
      </c>
      <c r="B7290" s="152">
        <v>888</v>
      </c>
      <c r="C7290" s="152" t="s">
        <v>6592</v>
      </c>
      <c r="D7290" s="152">
        <v>8884000</v>
      </c>
      <c r="E7290" s="152">
        <v>119707</v>
      </c>
      <c r="F7290" s="152" t="s">
        <v>6617</v>
      </c>
      <c r="G7290" s="152" t="s">
        <v>18789</v>
      </c>
      <c r="H7290" s="152"/>
      <c r="I7290" s="168">
        <v>755</v>
      </c>
      <c r="J7290" s="166">
        <v>4666255.5418800004</v>
      </c>
      <c r="K7290" s="167">
        <v>1</v>
      </c>
      <c r="L7290" s="168">
        <v>787</v>
      </c>
      <c r="M7290" s="166">
        <v>5019779.3990157004</v>
      </c>
      <c r="N7290" s="166">
        <v>6378.3728068814398</v>
      </c>
      <c r="O7290" s="173">
        <v>7.5800000000000006E-2</v>
      </c>
      <c r="P7290" s="173">
        <v>3.5999999999999997E-2</v>
      </c>
    </row>
    <row r="7291" spans="1:16" x14ac:dyDescent="0.45">
      <c r="A7291" s="152" t="s">
        <v>18800</v>
      </c>
      <c r="B7291" s="152">
        <v>888</v>
      </c>
      <c r="C7291" s="152" t="s">
        <v>6592</v>
      </c>
      <c r="D7291" s="152">
        <v>8882198</v>
      </c>
      <c r="E7291" s="152">
        <v>119238</v>
      </c>
      <c r="F7291" s="152" t="s">
        <v>6618</v>
      </c>
      <c r="G7291" s="152" t="s">
        <v>37</v>
      </c>
      <c r="H7291" s="152"/>
      <c r="I7291" s="168">
        <v>205</v>
      </c>
      <c r="J7291" s="166">
        <v>973609.04761999997</v>
      </c>
      <c r="K7291" s="167">
        <v>1</v>
      </c>
      <c r="L7291" s="168">
        <v>208</v>
      </c>
      <c r="M7291" s="166">
        <v>1011247.64820285</v>
      </c>
      <c r="N7291" s="166">
        <v>4861.7675394367998</v>
      </c>
      <c r="O7291" s="173">
        <v>3.8699999999999998E-2</v>
      </c>
      <c r="P7291" s="173">
        <v>3.2899999999999999E-2</v>
      </c>
    </row>
    <row r="7292" spans="1:16" x14ac:dyDescent="0.45">
      <c r="A7292" s="152" t="s">
        <v>18800</v>
      </c>
      <c r="B7292" s="152">
        <v>888</v>
      </c>
      <c r="C7292" s="152" t="s">
        <v>6592</v>
      </c>
      <c r="D7292" s="152">
        <v>8883026</v>
      </c>
      <c r="E7292" s="152">
        <v>119370</v>
      </c>
      <c r="F7292" s="152" t="s">
        <v>6619</v>
      </c>
      <c r="G7292" s="152" t="s">
        <v>37</v>
      </c>
      <c r="H7292" s="152"/>
      <c r="I7292" s="168">
        <v>209</v>
      </c>
      <c r="J7292" s="166">
        <v>890612</v>
      </c>
      <c r="K7292" s="167">
        <v>1</v>
      </c>
      <c r="L7292" s="168">
        <v>207</v>
      </c>
      <c r="M7292" s="166">
        <v>898417</v>
      </c>
      <c r="N7292" s="166">
        <v>4340.1787439613499</v>
      </c>
      <c r="O7292" s="173">
        <v>8.8000000000000005E-3</v>
      </c>
      <c r="P7292" s="173">
        <v>2.2100000000000002E-2</v>
      </c>
    </row>
    <row r="7293" spans="1:16" x14ac:dyDescent="0.45">
      <c r="A7293" s="152" t="s">
        <v>18800</v>
      </c>
      <c r="B7293" s="152">
        <v>888</v>
      </c>
      <c r="C7293" s="152" t="s">
        <v>6592</v>
      </c>
      <c r="D7293" s="152">
        <v>8883108</v>
      </c>
      <c r="E7293" s="152">
        <v>119388</v>
      </c>
      <c r="F7293" s="152" t="s">
        <v>6620</v>
      </c>
      <c r="G7293" s="152" t="s">
        <v>37</v>
      </c>
      <c r="H7293" s="152"/>
      <c r="I7293" s="168">
        <v>193</v>
      </c>
      <c r="J7293" s="166">
        <v>819073</v>
      </c>
      <c r="K7293" s="167">
        <v>1</v>
      </c>
      <c r="L7293" s="168">
        <v>204</v>
      </c>
      <c r="M7293" s="166">
        <v>881355</v>
      </c>
      <c r="N7293" s="166">
        <v>4320.3676470588198</v>
      </c>
      <c r="O7293" s="173">
        <v>7.5999999999999998E-2</v>
      </c>
      <c r="P7293" s="173">
        <v>3.3500000000000002E-2</v>
      </c>
    </row>
    <row r="7294" spans="1:16" x14ac:dyDescent="0.45">
      <c r="A7294" s="152" t="s">
        <v>18800</v>
      </c>
      <c r="B7294" s="152">
        <v>888</v>
      </c>
      <c r="C7294" s="152" t="s">
        <v>6592</v>
      </c>
      <c r="D7294" s="152">
        <v>8882443</v>
      </c>
      <c r="E7294" s="152">
        <v>119287</v>
      </c>
      <c r="F7294" s="152" t="s">
        <v>6621</v>
      </c>
      <c r="G7294" s="152" t="s">
        <v>37</v>
      </c>
      <c r="H7294" s="152"/>
      <c r="I7294" s="168">
        <v>312</v>
      </c>
      <c r="J7294" s="166">
        <v>1328688</v>
      </c>
      <c r="K7294" s="167">
        <v>1</v>
      </c>
      <c r="L7294" s="168">
        <v>333</v>
      </c>
      <c r="M7294" s="166">
        <v>1442709.5</v>
      </c>
      <c r="N7294" s="166">
        <v>4332.4609609609597</v>
      </c>
      <c r="O7294" s="173">
        <v>8.5800000000000001E-2</v>
      </c>
      <c r="P7294" s="173">
        <v>2.8899999999999999E-2</v>
      </c>
    </row>
    <row r="7295" spans="1:16" x14ac:dyDescent="0.45">
      <c r="A7295" s="152" t="s">
        <v>18800</v>
      </c>
      <c r="B7295" s="152">
        <v>888</v>
      </c>
      <c r="C7295" s="152" t="s">
        <v>6592</v>
      </c>
      <c r="D7295" s="152">
        <v>8885400</v>
      </c>
      <c r="E7295" s="152">
        <v>138835</v>
      </c>
      <c r="F7295" s="152" t="s">
        <v>6622</v>
      </c>
      <c r="G7295" s="152" t="s">
        <v>18789</v>
      </c>
      <c r="H7295" s="152"/>
      <c r="I7295" s="168">
        <v>895</v>
      </c>
      <c r="J7295" s="166">
        <v>4846425</v>
      </c>
      <c r="K7295" s="167">
        <v>1</v>
      </c>
      <c r="L7295" s="168">
        <v>900</v>
      </c>
      <c r="M7295" s="166">
        <v>4972500</v>
      </c>
      <c r="N7295" s="166">
        <v>5525</v>
      </c>
      <c r="O7295" s="173">
        <v>2.5999999999999999E-2</v>
      </c>
      <c r="P7295" s="173">
        <v>2.1000000000000001E-2</v>
      </c>
    </row>
    <row r="7296" spans="1:16" x14ac:dyDescent="0.45">
      <c r="A7296" s="152" t="s">
        <v>18800</v>
      </c>
      <c r="B7296" s="152">
        <v>888</v>
      </c>
      <c r="C7296" s="152" t="s">
        <v>6592</v>
      </c>
      <c r="D7296" s="152">
        <v>8883196</v>
      </c>
      <c r="E7296" s="152">
        <v>119414</v>
      </c>
      <c r="F7296" s="152" t="s">
        <v>6623</v>
      </c>
      <c r="G7296" s="152" t="s">
        <v>37</v>
      </c>
      <c r="H7296" s="152"/>
      <c r="I7296" s="168">
        <v>242</v>
      </c>
      <c r="J7296" s="166">
        <v>1151086.88426</v>
      </c>
      <c r="K7296" s="167">
        <v>1</v>
      </c>
      <c r="L7296" s="168">
        <v>243</v>
      </c>
      <c r="M7296" s="166">
        <v>1199414.6009609301</v>
      </c>
      <c r="N7296" s="166">
        <v>4935.8625553947704</v>
      </c>
      <c r="O7296" s="173">
        <v>4.2000000000000003E-2</v>
      </c>
      <c r="P7296" s="173">
        <v>4.5900000000000003E-2</v>
      </c>
    </row>
    <row r="7297" spans="1:16" x14ac:dyDescent="0.45">
      <c r="A7297" s="152" t="s">
        <v>18800</v>
      </c>
      <c r="B7297" s="152">
        <v>888</v>
      </c>
      <c r="C7297" s="152" t="s">
        <v>6592</v>
      </c>
      <c r="D7297" s="152">
        <v>8882112</v>
      </c>
      <c r="E7297" s="152">
        <v>119191</v>
      </c>
      <c r="F7297" s="152" t="s">
        <v>6624</v>
      </c>
      <c r="G7297" s="152" t="s">
        <v>37</v>
      </c>
      <c r="H7297" s="152"/>
      <c r="I7297" s="168">
        <v>97</v>
      </c>
      <c r="J7297" s="166">
        <v>534165.04931999999</v>
      </c>
      <c r="K7297" s="167">
        <v>1</v>
      </c>
      <c r="L7297" s="168">
        <v>98</v>
      </c>
      <c r="M7297" s="166">
        <v>546539.40000056499</v>
      </c>
      <c r="N7297" s="166">
        <v>5576.9326530669896</v>
      </c>
      <c r="O7297" s="173">
        <v>2.3199999999999998E-2</v>
      </c>
      <c r="P7297" s="173">
        <v>2.41E-2</v>
      </c>
    </row>
    <row r="7298" spans="1:16" x14ac:dyDescent="0.45">
      <c r="A7298" s="152" t="s">
        <v>18800</v>
      </c>
      <c r="B7298" s="152">
        <v>888</v>
      </c>
      <c r="C7298" s="152" t="s">
        <v>6592</v>
      </c>
      <c r="D7298" s="152">
        <v>8882114</v>
      </c>
      <c r="E7298" s="152">
        <v>119193</v>
      </c>
      <c r="F7298" s="152" t="s">
        <v>6625</v>
      </c>
      <c r="G7298" s="152" t="s">
        <v>37</v>
      </c>
      <c r="H7298" s="152"/>
      <c r="I7298" s="168">
        <v>277</v>
      </c>
      <c r="J7298" s="166">
        <v>1287109.0500700001</v>
      </c>
      <c r="K7298" s="167">
        <v>1</v>
      </c>
      <c r="L7298" s="168">
        <v>279</v>
      </c>
      <c r="M7298" s="166">
        <v>1330585.1727173501</v>
      </c>
      <c r="N7298" s="166">
        <v>4769.1224828578797</v>
      </c>
      <c r="O7298" s="173">
        <v>3.3799999999999997E-2</v>
      </c>
      <c r="P7298" s="173">
        <v>3.1899999999999998E-2</v>
      </c>
    </row>
    <row r="7299" spans="1:16" x14ac:dyDescent="0.45">
      <c r="A7299" s="152" t="s">
        <v>18800</v>
      </c>
      <c r="B7299" s="152">
        <v>888</v>
      </c>
      <c r="C7299" s="152" t="s">
        <v>6592</v>
      </c>
      <c r="D7299" s="152">
        <v>8885404</v>
      </c>
      <c r="E7299" s="152">
        <v>119813</v>
      </c>
      <c r="F7299" s="152" t="s">
        <v>6626</v>
      </c>
      <c r="G7299" s="152" t="s">
        <v>18789</v>
      </c>
      <c r="H7299" s="152"/>
      <c r="I7299" s="168">
        <v>847</v>
      </c>
      <c r="J7299" s="166">
        <v>4682914.7535199998</v>
      </c>
      <c r="K7299" s="167">
        <v>1</v>
      </c>
      <c r="L7299" s="168">
        <v>851</v>
      </c>
      <c r="M7299" s="166">
        <v>4934914.0024233898</v>
      </c>
      <c r="N7299" s="166">
        <v>5798.9588747630896</v>
      </c>
      <c r="O7299" s="173">
        <v>5.3800000000000001E-2</v>
      </c>
      <c r="P7299" s="173">
        <v>5.0999999999999997E-2</v>
      </c>
    </row>
    <row r="7300" spans="1:16" x14ac:dyDescent="0.45">
      <c r="A7300" s="152" t="s">
        <v>18800</v>
      </c>
      <c r="B7300" s="152">
        <v>888</v>
      </c>
      <c r="C7300" s="152" t="s">
        <v>6592</v>
      </c>
      <c r="D7300" s="152">
        <v>8883300</v>
      </c>
      <c r="E7300" s="152">
        <v>119415</v>
      </c>
      <c r="F7300" s="152" t="s">
        <v>6627</v>
      </c>
      <c r="G7300" s="152" t="s">
        <v>37</v>
      </c>
      <c r="H7300" s="152"/>
      <c r="I7300" s="168">
        <v>104</v>
      </c>
      <c r="J7300" s="166">
        <v>511290.16032000002</v>
      </c>
      <c r="K7300" s="167">
        <v>1</v>
      </c>
      <c r="L7300" s="168">
        <v>105</v>
      </c>
      <c r="M7300" s="166">
        <v>522309.21467641101</v>
      </c>
      <c r="N7300" s="166">
        <v>4974.3734731086697</v>
      </c>
      <c r="O7300" s="173">
        <v>2.1600000000000001E-2</v>
      </c>
      <c r="P7300" s="173">
        <v>0.02</v>
      </c>
    </row>
    <row r="7301" spans="1:16" x14ac:dyDescent="0.45">
      <c r="A7301" s="152" t="s">
        <v>18800</v>
      </c>
      <c r="B7301" s="152">
        <v>888</v>
      </c>
      <c r="C7301" s="152" t="s">
        <v>6592</v>
      </c>
      <c r="D7301" s="152">
        <v>8884500</v>
      </c>
      <c r="E7301" s="152">
        <v>119775</v>
      </c>
      <c r="F7301" s="152" t="s">
        <v>6628</v>
      </c>
      <c r="G7301" s="152" t="s">
        <v>18789</v>
      </c>
      <c r="H7301" s="152"/>
      <c r="I7301" s="168">
        <v>914</v>
      </c>
      <c r="J7301" s="166">
        <v>5058475</v>
      </c>
      <c r="K7301" s="167">
        <v>1</v>
      </c>
      <c r="L7301" s="168">
        <v>922</v>
      </c>
      <c r="M7301" s="166">
        <v>5199625</v>
      </c>
      <c r="N7301" s="166">
        <v>5639.5065075921902</v>
      </c>
      <c r="O7301" s="173">
        <v>2.7900000000000001E-2</v>
      </c>
      <c r="P7301" s="173">
        <v>2.1000000000000001E-2</v>
      </c>
    </row>
    <row r="7302" spans="1:16" x14ac:dyDescent="0.45">
      <c r="A7302" s="152" t="s">
        <v>18800</v>
      </c>
      <c r="B7302" s="152">
        <v>888</v>
      </c>
      <c r="C7302" s="152" t="s">
        <v>6592</v>
      </c>
      <c r="D7302" s="152">
        <v>8882577</v>
      </c>
      <c r="E7302" s="152">
        <v>119312</v>
      </c>
      <c r="F7302" s="152" t="s">
        <v>6629</v>
      </c>
      <c r="G7302" s="152" t="s">
        <v>37</v>
      </c>
      <c r="H7302" s="152"/>
      <c r="I7302" s="168">
        <v>321</v>
      </c>
      <c r="J7302" s="166">
        <v>1415880</v>
      </c>
      <c r="K7302" s="167">
        <v>1</v>
      </c>
      <c r="L7302" s="168">
        <v>344</v>
      </c>
      <c r="M7302" s="166">
        <v>1500794</v>
      </c>
      <c r="N7302" s="166">
        <v>4362.7732558139496</v>
      </c>
      <c r="O7302" s="173">
        <v>0.06</v>
      </c>
      <c r="P7302" s="173">
        <v>2.9000000000000001E-2</v>
      </c>
    </row>
    <row r="7303" spans="1:16" x14ac:dyDescent="0.45">
      <c r="A7303" s="152" t="s">
        <v>18800</v>
      </c>
      <c r="B7303" s="152">
        <v>888</v>
      </c>
      <c r="C7303" s="152" t="s">
        <v>6592</v>
      </c>
      <c r="D7303" s="152">
        <v>8883085</v>
      </c>
      <c r="E7303" s="152">
        <v>119380</v>
      </c>
      <c r="F7303" s="152" t="s">
        <v>6630</v>
      </c>
      <c r="G7303" s="152" t="s">
        <v>37</v>
      </c>
      <c r="H7303" s="152"/>
      <c r="I7303" s="168">
        <v>133</v>
      </c>
      <c r="J7303" s="166">
        <v>680298.34962999995</v>
      </c>
      <c r="K7303" s="167">
        <v>1</v>
      </c>
      <c r="L7303" s="168">
        <v>125</v>
      </c>
      <c r="M7303" s="166">
        <v>662839.30555543001</v>
      </c>
      <c r="N7303" s="166">
        <v>5302.7144444434398</v>
      </c>
      <c r="O7303" s="173">
        <v>-2.5700000000000001E-2</v>
      </c>
      <c r="P7303" s="173">
        <v>3.2199999999999999E-2</v>
      </c>
    </row>
    <row r="7304" spans="1:16" x14ac:dyDescent="0.45">
      <c r="A7304" s="152" t="s">
        <v>18800</v>
      </c>
      <c r="B7304" s="152">
        <v>888</v>
      </c>
      <c r="C7304" s="152" t="s">
        <v>6592</v>
      </c>
      <c r="D7304" s="152">
        <v>8883169</v>
      </c>
      <c r="E7304" s="152">
        <v>119405</v>
      </c>
      <c r="F7304" s="152" t="s">
        <v>6631</v>
      </c>
      <c r="G7304" s="152" t="s">
        <v>37</v>
      </c>
      <c r="H7304" s="152"/>
      <c r="I7304" s="168">
        <v>52</v>
      </c>
      <c r="J7304" s="166">
        <v>368513.90038000001</v>
      </c>
      <c r="K7304" s="167">
        <v>1</v>
      </c>
      <c r="L7304" s="168">
        <v>58</v>
      </c>
      <c r="M7304" s="166">
        <v>402320.71169877099</v>
      </c>
      <c r="N7304" s="166">
        <v>6936.5639948064099</v>
      </c>
      <c r="O7304" s="173">
        <v>9.1700000000000004E-2</v>
      </c>
      <c r="P7304" s="173">
        <v>0.02</v>
      </c>
    </row>
    <row r="7305" spans="1:16" x14ac:dyDescent="0.45">
      <c r="A7305" s="152" t="s">
        <v>18800</v>
      </c>
      <c r="B7305" s="152">
        <v>888</v>
      </c>
      <c r="C7305" s="152" t="s">
        <v>6592</v>
      </c>
      <c r="D7305" s="152">
        <v>8883098</v>
      </c>
      <c r="E7305" s="152">
        <v>119384</v>
      </c>
      <c r="F7305" s="152" t="s">
        <v>18633</v>
      </c>
      <c r="G7305" s="152" t="s">
        <v>37</v>
      </c>
      <c r="H7305" s="152"/>
      <c r="I7305" s="168">
        <v>147</v>
      </c>
      <c r="J7305" s="166">
        <v>684927.08883999998</v>
      </c>
      <c r="K7305" s="167">
        <v>1</v>
      </c>
      <c r="L7305" s="168">
        <v>149</v>
      </c>
      <c r="M7305" s="166">
        <v>702711.88735988503</v>
      </c>
      <c r="N7305" s="166">
        <v>4716.1871634891604</v>
      </c>
      <c r="O7305" s="173">
        <v>2.5999999999999999E-2</v>
      </c>
      <c r="P7305" s="173">
        <v>0.02</v>
      </c>
    </row>
    <row r="7306" spans="1:16" x14ac:dyDescent="0.45">
      <c r="A7306" s="152" t="s">
        <v>18800</v>
      </c>
      <c r="B7306" s="152">
        <v>888</v>
      </c>
      <c r="C7306" s="152" t="s">
        <v>6592</v>
      </c>
      <c r="D7306" s="152">
        <v>8882228</v>
      </c>
      <c r="E7306" s="152">
        <v>119260</v>
      </c>
      <c r="F7306" s="152" t="s">
        <v>6632</v>
      </c>
      <c r="G7306" s="152" t="s">
        <v>37</v>
      </c>
      <c r="H7306" s="152"/>
      <c r="I7306" s="168">
        <v>413</v>
      </c>
      <c r="J7306" s="166">
        <v>2175404.0850587999</v>
      </c>
      <c r="K7306" s="167">
        <v>1</v>
      </c>
      <c r="L7306" s="168">
        <v>417</v>
      </c>
      <c r="M7306" s="166">
        <v>2236833.3221140401</v>
      </c>
      <c r="N7306" s="166">
        <v>5364.1086861248104</v>
      </c>
      <c r="O7306" s="173">
        <v>2.8199999999999999E-2</v>
      </c>
      <c r="P7306" s="173">
        <v>2.4299999999999999E-2</v>
      </c>
    </row>
    <row r="7307" spans="1:16" x14ac:dyDescent="0.45">
      <c r="A7307" s="152" t="s">
        <v>18800</v>
      </c>
      <c r="B7307" s="152">
        <v>888</v>
      </c>
      <c r="C7307" s="152" t="s">
        <v>6592</v>
      </c>
      <c r="D7307" s="152">
        <v>8885203</v>
      </c>
      <c r="E7307" s="152">
        <v>119808</v>
      </c>
      <c r="F7307" s="152" t="s">
        <v>6633</v>
      </c>
      <c r="G7307" s="152" t="s">
        <v>37</v>
      </c>
      <c r="H7307" s="152"/>
      <c r="I7307" s="168">
        <v>165</v>
      </c>
      <c r="J7307" s="166">
        <v>732866.51147000003</v>
      </c>
      <c r="K7307" s="167">
        <v>1</v>
      </c>
      <c r="L7307" s="168">
        <v>171</v>
      </c>
      <c r="M7307" s="166">
        <v>767167.87921574095</v>
      </c>
      <c r="N7307" s="166">
        <v>4486.3618667587198</v>
      </c>
      <c r="O7307" s="173">
        <v>4.6800000000000001E-2</v>
      </c>
      <c r="P7307" s="173">
        <v>0.02</v>
      </c>
    </row>
    <row r="7308" spans="1:16" x14ac:dyDescent="0.45">
      <c r="A7308" s="152" t="s">
        <v>18800</v>
      </c>
      <c r="B7308" s="152">
        <v>888</v>
      </c>
      <c r="C7308" s="152" t="s">
        <v>6592</v>
      </c>
      <c r="D7308" s="152">
        <v>8883011</v>
      </c>
      <c r="E7308" s="152">
        <v>119360</v>
      </c>
      <c r="F7308" s="152" t="s">
        <v>6634</v>
      </c>
      <c r="G7308" s="152" t="s">
        <v>37</v>
      </c>
      <c r="H7308" s="152"/>
      <c r="I7308" s="168">
        <v>389</v>
      </c>
      <c r="J7308" s="166">
        <v>1662621.5</v>
      </c>
      <c r="K7308" s="167">
        <v>1</v>
      </c>
      <c r="L7308" s="168">
        <v>396</v>
      </c>
      <c r="M7308" s="166">
        <v>1722672.5</v>
      </c>
      <c r="N7308" s="166">
        <v>4350.1830808080804</v>
      </c>
      <c r="O7308" s="173">
        <v>3.61E-2</v>
      </c>
      <c r="P7308" s="173">
        <v>2.3400000000000001E-2</v>
      </c>
    </row>
    <row r="7309" spans="1:16" x14ac:dyDescent="0.45">
      <c r="A7309" s="152" t="s">
        <v>18800</v>
      </c>
      <c r="B7309" s="152">
        <v>888</v>
      </c>
      <c r="C7309" s="152" t="s">
        <v>6592</v>
      </c>
      <c r="D7309" s="152">
        <v>8883131</v>
      </c>
      <c r="E7309" s="152">
        <v>119397</v>
      </c>
      <c r="F7309" s="152" t="s">
        <v>17891</v>
      </c>
      <c r="G7309" s="152" t="s">
        <v>37</v>
      </c>
      <c r="H7309" s="152"/>
      <c r="I7309" s="168">
        <v>157</v>
      </c>
      <c r="J7309" s="166">
        <v>680484.97923000006</v>
      </c>
      <c r="K7309" s="167">
        <v>1</v>
      </c>
      <c r="L7309" s="168">
        <v>154</v>
      </c>
      <c r="M7309" s="166">
        <v>687406.89312984003</v>
      </c>
      <c r="N7309" s="166">
        <v>4463.68112421974</v>
      </c>
      <c r="O7309" s="173">
        <v>1.0200000000000001E-2</v>
      </c>
      <c r="P7309" s="173">
        <v>3.5299999999999998E-2</v>
      </c>
    </row>
    <row r="7310" spans="1:16" x14ac:dyDescent="0.45">
      <c r="A7310" s="152" t="s">
        <v>18800</v>
      </c>
      <c r="B7310" s="152">
        <v>888</v>
      </c>
      <c r="C7310" s="152" t="s">
        <v>6592</v>
      </c>
      <c r="D7310" s="152">
        <v>8882074</v>
      </c>
      <c r="E7310" s="152">
        <v>119166</v>
      </c>
      <c r="F7310" s="152" t="s">
        <v>6635</v>
      </c>
      <c r="G7310" s="152" t="s">
        <v>37</v>
      </c>
      <c r="H7310" s="152"/>
      <c r="I7310" s="168">
        <v>349</v>
      </c>
      <c r="J7310" s="166">
        <v>1583670.70631</v>
      </c>
      <c r="K7310" s="167">
        <v>1</v>
      </c>
      <c r="L7310" s="168">
        <v>347</v>
      </c>
      <c r="M7310" s="166">
        <v>1612134.5173986999</v>
      </c>
      <c r="N7310" s="166">
        <v>4645.9207994198996</v>
      </c>
      <c r="O7310" s="173">
        <v>1.7999999999999999E-2</v>
      </c>
      <c r="P7310" s="173">
        <v>2.7099999999999999E-2</v>
      </c>
    </row>
    <row r="7311" spans="1:16" x14ac:dyDescent="0.45">
      <c r="A7311" s="152" t="s">
        <v>18800</v>
      </c>
      <c r="B7311" s="152">
        <v>888</v>
      </c>
      <c r="C7311" s="152" t="s">
        <v>6592</v>
      </c>
      <c r="D7311" s="152">
        <v>8883323</v>
      </c>
      <c r="E7311" s="152">
        <v>119431</v>
      </c>
      <c r="F7311" s="152" t="s">
        <v>6636</v>
      </c>
      <c r="G7311" s="152" t="s">
        <v>37</v>
      </c>
      <c r="H7311" s="152"/>
      <c r="I7311" s="168">
        <v>122</v>
      </c>
      <c r="J7311" s="166">
        <v>551776.67113000003</v>
      </c>
      <c r="K7311" s="167">
        <v>1</v>
      </c>
      <c r="L7311" s="168">
        <v>121</v>
      </c>
      <c r="M7311" s="166">
        <v>556494.87058085704</v>
      </c>
      <c r="N7311" s="166">
        <v>4599.1311618252603</v>
      </c>
      <c r="O7311" s="173">
        <v>8.6E-3</v>
      </c>
      <c r="P7311" s="173">
        <v>0.02</v>
      </c>
    </row>
    <row r="7312" spans="1:16" x14ac:dyDescent="0.45">
      <c r="A7312" s="152" t="s">
        <v>18800</v>
      </c>
      <c r="B7312" s="152">
        <v>888</v>
      </c>
      <c r="C7312" s="152" t="s">
        <v>6592</v>
      </c>
      <c r="D7312" s="152">
        <v>8883577</v>
      </c>
      <c r="E7312" s="152">
        <v>119562</v>
      </c>
      <c r="F7312" s="152" t="s">
        <v>6637</v>
      </c>
      <c r="G7312" s="152" t="s">
        <v>37</v>
      </c>
      <c r="H7312" s="152"/>
      <c r="I7312" s="168">
        <v>184</v>
      </c>
      <c r="J7312" s="166">
        <v>773947.47511</v>
      </c>
      <c r="K7312" s="167">
        <v>1</v>
      </c>
      <c r="L7312" s="168">
        <v>189</v>
      </c>
      <c r="M7312" s="166">
        <v>808788.75</v>
      </c>
      <c r="N7312" s="166">
        <v>4279.3055555555502</v>
      </c>
      <c r="O7312" s="173">
        <v>4.4999999999999998E-2</v>
      </c>
      <c r="P7312" s="173">
        <v>2.5999999999999999E-2</v>
      </c>
    </row>
    <row r="7313" spans="1:16" x14ac:dyDescent="0.45">
      <c r="A7313" s="152" t="s">
        <v>18800</v>
      </c>
      <c r="B7313" s="152">
        <v>888</v>
      </c>
      <c r="C7313" s="152" t="s">
        <v>6592</v>
      </c>
      <c r="D7313" s="152">
        <v>8883334</v>
      </c>
      <c r="E7313" s="152">
        <v>119440</v>
      </c>
      <c r="F7313" s="152" t="s">
        <v>6638</v>
      </c>
      <c r="G7313" s="152" t="s">
        <v>37</v>
      </c>
      <c r="H7313" s="152"/>
      <c r="I7313" s="168">
        <v>204</v>
      </c>
      <c r="J7313" s="166">
        <v>855735</v>
      </c>
      <c r="K7313" s="167">
        <v>1</v>
      </c>
      <c r="L7313" s="168">
        <v>204</v>
      </c>
      <c r="M7313" s="166">
        <v>872815.25</v>
      </c>
      <c r="N7313" s="166">
        <v>4278.5061274509799</v>
      </c>
      <c r="O7313" s="173">
        <v>0.02</v>
      </c>
      <c r="P7313" s="173">
        <v>2.3699999999999999E-2</v>
      </c>
    </row>
    <row r="7314" spans="1:16" x14ac:dyDescent="0.45">
      <c r="A7314" s="152" t="s">
        <v>18800</v>
      </c>
      <c r="B7314" s="152">
        <v>888</v>
      </c>
      <c r="C7314" s="152" t="s">
        <v>6592</v>
      </c>
      <c r="D7314" s="152">
        <v>8884022</v>
      </c>
      <c r="E7314" s="152">
        <v>144646</v>
      </c>
      <c r="F7314" s="152" t="s">
        <v>6639</v>
      </c>
      <c r="G7314" s="152" t="s">
        <v>18789</v>
      </c>
      <c r="H7314" s="152"/>
      <c r="I7314" s="168">
        <v>615</v>
      </c>
      <c r="J7314" s="166">
        <v>3906870.5327400002</v>
      </c>
      <c r="K7314" s="167">
        <v>1</v>
      </c>
      <c r="L7314" s="168">
        <v>638</v>
      </c>
      <c r="M7314" s="166">
        <v>4187949.57111899</v>
      </c>
      <c r="N7314" s="166">
        <v>6564.1842807507701</v>
      </c>
      <c r="O7314" s="173">
        <v>7.1900000000000006E-2</v>
      </c>
      <c r="P7314" s="173">
        <v>3.5499999999999997E-2</v>
      </c>
    </row>
    <row r="7315" spans="1:16" x14ac:dyDescent="0.45">
      <c r="A7315" s="152" t="s">
        <v>18800</v>
      </c>
      <c r="B7315" s="152">
        <v>888</v>
      </c>
      <c r="C7315" s="152" t="s">
        <v>6592</v>
      </c>
      <c r="D7315" s="152">
        <v>8885205</v>
      </c>
      <c r="E7315" s="152">
        <v>137512</v>
      </c>
      <c r="F7315" s="152" t="s">
        <v>6640</v>
      </c>
      <c r="G7315" s="152" t="s">
        <v>37</v>
      </c>
      <c r="H7315" s="152"/>
      <c r="I7315" s="168">
        <v>181</v>
      </c>
      <c r="J7315" s="166">
        <v>774884.54434999998</v>
      </c>
      <c r="K7315" s="167">
        <v>1</v>
      </c>
      <c r="L7315" s="168">
        <v>182</v>
      </c>
      <c r="M7315" s="166">
        <v>815289</v>
      </c>
      <c r="N7315" s="166">
        <v>4479.6098901098903</v>
      </c>
      <c r="O7315" s="173">
        <v>5.21E-2</v>
      </c>
      <c r="P7315" s="173">
        <v>5.6000000000000001E-2</v>
      </c>
    </row>
    <row r="7316" spans="1:16" x14ac:dyDescent="0.45">
      <c r="A7316" s="152" t="s">
        <v>18800</v>
      </c>
      <c r="B7316" s="152">
        <v>888</v>
      </c>
      <c r="C7316" s="152" t="s">
        <v>6592</v>
      </c>
      <c r="D7316" s="152">
        <v>8883087</v>
      </c>
      <c r="E7316" s="152">
        <v>119381</v>
      </c>
      <c r="F7316" s="152" t="s">
        <v>6641</v>
      </c>
      <c r="G7316" s="152" t="s">
        <v>37</v>
      </c>
      <c r="H7316" s="152"/>
      <c r="I7316" s="168">
        <v>84</v>
      </c>
      <c r="J7316" s="166">
        <v>446291.86663</v>
      </c>
      <c r="K7316" s="167">
        <v>1</v>
      </c>
      <c r="L7316" s="168">
        <v>89</v>
      </c>
      <c r="M7316" s="166">
        <v>520796.48013813799</v>
      </c>
      <c r="N7316" s="166">
        <v>5851.6458442487501</v>
      </c>
      <c r="O7316" s="173">
        <v>0.16689999999999999</v>
      </c>
      <c r="P7316" s="173">
        <v>0.1966</v>
      </c>
    </row>
    <row r="7317" spans="1:16" x14ac:dyDescent="0.45">
      <c r="A7317" s="152" t="s">
        <v>18800</v>
      </c>
      <c r="B7317" s="152">
        <v>888</v>
      </c>
      <c r="C7317" s="152" t="s">
        <v>6592</v>
      </c>
      <c r="D7317" s="152">
        <v>8883516</v>
      </c>
      <c r="E7317" s="152">
        <v>119519</v>
      </c>
      <c r="F7317" s="152" t="s">
        <v>6642</v>
      </c>
      <c r="G7317" s="152" t="s">
        <v>37</v>
      </c>
      <c r="H7317" s="152"/>
      <c r="I7317" s="168">
        <v>66</v>
      </c>
      <c r="J7317" s="166">
        <v>406127.32565999997</v>
      </c>
      <c r="K7317" s="167">
        <v>1</v>
      </c>
      <c r="L7317" s="168">
        <v>71</v>
      </c>
      <c r="M7317" s="166">
        <v>432456.96564889501</v>
      </c>
      <c r="N7317" s="166">
        <v>6090.9431781534504</v>
      </c>
      <c r="O7317" s="173">
        <v>6.4799999999999996E-2</v>
      </c>
      <c r="P7317" s="173">
        <v>3.2000000000000001E-2</v>
      </c>
    </row>
    <row r="7318" spans="1:16" x14ac:dyDescent="0.45">
      <c r="A7318" s="152" t="s">
        <v>18800</v>
      </c>
      <c r="B7318" s="152">
        <v>888</v>
      </c>
      <c r="C7318" s="152" t="s">
        <v>6592</v>
      </c>
      <c r="D7318" s="152">
        <v>8883677</v>
      </c>
      <c r="E7318" s="152">
        <v>119616</v>
      </c>
      <c r="F7318" s="152" t="s">
        <v>6643</v>
      </c>
      <c r="G7318" s="152" t="s">
        <v>37</v>
      </c>
      <c r="H7318" s="152"/>
      <c r="I7318" s="168">
        <v>199</v>
      </c>
      <c r="J7318" s="166">
        <v>1081082.8611300001</v>
      </c>
      <c r="K7318" s="167">
        <v>1</v>
      </c>
      <c r="L7318" s="168">
        <v>191</v>
      </c>
      <c r="M7318" s="166">
        <v>1074294.2740964401</v>
      </c>
      <c r="N7318" s="166">
        <v>5624.5773512902597</v>
      </c>
      <c r="O7318" s="173">
        <v>-6.3E-3</v>
      </c>
      <c r="P7318" s="173">
        <v>3.49E-2</v>
      </c>
    </row>
    <row r="7319" spans="1:16" x14ac:dyDescent="0.45">
      <c r="A7319" s="152" t="s">
        <v>18800</v>
      </c>
      <c r="B7319" s="152">
        <v>888</v>
      </c>
      <c r="C7319" s="152" t="s">
        <v>6592</v>
      </c>
      <c r="D7319" s="152">
        <v>8884626</v>
      </c>
      <c r="E7319" s="152">
        <v>137296</v>
      </c>
      <c r="F7319" s="152" t="s">
        <v>6644</v>
      </c>
      <c r="G7319" s="152" t="s">
        <v>18789</v>
      </c>
      <c r="H7319" s="152"/>
      <c r="I7319" s="168">
        <v>950</v>
      </c>
      <c r="J7319" s="166">
        <v>5144250</v>
      </c>
      <c r="K7319" s="167">
        <v>1</v>
      </c>
      <c r="L7319" s="168">
        <v>960</v>
      </c>
      <c r="M7319" s="166">
        <v>5304000</v>
      </c>
      <c r="N7319" s="166">
        <v>5525</v>
      </c>
      <c r="O7319" s="173">
        <v>3.1099999999999999E-2</v>
      </c>
      <c r="P7319" s="173">
        <v>2.1100000000000001E-2</v>
      </c>
    </row>
    <row r="7320" spans="1:16" x14ac:dyDescent="0.45">
      <c r="A7320" s="152" t="s">
        <v>18800</v>
      </c>
      <c r="B7320" s="152">
        <v>888</v>
      </c>
      <c r="C7320" s="152" t="s">
        <v>6592</v>
      </c>
      <c r="D7320" s="152">
        <v>8882075</v>
      </c>
      <c r="E7320" s="152">
        <v>145816</v>
      </c>
      <c r="F7320" s="152" t="s">
        <v>6645</v>
      </c>
      <c r="G7320" s="152" t="s">
        <v>37</v>
      </c>
      <c r="H7320" s="152"/>
      <c r="I7320" s="168">
        <v>102</v>
      </c>
      <c r="J7320" s="166">
        <v>486054.77973000001</v>
      </c>
      <c r="K7320" s="167">
        <v>1</v>
      </c>
      <c r="L7320" s="168">
        <v>104</v>
      </c>
      <c r="M7320" s="166">
        <v>500644.97091919999</v>
      </c>
      <c r="N7320" s="166">
        <v>4813.8939511461504</v>
      </c>
      <c r="O7320" s="173">
        <v>0.03</v>
      </c>
      <c r="P7320" s="173">
        <v>0.02</v>
      </c>
    </row>
    <row r="7321" spans="1:16" x14ac:dyDescent="0.45">
      <c r="A7321" s="152" t="s">
        <v>18800</v>
      </c>
      <c r="B7321" s="152">
        <v>888</v>
      </c>
      <c r="C7321" s="152" t="s">
        <v>6592</v>
      </c>
      <c r="D7321" s="152">
        <v>8884804</v>
      </c>
      <c r="E7321" s="152">
        <v>147581</v>
      </c>
      <c r="F7321" s="152" t="s">
        <v>18638</v>
      </c>
      <c r="G7321" s="152" t="s">
        <v>18789</v>
      </c>
      <c r="H7321" s="152"/>
      <c r="I7321" s="168">
        <v>1267</v>
      </c>
      <c r="J7321" s="166">
        <v>7321741.6043600002</v>
      </c>
      <c r="K7321" s="167">
        <v>1</v>
      </c>
      <c r="L7321" s="168">
        <v>1259</v>
      </c>
      <c r="M7321" s="166">
        <v>7556167.0558784399</v>
      </c>
      <c r="N7321" s="166">
        <v>6001.7212516905802</v>
      </c>
      <c r="O7321" s="173">
        <v>3.2000000000000001E-2</v>
      </c>
      <c r="P7321" s="173">
        <v>3.9100000000000003E-2</v>
      </c>
    </row>
    <row r="7322" spans="1:16" x14ac:dyDescent="0.45">
      <c r="A7322" s="152" t="s">
        <v>18800</v>
      </c>
      <c r="B7322" s="152">
        <v>888</v>
      </c>
      <c r="C7322" s="152" t="s">
        <v>6592</v>
      </c>
      <c r="D7322" s="152">
        <v>8883518</v>
      </c>
      <c r="E7322" s="152">
        <v>119521</v>
      </c>
      <c r="F7322" s="152" t="s">
        <v>6646</v>
      </c>
      <c r="G7322" s="152" t="s">
        <v>37</v>
      </c>
      <c r="H7322" s="152"/>
      <c r="I7322" s="168">
        <v>305</v>
      </c>
      <c r="J7322" s="166">
        <v>1280084</v>
      </c>
      <c r="K7322" s="167">
        <v>1</v>
      </c>
      <c r="L7322" s="168">
        <v>307</v>
      </c>
      <c r="M7322" s="166">
        <v>1314093</v>
      </c>
      <c r="N7322" s="166">
        <v>4280.4332247557004</v>
      </c>
      <c r="O7322" s="173">
        <v>2.6599999999999999E-2</v>
      </c>
      <c r="P7322" s="173">
        <v>2.3199999999999998E-2</v>
      </c>
    </row>
    <row r="7323" spans="1:16" x14ac:dyDescent="0.45">
      <c r="A7323" s="152" t="s">
        <v>18800</v>
      </c>
      <c r="B7323" s="152">
        <v>888</v>
      </c>
      <c r="C7323" s="152" t="s">
        <v>6592</v>
      </c>
      <c r="D7323" s="152">
        <v>8883809</v>
      </c>
      <c r="E7323" s="152">
        <v>119688</v>
      </c>
      <c r="F7323" s="152" t="s">
        <v>6647</v>
      </c>
      <c r="G7323" s="152" t="s">
        <v>37</v>
      </c>
      <c r="H7323" s="152"/>
      <c r="I7323" s="168">
        <v>33</v>
      </c>
      <c r="J7323" s="166">
        <v>279058.89546999999</v>
      </c>
      <c r="K7323" s="167">
        <v>1</v>
      </c>
      <c r="L7323" s="168">
        <v>38</v>
      </c>
      <c r="M7323" s="166">
        <v>307976.03793157998</v>
      </c>
      <c r="N7323" s="166">
        <v>8104.63257714684</v>
      </c>
      <c r="O7323" s="173">
        <v>0.1036</v>
      </c>
      <c r="P7323" s="173">
        <v>0.1144</v>
      </c>
    </row>
    <row r="7324" spans="1:16" x14ac:dyDescent="0.45">
      <c r="A7324" s="152" t="s">
        <v>18800</v>
      </c>
      <c r="B7324" s="152">
        <v>888</v>
      </c>
      <c r="C7324" s="152" t="s">
        <v>6592</v>
      </c>
      <c r="D7324" s="152">
        <v>8882017</v>
      </c>
      <c r="E7324" s="152">
        <v>119129</v>
      </c>
      <c r="F7324" s="152" t="s">
        <v>6648</v>
      </c>
      <c r="G7324" s="152" t="s">
        <v>37</v>
      </c>
      <c r="H7324" s="152"/>
      <c r="I7324" s="168">
        <v>418</v>
      </c>
      <c r="J7324" s="166">
        <v>1784611</v>
      </c>
      <c r="K7324" s="167">
        <v>1</v>
      </c>
      <c r="L7324" s="168">
        <v>417</v>
      </c>
      <c r="M7324" s="166">
        <v>1813010</v>
      </c>
      <c r="N7324" s="166">
        <v>4347.7458033573103</v>
      </c>
      <c r="O7324" s="173">
        <v>1.5900000000000001E-2</v>
      </c>
      <c r="P7324" s="173">
        <v>2.1700000000000001E-2</v>
      </c>
    </row>
    <row r="7325" spans="1:16" x14ac:dyDescent="0.45">
      <c r="A7325" s="152" t="s">
        <v>18800</v>
      </c>
      <c r="B7325" s="152">
        <v>888</v>
      </c>
      <c r="C7325" s="152" t="s">
        <v>6592</v>
      </c>
      <c r="D7325" s="152">
        <v>8884041</v>
      </c>
      <c r="E7325" s="152">
        <v>136997</v>
      </c>
      <c r="F7325" s="152" t="s">
        <v>6649</v>
      </c>
      <c r="G7325" s="152" t="s">
        <v>18789</v>
      </c>
      <c r="H7325" s="152"/>
      <c r="I7325" s="168">
        <v>570</v>
      </c>
      <c r="J7325" s="166">
        <v>3086550</v>
      </c>
      <c r="K7325" s="167">
        <v>1</v>
      </c>
      <c r="L7325" s="168">
        <v>566</v>
      </c>
      <c r="M7325" s="166">
        <v>3127150</v>
      </c>
      <c r="N7325" s="166">
        <v>5525</v>
      </c>
      <c r="O7325" s="173">
        <v>1.32E-2</v>
      </c>
      <c r="P7325" s="173">
        <v>2.0899999999999998E-2</v>
      </c>
    </row>
    <row r="7326" spans="1:16" x14ac:dyDescent="0.45">
      <c r="A7326" s="152" t="s">
        <v>18800</v>
      </c>
      <c r="B7326" s="152">
        <v>888</v>
      </c>
      <c r="C7326" s="152" t="s">
        <v>6592</v>
      </c>
      <c r="D7326" s="152">
        <v>8883129</v>
      </c>
      <c r="E7326" s="152">
        <v>119395</v>
      </c>
      <c r="F7326" s="152" t="s">
        <v>6650</v>
      </c>
      <c r="G7326" s="152" t="s">
        <v>37</v>
      </c>
      <c r="H7326" s="152"/>
      <c r="I7326" s="168">
        <v>67</v>
      </c>
      <c r="J7326" s="166">
        <v>373918.89116</v>
      </c>
      <c r="K7326" s="167">
        <v>1</v>
      </c>
      <c r="L7326" s="168">
        <v>73</v>
      </c>
      <c r="M7326" s="166">
        <v>401701.77320370299</v>
      </c>
      <c r="N7326" s="166">
        <v>5502.76401648909</v>
      </c>
      <c r="O7326" s="173">
        <v>7.4300000000000005E-2</v>
      </c>
      <c r="P7326" s="173">
        <v>0.02</v>
      </c>
    </row>
    <row r="7327" spans="1:16" x14ac:dyDescent="0.45">
      <c r="A7327" s="152" t="s">
        <v>18800</v>
      </c>
      <c r="B7327" s="152">
        <v>888</v>
      </c>
      <c r="C7327" s="152" t="s">
        <v>6592</v>
      </c>
      <c r="D7327" s="152">
        <v>8882087</v>
      </c>
      <c r="E7327" s="152">
        <v>119175</v>
      </c>
      <c r="F7327" s="152" t="s">
        <v>6651</v>
      </c>
      <c r="G7327" s="152" t="s">
        <v>37</v>
      </c>
      <c r="H7327" s="152"/>
      <c r="I7327" s="168">
        <v>415</v>
      </c>
      <c r="J7327" s="166">
        <v>1952772.01994</v>
      </c>
      <c r="K7327" s="167">
        <v>1</v>
      </c>
      <c r="L7327" s="168">
        <v>409</v>
      </c>
      <c r="M7327" s="166">
        <v>1960200.41864715</v>
      </c>
      <c r="N7327" s="166">
        <v>4792.6660602619904</v>
      </c>
      <c r="O7327" s="173">
        <v>3.8E-3</v>
      </c>
      <c r="P7327" s="173">
        <v>0.02</v>
      </c>
    </row>
    <row r="7328" spans="1:16" x14ac:dyDescent="0.45">
      <c r="A7328" s="152" t="s">
        <v>18800</v>
      </c>
      <c r="B7328" s="152">
        <v>888</v>
      </c>
      <c r="C7328" s="152" t="s">
        <v>6592</v>
      </c>
      <c r="D7328" s="152">
        <v>8883386</v>
      </c>
      <c r="E7328" s="152">
        <v>119461</v>
      </c>
      <c r="F7328" s="152" t="s">
        <v>6652</v>
      </c>
      <c r="G7328" s="152" t="s">
        <v>37</v>
      </c>
      <c r="H7328" s="152"/>
      <c r="I7328" s="168">
        <v>105</v>
      </c>
      <c r="J7328" s="166">
        <v>497881.29227999999</v>
      </c>
      <c r="K7328" s="167">
        <v>1</v>
      </c>
      <c r="L7328" s="168">
        <v>111</v>
      </c>
      <c r="M7328" s="166">
        <v>526096.730024594</v>
      </c>
      <c r="N7328" s="166">
        <v>4739.6101804017499</v>
      </c>
      <c r="O7328" s="173">
        <v>5.67E-2</v>
      </c>
      <c r="P7328" s="173">
        <v>0.02</v>
      </c>
    </row>
    <row r="7329" spans="1:16" x14ac:dyDescent="0.45">
      <c r="A7329" s="152" t="s">
        <v>18800</v>
      </c>
      <c r="B7329" s="152">
        <v>888</v>
      </c>
      <c r="C7329" s="152" t="s">
        <v>6592</v>
      </c>
      <c r="D7329" s="152">
        <v>8882076</v>
      </c>
      <c r="E7329" s="152">
        <v>119168</v>
      </c>
      <c r="F7329" s="152" t="s">
        <v>6653</v>
      </c>
      <c r="G7329" s="152" t="s">
        <v>37</v>
      </c>
      <c r="H7329" s="152"/>
      <c r="I7329" s="168">
        <v>317</v>
      </c>
      <c r="J7329" s="166">
        <v>1352740</v>
      </c>
      <c r="K7329" s="167">
        <v>1</v>
      </c>
      <c r="L7329" s="168">
        <v>334</v>
      </c>
      <c r="M7329" s="166">
        <v>1449861</v>
      </c>
      <c r="N7329" s="166">
        <v>4340.9011976047896</v>
      </c>
      <c r="O7329" s="173">
        <v>7.1800000000000003E-2</v>
      </c>
      <c r="P7329" s="173">
        <v>2.75E-2</v>
      </c>
    </row>
    <row r="7330" spans="1:16" x14ac:dyDescent="0.45">
      <c r="A7330" s="152" t="s">
        <v>18800</v>
      </c>
      <c r="B7330" s="152">
        <v>888</v>
      </c>
      <c r="C7330" s="152" t="s">
        <v>6592</v>
      </c>
      <c r="D7330" s="152">
        <v>8882142</v>
      </c>
      <c r="E7330" s="152">
        <v>119203</v>
      </c>
      <c r="F7330" s="152" t="s">
        <v>6654</v>
      </c>
      <c r="G7330" s="152" t="s">
        <v>37</v>
      </c>
      <c r="H7330" s="152"/>
      <c r="I7330" s="168">
        <v>197</v>
      </c>
      <c r="J7330" s="166">
        <v>849907</v>
      </c>
      <c r="K7330" s="167">
        <v>1</v>
      </c>
      <c r="L7330" s="168">
        <v>183</v>
      </c>
      <c r="M7330" s="166">
        <v>810827.01065989805</v>
      </c>
      <c r="N7330" s="166">
        <v>4430.7486921305899</v>
      </c>
      <c r="O7330" s="173">
        <v>-4.5999999999999999E-2</v>
      </c>
      <c r="P7330" s="173">
        <v>0.02</v>
      </c>
    </row>
    <row r="7331" spans="1:16" x14ac:dyDescent="0.45">
      <c r="A7331" s="152" t="s">
        <v>18800</v>
      </c>
      <c r="B7331" s="152">
        <v>888</v>
      </c>
      <c r="C7331" s="152" t="s">
        <v>6592</v>
      </c>
      <c r="D7331" s="152">
        <v>8883387</v>
      </c>
      <c r="E7331" s="152">
        <v>119462</v>
      </c>
      <c r="F7331" s="152" t="s">
        <v>6655</v>
      </c>
      <c r="G7331" s="152" t="s">
        <v>37</v>
      </c>
      <c r="H7331" s="152"/>
      <c r="I7331" s="168">
        <v>66</v>
      </c>
      <c r="J7331" s="166">
        <v>376009.01115999999</v>
      </c>
      <c r="K7331" s="167">
        <v>1</v>
      </c>
      <c r="L7331" s="168">
        <v>68</v>
      </c>
      <c r="M7331" s="166">
        <v>387931.57718268997</v>
      </c>
      <c r="N7331" s="166">
        <v>5704.8761350395698</v>
      </c>
      <c r="O7331" s="173">
        <v>3.1699999999999999E-2</v>
      </c>
      <c r="P7331" s="173">
        <v>0.02</v>
      </c>
    </row>
    <row r="7332" spans="1:16" x14ac:dyDescent="0.45">
      <c r="A7332" s="152" t="s">
        <v>18800</v>
      </c>
      <c r="B7332" s="152">
        <v>888</v>
      </c>
      <c r="C7332" s="152" t="s">
        <v>6592</v>
      </c>
      <c r="D7332" s="152">
        <v>8883997</v>
      </c>
      <c r="E7332" s="152">
        <v>119705</v>
      </c>
      <c r="F7332" s="152" t="s">
        <v>6656</v>
      </c>
      <c r="G7332" s="152" t="s">
        <v>37</v>
      </c>
      <c r="H7332" s="152"/>
      <c r="I7332" s="168">
        <v>216</v>
      </c>
      <c r="J7332" s="166">
        <v>906515</v>
      </c>
      <c r="K7332" s="167">
        <v>1</v>
      </c>
      <c r="L7332" s="168">
        <v>211</v>
      </c>
      <c r="M7332" s="166">
        <v>903379.37777777703</v>
      </c>
      <c r="N7332" s="166">
        <v>4281.4188520273801</v>
      </c>
      <c r="O7332" s="173">
        <v>-3.5000000000000001E-3</v>
      </c>
      <c r="P7332" s="173">
        <v>0.02</v>
      </c>
    </row>
    <row r="7333" spans="1:16" x14ac:dyDescent="0.45">
      <c r="A7333" s="152" t="s">
        <v>18800</v>
      </c>
      <c r="B7333" s="152">
        <v>888</v>
      </c>
      <c r="C7333" s="152" t="s">
        <v>6592</v>
      </c>
      <c r="D7333" s="152">
        <v>8882109</v>
      </c>
      <c r="E7333" s="152">
        <v>119189</v>
      </c>
      <c r="F7333" s="152" t="s">
        <v>6657</v>
      </c>
      <c r="G7333" s="152" t="s">
        <v>37</v>
      </c>
      <c r="H7333" s="152"/>
      <c r="I7333" s="168">
        <v>225</v>
      </c>
      <c r="J7333" s="166">
        <v>956533</v>
      </c>
      <c r="K7333" s="167">
        <v>1</v>
      </c>
      <c r="L7333" s="168">
        <v>232</v>
      </c>
      <c r="M7333" s="166">
        <v>1005199.48019821</v>
      </c>
      <c r="N7333" s="166">
        <v>4332.7563801646902</v>
      </c>
      <c r="O7333" s="173">
        <v>5.0900000000000001E-2</v>
      </c>
      <c r="P7333" s="173">
        <v>2.9000000000000001E-2</v>
      </c>
    </row>
    <row r="7334" spans="1:16" x14ac:dyDescent="0.45">
      <c r="A7334" s="152" t="s">
        <v>18800</v>
      </c>
      <c r="B7334" s="152">
        <v>888</v>
      </c>
      <c r="C7334" s="152" t="s">
        <v>6592</v>
      </c>
      <c r="D7334" s="152">
        <v>8882189</v>
      </c>
      <c r="E7334" s="152">
        <v>119230</v>
      </c>
      <c r="F7334" s="152" t="s">
        <v>6658</v>
      </c>
      <c r="G7334" s="152" t="s">
        <v>37</v>
      </c>
      <c r="H7334" s="152"/>
      <c r="I7334" s="168">
        <v>233</v>
      </c>
      <c r="J7334" s="166">
        <v>1148038.8677600001</v>
      </c>
      <c r="K7334" s="167">
        <v>1</v>
      </c>
      <c r="L7334" s="168">
        <v>227</v>
      </c>
      <c r="M7334" s="166">
        <v>1173291.4560352401</v>
      </c>
      <c r="N7334" s="166">
        <v>5168.6848283491099</v>
      </c>
      <c r="O7334" s="173">
        <v>2.1999999999999999E-2</v>
      </c>
      <c r="P7334" s="173">
        <v>5.3999999999999999E-2</v>
      </c>
    </row>
    <row r="7335" spans="1:16" x14ac:dyDescent="0.45">
      <c r="A7335" s="152" t="s">
        <v>18800</v>
      </c>
      <c r="B7335" s="152">
        <v>888</v>
      </c>
      <c r="C7335" s="152" t="s">
        <v>6592</v>
      </c>
      <c r="D7335" s="152">
        <v>8882185</v>
      </c>
      <c r="E7335" s="152">
        <v>119226</v>
      </c>
      <c r="F7335" s="152" t="s">
        <v>6659</v>
      </c>
      <c r="G7335" s="152" t="s">
        <v>37</v>
      </c>
      <c r="H7335" s="152"/>
      <c r="I7335" s="168">
        <v>178</v>
      </c>
      <c r="J7335" s="166">
        <v>882753.35146999999</v>
      </c>
      <c r="K7335" s="167">
        <v>1</v>
      </c>
      <c r="L7335" s="168">
        <v>176</v>
      </c>
      <c r="M7335" s="166">
        <v>903037.52720875898</v>
      </c>
      <c r="N7335" s="166">
        <v>5130.8950409588597</v>
      </c>
      <c r="O7335" s="173">
        <v>2.3E-2</v>
      </c>
      <c r="P7335" s="173">
        <v>4.0399999999999998E-2</v>
      </c>
    </row>
    <row r="7336" spans="1:16" x14ac:dyDescent="0.45">
      <c r="A7336" s="152" t="s">
        <v>18800</v>
      </c>
      <c r="B7336" s="152">
        <v>888</v>
      </c>
      <c r="C7336" s="152" t="s">
        <v>6592</v>
      </c>
      <c r="D7336" s="152">
        <v>8883995</v>
      </c>
      <c r="E7336" s="152">
        <v>134603</v>
      </c>
      <c r="F7336" s="152" t="s">
        <v>6660</v>
      </c>
      <c r="G7336" s="152" t="s">
        <v>37</v>
      </c>
      <c r="H7336" s="152"/>
      <c r="I7336" s="168">
        <v>165</v>
      </c>
      <c r="J7336" s="166">
        <v>821898.74945</v>
      </c>
      <c r="K7336" s="167">
        <v>1</v>
      </c>
      <c r="L7336" s="168">
        <v>155</v>
      </c>
      <c r="M7336" s="166">
        <v>791806.53629118099</v>
      </c>
      <c r="N7336" s="166">
        <v>5108.4292663947199</v>
      </c>
      <c r="O7336" s="173">
        <v>-3.6600000000000001E-2</v>
      </c>
      <c r="P7336" s="173">
        <v>0.02</v>
      </c>
    </row>
    <row r="7337" spans="1:16" x14ac:dyDescent="0.45">
      <c r="A7337" s="152" t="s">
        <v>18800</v>
      </c>
      <c r="B7337" s="152">
        <v>888</v>
      </c>
      <c r="C7337" s="152" t="s">
        <v>6592</v>
      </c>
      <c r="D7337" s="152">
        <v>8883578</v>
      </c>
      <c r="E7337" s="152">
        <v>119563</v>
      </c>
      <c r="F7337" s="152" t="s">
        <v>6661</v>
      </c>
      <c r="G7337" s="152" t="s">
        <v>37</v>
      </c>
      <c r="H7337" s="152"/>
      <c r="I7337" s="168">
        <v>257</v>
      </c>
      <c r="J7337" s="166">
        <v>1078779</v>
      </c>
      <c r="K7337" s="167">
        <v>1</v>
      </c>
      <c r="L7337" s="168">
        <v>258</v>
      </c>
      <c r="M7337" s="166">
        <v>1104500.3</v>
      </c>
      <c r="N7337" s="166">
        <v>4281.0089147286799</v>
      </c>
      <c r="O7337" s="173">
        <v>2.3800000000000002E-2</v>
      </c>
      <c r="P7337" s="173">
        <v>2.3400000000000001E-2</v>
      </c>
    </row>
    <row r="7338" spans="1:16" x14ac:dyDescent="0.45">
      <c r="A7338" s="152" t="s">
        <v>18800</v>
      </c>
      <c r="B7338" s="152">
        <v>888</v>
      </c>
      <c r="C7338" s="152" t="s">
        <v>6592</v>
      </c>
      <c r="D7338" s="152">
        <v>8884232</v>
      </c>
      <c r="E7338" s="152">
        <v>119759</v>
      </c>
      <c r="F7338" s="152" t="s">
        <v>6662</v>
      </c>
      <c r="G7338" s="152" t="s">
        <v>18789</v>
      </c>
      <c r="H7338" s="152"/>
      <c r="I7338" s="168">
        <v>914</v>
      </c>
      <c r="J7338" s="166">
        <v>5062605</v>
      </c>
      <c r="K7338" s="167">
        <v>1</v>
      </c>
      <c r="L7338" s="168">
        <v>912</v>
      </c>
      <c r="M7338" s="166">
        <v>5149525</v>
      </c>
      <c r="N7338" s="166">
        <v>5646.4089912280697</v>
      </c>
      <c r="O7338" s="173">
        <v>1.72E-2</v>
      </c>
      <c r="P7338" s="173">
        <v>2.0799999999999999E-2</v>
      </c>
    </row>
    <row r="7339" spans="1:16" x14ac:dyDescent="0.45">
      <c r="A7339" s="152" t="s">
        <v>18800</v>
      </c>
      <c r="B7339" s="152">
        <v>888</v>
      </c>
      <c r="C7339" s="152" t="s">
        <v>6592</v>
      </c>
      <c r="D7339" s="152">
        <v>8884623</v>
      </c>
      <c r="E7339" s="152">
        <v>119784</v>
      </c>
      <c r="F7339" s="152" t="s">
        <v>6663</v>
      </c>
      <c r="G7339" s="152" t="s">
        <v>18789</v>
      </c>
      <c r="H7339" s="152"/>
      <c r="I7339" s="168">
        <v>729</v>
      </c>
      <c r="J7339" s="166">
        <v>4170640.9148200001</v>
      </c>
      <c r="K7339" s="167">
        <v>1</v>
      </c>
      <c r="L7339" s="168">
        <v>747</v>
      </c>
      <c r="M7339" s="166">
        <v>4426635.3439305602</v>
      </c>
      <c r="N7339" s="166">
        <v>5925.8839945522896</v>
      </c>
      <c r="O7339" s="173">
        <v>6.1400000000000003E-2</v>
      </c>
      <c r="P7339" s="173">
        <v>3.8300000000000001E-2</v>
      </c>
    </row>
    <row r="7340" spans="1:16" x14ac:dyDescent="0.45">
      <c r="A7340" s="152" t="s">
        <v>18800</v>
      </c>
      <c r="B7340" s="152">
        <v>888</v>
      </c>
      <c r="C7340" s="152" t="s">
        <v>6592</v>
      </c>
      <c r="D7340" s="152">
        <v>8882146</v>
      </c>
      <c r="E7340" s="152">
        <v>119205</v>
      </c>
      <c r="F7340" s="152" t="s">
        <v>6664</v>
      </c>
      <c r="G7340" s="152" t="s">
        <v>37</v>
      </c>
      <c r="H7340" s="152"/>
      <c r="I7340" s="168">
        <v>205</v>
      </c>
      <c r="J7340" s="166">
        <v>955937.05833999999</v>
      </c>
      <c r="K7340" s="167">
        <v>1</v>
      </c>
      <c r="L7340" s="168">
        <v>205</v>
      </c>
      <c r="M7340" s="166">
        <v>986166.51685805398</v>
      </c>
      <c r="N7340" s="166">
        <v>4810.5683749173404</v>
      </c>
      <c r="O7340" s="173">
        <v>3.1600000000000003E-2</v>
      </c>
      <c r="P7340" s="173">
        <v>3.9699999999999999E-2</v>
      </c>
    </row>
    <row r="7341" spans="1:16" x14ac:dyDescent="0.45">
      <c r="A7341" s="152" t="s">
        <v>18800</v>
      </c>
      <c r="B7341" s="152">
        <v>888</v>
      </c>
      <c r="C7341" s="152" t="s">
        <v>6592</v>
      </c>
      <c r="D7341" s="152">
        <v>8882164</v>
      </c>
      <c r="E7341" s="152">
        <v>119217</v>
      </c>
      <c r="F7341" s="152" t="s">
        <v>6665</v>
      </c>
      <c r="G7341" s="152" t="s">
        <v>37</v>
      </c>
      <c r="H7341" s="152"/>
      <c r="I7341" s="168">
        <v>422</v>
      </c>
      <c r="J7341" s="166">
        <v>1946783.24545</v>
      </c>
      <c r="K7341" s="167">
        <v>1</v>
      </c>
      <c r="L7341" s="168">
        <v>413</v>
      </c>
      <c r="M7341" s="166">
        <v>1969740.4744690999</v>
      </c>
      <c r="N7341" s="166">
        <v>4769.3473958089498</v>
      </c>
      <c r="O7341" s="173">
        <v>1.18E-2</v>
      </c>
      <c r="P7341" s="173">
        <v>3.6499999999999998E-2</v>
      </c>
    </row>
    <row r="7342" spans="1:16" x14ac:dyDescent="0.45">
      <c r="A7342" s="152" t="s">
        <v>18800</v>
      </c>
      <c r="B7342" s="152">
        <v>888</v>
      </c>
      <c r="C7342" s="152" t="s">
        <v>6592</v>
      </c>
      <c r="D7342" s="152">
        <v>8884008</v>
      </c>
      <c r="E7342" s="152">
        <v>141028</v>
      </c>
      <c r="F7342" s="152" t="s">
        <v>6666</v>
      </c>
      <c r="G7342" s="152" t="s">
        <v>18789</v>
      </c>
      <c r="H7342" s="152"/>
      <c r="I7342" s="168">
        <v>508</v>
      </c>
      <c r="J7342" s="166">
        <v>3113989.01633</v>
      </c>
      <c r="K7342" s="167">
        <v>1</v>
      </c>
      <c r="L7342" s="168">
        <v>540</v>
      </c>
      <c r="M7342" s="166">
        <v>3433983.4048039699</v>
      </c>
      <c r="N7342" s="166">
        <v>6359.2285274147498</v>
      </c>
      <c r="O7342" s="173">
        <v>0.1028</v>
      </c>
      <c r="P7342" s="173">
        <v>4.1300000000000003E-2</v>
      </c>
    </row>
    <row r="7343" spans="1:16" x14ac:dyDescent="0.45">
      <c r="A7343" s="152" t="s">
        <v>18800</v>
      </c>
      <c r="B7343" s="152">
        <v>888</v>
      </c>
      <c r="C7343" s="152" t="s">
        <v>6592</v>
      </c>
      <c r="D7343" s="152">
        <v>8883431</v>
      </c>
      <c r="E7343" s="152">
        <v>119485</v>
      </c>
      <c r="F7343" s="152" t="s">
        <v>6667</v>
      </c>
      <c r="G7343" s="152" t="s">
        <v>37</v>
      </c>
      <c r="H7343" s="152"/>
      <c r="I7343" s="168">
        <v>208</v>
      </c>
      <c r="J7343" s="166">
        <v>1087804.0310899999</v>
      </c>
      <c r="K7343" s="167">
        <v>1</v>
      </c>
      <c r="L7343" s="168">
        <v>201</v>
      </c>
      <c r="M7343" s="166">
        <v>1073678.2052599599</v>
      </c>
      <c r="N7343" s="166">
        <v>5341.68261323363</v>
      </c>
      <c r="O7343" s="173">
        <v>-1.2999999999999999E-2</v>
      </c>
      <c r="P7343" s="173">
        <v>0.02</v>
      </c>
    </row>
    <row r="7344" spans="1:16" x14ac:dyDescent="0.45">
      <c r="A7344" s="152" t="s">
        <v>18800</v>
      </c>
      <c r="B7344" s="152">
        <v>888</v>
      </c>
      <c r="C7344" s="152" t="s">
        <v>6592</v>
      </c>
      <c r="D7344" s="152">
        <v>8882237</v>
      </c>
      <c r="E7344" s="152">
        <v>119264</v>
      </c>
      <c r="F7344" s="152" t="s">
        <v>6668</v>
      </c>
      <c r="G7344" s="152" t="s">
        <v>37</v>
      </c>
      <c r="H7344" s="152"/>
      <c r="I7344" s="168">
        <v>345</v>
      </c>
      <c r="J7344" s="166">
        <v>1658925.0081</v>
      </c>
      <c r="K7344" s="167">
        <v>1</v>
      </c>
      <c r="L7344" s="168">
        <v>356</v>
      </c>
      <c r="M7344" s="166">
        <v>1750532.41234793</v>
      </c>
      <c r="N7344" s="166">
        <v>4917.2258773818203</v>
      </c>
      <c r="O7344" s="173">
        <v>5.5199999999999999E-2</v>
      </c>
      <c r="P7344" s="173">
        <v>2.8000000000000001E-2</v>
      </c>
    </row>
    <row r="7345" spans="1:16" x14ac:dyDescent="0.45">
      <c r="A7345" s="152" t="s">
        <v>18800</v>
      </c>
      <c r="B7345" s="152">
        <v>888</v>
      </c>
      <c r="C7345" s="152" t="s">
        <v>6592</v>
      </c>
      <c r="D7345" s="152">
        <v>8882162</v>
      </c>
      <c r="E7345" s="152">
        <v>119215</v>
      </c>
      <c r="F7345" s="152" t="s">
        <v>6669</v>
      </c>
      <c r="G7345" s="152" t="s">
        <v>37</v>
      </c>
      <c r="H7345" s="152"/>
      <c r="I7345" s="168">
        <v>209</v>
      </c>
      <c r="J7345" s="166">
        <v>1003145.87165</v>
      </c>
      <c r="K7345" s="167">
        <v>1</v>
      </c>
      <c r="L7345" s="168">
        <v>214</v>
      </c>
      <c r="M7345" s="166">
        <v>1045338.8483415</v>
      </c>
      <c r="N7345" s="166">
        <v>4884.7609735584101</v>
      </c>
      <c r="O7345" s="173">
        <v>4.2099999999999999E-2</v>
      </c>
      <c r="P7345" s="173">
        <v>2.5600000000000001E-2</v>
      </c>
    </row>
    <row r="7346" spans="1:16" x14ac:dyDescent="0.45">
      <c r="A7346" s="152" t="s">
        <v>18800</v>
      </c>
      <c r="B7346" s="152">
        <v>888</v>
      </c>
      <c r="C7346" s="152" t="s">
        <v>6592</v>
      </c>
      <c r="D7346" s="152">
        <v>8882841</v>
      </c>
      <c r="E7346" s="152">
        <v>133546</v>
      </c>
      <c r="F7346" s="152" t="s">
        <v>6670</v>
      </c>
      <c r="G7346" s="152" t="s">
        <v>37</v>
      </c>
      <c r="H7346" s="152"/>
      <c r="I7346" s="168">
        <v>208</v>
      </c>
      <c r="J7346" s="166">
        <v>1122639.54504</v>
      </c>
      <c r="K7346" s="167">
        <v>1</v>
      </c>
      <c r="L7346" s="168">
        <v>211</v>
      </c>
      <c r="M7346" s="166">
        <v>1154563.95395917</v>
      </c>
      <c r="N7346" s="166">
        <v>5471.8670803752402</v>
      </c>
      <c r="O7346" s="173">
        <v>2.8400000000000002E-2</v>
      </c>
      <c r="P7346" s="173">
        <v>0.02</v>
      </c>
    </row>
    <row r="7347" spans="1:16" x14ac:dyDescent="0.45">
      <c r="A7347" s="152" t="s">
        <v>18800</v>
      </c>
      <c r="B7347" s="152">
        <v>888</v>
      </c>
      <c r="C7347" s="152" t="s">
        <v>6592</v>
      </c>
      <c r="D7347" s="152">
        <v>8883433</v>
      </c>
      <c r="E7347" s="152">
        <v>119487</v>
      </c>
      <c r="F7347" s="152" t="s">
        <v>6671</v>
      </c>
      <c r="G7347" s="152" t="s">
        <v>37</v>
      </c>
      <c r="H7347" s="152"/>
      <c r="I7347" s="168">
        <v>275</v>
      </c>
      <c r="J7347" s="166">
        <v>1211039.4678799999</v>
      </c>
      <c r="K7347" s="167">
        <v>1</v>
      </c>
      <c r="L7347" s="168">
        <v>277</v>
      </c>
      <c r="M7347" s="166">
        <v>1240438.77350841</v>
      </c>
      <c r="N7347" s="166">
        <v>4478.1183159148704</v>
      </c>
      <c r="O7347" s="173">
        <v>2.4299999999999999E-2</v>
      </c>
      <c r="P7347" s="173">
        <v>0.02</v>
      </c>
    </row>
    <row r="7348" spans="1:16" x14ac:dyDescent="0.45">
      <c r="A7348" s="152" t="s">
        <v>18800</v>
      </c>
      <c r="B7348" s="152">
        <v>888</v>
      </c>
      <c r="C7348" s="152" t="s">
        <v>6592</v>
      </c>
      <c r="D7348" s="152">
        <v>8883430</v>
      </c>
      <c r="E7348" s="152">
        <v>119484</v>
      </c>
      <c r="F7348" s="152" t="s">
        <v>6672</v>
      </c>
      <c r="G7348" s="152" t="s">
        <v>37</v>
      </c>
      <c r="H7348" s="152"/>
      <c r="I7348" s="168">
        <v>210</v>
      </c>
      <c r="J7348" s="166">
        <v>1110284.78663</v>
      </c>
      <c r="K7348" s="167">
        <v>1</v>
      </c>
      <c r="L7348" s="168">
        <v>207</v>
      </c>
      <c r="M7348" s="166">
        <v>1115442.52118599</v>
      </c>
      <c r="N7348" s="166">
        <v>5388.6112134588902</v>
      </c>
      <c r="O7348" s="173">
        <v>4.5999999999999999E-3</v>
      </c>
      <c r="P7348" s="173">
        <v>0.02</v>
      </c>
    </row>
    <row r="7349" spans="1:16" x14ac:dyDescent="0.45">
      <c r="A7349" s="152" t="s">
        <v>18800</v>
      </c>
      <c r="B7349" s="152">
        <v>888</v>
      </c>
      <c r="C7349" s="152" t="s">
        <v>6592</v>
      </c>
      <c r="D7349" s="152">
        <v>8883432</v>
      </c>
      <c r="E7349" s="152">
        <v>119486</v>
      </c>
      <c r="F7349" s="152" t="s">
        <v>6673</v>
      </c>
      <c r="G7349" s="152" t="s">
        <v>37</v>
      </c>
      <c r="H7349" s="152"/>
      <c r="I7349" s="168">
        <v>211</v>
      </c>
      <c r="J7349" s="166">
        <v>1019026.18113</v>
      </c>
      <c r="K7349" s="167">
        <v>1</v>
      </c>
      <c r="L7349" s="168">
        <v>208</v>
      </c>
      <c r="M7349" s="166">
        <v>1049749.01402762</v>
      </c>
      <c r="N7349" s="166">
        <v>5046.8702597481697</v>
      </c>
      <c r="O7349" s="173">
        <v>3.0099999999999998E-2</v>
      </c>
      <c r="P7349" s="173">
        <v>4.9599999999999998E-2</v>
      </c>
    </row>
    <row r="7350" spans="1:16" x14ac:dyDescent="0.45">
      <c r="A7350" s="152" t="s">
        <v>18800</v>
      </c>
      <c r="B7350" s="152">
        <v>888</v>
      </c>
      <c r="C7350" s="152" t="s">
        <v>6592</v>
      </c>
      <c r="D7350" s="152">
        <v>8882224</v>
      </c>
      <c r="E7350" s="152">
        <v>119257</v>
      </c>
      <c r="F7350" s="152" t="s">
        <v>6674</v>
      </c>
      <c r="G7350" s="152" t="s">
        <v>37</v>
      </c>
      <c r="H7350" s="152"/>
      <c r="I7350" s="168">
        <v>419</v>
      </c>
      <c r="J7350" s="166">
        <v>2239673.7920200001</v>
      </c>
      <c r="K7350" s="167">
        <v>1</v>
      </c>
      <c r="L7350" s="168">
        <v>411</v>
      </c>
      <c r="M7350" s="166">
        <v>2237915.15312798</v>
      </c>
      <c r="N7350" s="166">
        <v>5445.0490343746496</v>
      </c>
      <c r="O7350" s="173">
        <v>-8.0000000000000004E-4</v>
      </c>
      <c r="P7350" s="173">
        <v>0.02</v>
      </c>
    </row>
    <row r="7351" spans="1:16" x14ac:dyDescent="0.45">
      <c r="A7351" s="152" t="s">
        <v>18800</v>
      </c>
      <c r="B7351" s="152">
        <v>888</v>
      </c>
      <c r="C7351" s="152" t="s">
        <v>6592</v>
      </c>
      <c r="D7351" s="152">
        <v>8883146</v>
      </c>
      <c r="E7351" s="152">
        <v>119402</v>
      </c>
      <c r="F7351" s="152" t="s">
        <v>6675</v>
      </c>
      <c r="G7351" s="152" t="s">
        <v>37</v>
      </c>
      <c r="H7351" s="152"/>
      <c r="I7351" s="168">
        <v>55</v>
      </c>
      <c r="J7351" s="166">
        <v>353372.18625000003</v>
      </c>
      <c r="K7351" s="167">
        <v>1</v>
      </c>
      <c r="L7351" s="168">
        <v>55</v>
      </c>
      <c r="M7351" s="166">
        <v>358139.37776903302</v>
      </c>
      <c r="N7351" s="166">
        <v>6511.6250503460597</v>
      </c>
      <c r="O7351" s="173">
        <v>1.35E-2</v>
      </c>
      <c r="P7351" s="173">
        <v>0.02</v>
      </c>
    </row>
    <row r="7352" spans="1:16" x14ac:dyDescent="0.45">
      <c r="A7352" s="152" t="s">
        <v>18800</v>
      </c>
      <c r="B7352" s="152">
        <v>888</v>
      </c>
      <c r="C7352" s="152" t="s">
        <v>6592</v>
      </c>
      <c r="D7352" s="152">
        <v>8883078</v>
      </c>
      <c r="E7352" s="152">
        <v>119376</v>
      </c>
      <c r="F7352" s="152" t="s">
        <v>6676</v>
      </c>
      <c r="G7352" s="152" t="s">
        <v>37</v>
      </c>
      <c r="H7352" s="152"/>
      <c r="I7352" s="168">
        <v>167</v>
      </c>
      <c r="J7352" s="166">
        <v>711900</v>
      </c>
      <c r="K7352" s="167">
        <v>1</v>
      </c>
      <c r="L7352" s="168">
        <v>166</v>
      </c>
      <c r="M7352" s="166">
        <v>732815.10973808495</v>
      </c>
      <c r="N7352" s="166">
        <v>4414.5488538438804</v>
      </c>
      <c r="O7352" s="173">
        <v>2.9399999999999999E-2</v>
      </c>
      <c r="P7352" s="173">
        <v>4.4499999999999998E-2</v>
      </c>
    </row>
    <row r="7353" spans="1:16" x14ac:dyDescent="0.45">
      <c r="A7353" s="152" t="s">
        <v>18800</v>
      </c>
      <c r="B7353" s="152">
        <v>888</v>
      </c>
      <c r="C7353" s="152" t="s">
        <v>6592</v>
      </c>
      <c r="D7353" s="152">
        <v>8883424</v>
      </c>
      <c r="E7353" s="152">
        <v>119481</v>
      </c>
      <c r="F7353" s="152" t="s">
        <v>6677</v>
      </c>
      <c r="G7353" s="152" t="s">
        <v>37</v>
      </c>
      <c r="H7353" s="152"/>
      <c r="I7353" s="168">
        <v>198</v>
      </c>
      <c r="J7353" s="166">
        <v>831584</v>
      </c>
      <c r="K7353" s="167">
        <v>1</v>
      </c>
      <c r="L7353" s="168">
        <v>183</v>
      </c>
      <c r="M7353" s="166">
        <v>790790.981818181</v>
      </c>
      <c r="N7353" s="166">
        <v>4321.2621957277697</v>
      </c>
      <c r="O7353" s="173">
        <v>-4.9099999999999998E-2</v>
      </c>
      <c r="P7353" s="173">
        <v>0.02</v>
      </c>
    </row>
    <row r="7354" spans="1:16" x14ac:dyDescent="0.45">
      <c r="A7354" s="152" t="s">
        <v>18800</v>
      </c>
      <c r="B7354" s="152">
        <v>888</v>
      </c>
      <c r="C7354" s="152" t="s">
        <v>6592</v>
      </c>
      <c r="D7354" s="152">
        <v>8884024</v>
      </c>
      <c r="E7354" s="152">
        <v>146282</v>
      </c>
      <c r="F7354" s="152" t="s">
        <v>6678</v>
      </c>
      <c r="G7354" s="152" t="s">
        <v>18789</v>
      </c>
      <c r="H7354" s="152"/>
      <c r="I7354" s="168">
        <v>700</v>
      </c>
      <c r="J7354" s="166">
        <v>3790500</v>
      </c>
      <c r="K7354" s="167">
        <v>1</v>
      </c>
      <c r="L7354" s="168">
        <v>694</v>
      </c>
      <c r="M7354" s="166">
        <v>3834361.8221195899</v>
      </c>
      <c r="N7354" s="166">
        <v>5525.0170347544499</v>
      </c>
      <c r="O7354" s="173">
        <v>1.1599999999999999E-2</v>
      </c>
      <c r="P7354" s="173">
        <v>2.07E-2</v>
      </c>
    </row>
    <row r="7355" spans="1:16" x14ac:dyDescent="0.45">
      <c r="A7355" s="152" t="s">
        <v>18800</v>
      </c>
      <c r="B7355" s="152">
        <v>888</v>
      </c>
      <c r="C7355" s="152" t="s">
        <v>6592</v>
      </c>
      <c r="D7355" s="152">
        <v>8882695</v>
      </c>
      <c r="E7355" s="152">
        <v>119328</v>
      </c>
      <c r="F7355" s="152" t="s">
        <v>6679</v>
      </c>
      <c r="G7355" s="152" t="s">
        <v>37</v>
      </c>
      <c r="H7355" s="152"/>
      <c r="I7355" s="168">
        <v>204</v>
      </c>
      <c r="J7355" s="166">
        <v>873412</v>
      </c>
      <c r="K7355" s="167">
        <v>1</v>
      </c>
      <c r="L7355" s="168">
        <v>200</v>
      </c>
      <c r="M7355" s="166">
        <v>871950.5</v>
      </c>
      <c r="N7355" s="166">
        <v>4359.7524999999996</v>
      </c>
      <c r="O7355" s="173">
        <v>-1.6999999999999999E-3</v>
      </c>
      <c r="P7355" s="173">
        <v>2.0400000000000001E-2</v>
      </c>
    </row>
    <row r="7356" spans="1:16" x14ac:dyDescent="0.45">
      <c r="A7356" s="152" t="s">
        <v>18800</v>
      </c>
      <c r="B7356" s="152">
        <v>888</v>
      </c>
      <c r="C7356" s="152" t="s">
        <v>6592</v>
      </c>
      <c r="D7356" s="152">
        <v>8883515</v>
      </c>
      <c r="E7356" s="152">
        <v>119518</v>
      </c>
      <c r="F7356" s="152" t="s">
        <v>6680</v>
      </c>
      <c r="G7356" s="152" t="s">
        <v>37</v>
      </c>
      <c r="H7356" s="152"/>
      <c r="I7356" s="168">
        <v>21</v>
      </c>
      <c r="J7356" s="166">
        <v>250422.61538</v>
      </c>
      <c r="K7356" s="167">
        <v>1</v>
      </c>
      <c r="L7356" s="168">
        <v>18</v>
      </c>
      <c r="M7356" s="166">
        <v>254422.46780419</v>
      </c>
      <c r="N7356" s="166">
        <v>14134.581544677199</v>
      </c>
      <c r="O7356" s="173">
        <v>1.6E-2</v>
      </c>
      <c r="P7356" s="173">
        <v>0.23100000000000001</v>
      </c>
    </row>
    <row r="7357" spans="1:16" x14ac:dyDescent="0.45">
      <c r="A7357" s="152" t="s">
        <v>18800</v>
      </c>
      <c r="B7357" s="152">
        <v>888</v>
      </c>
      <c r="C7357" s="152" t="s">
        <v>6592</v>
      </c>
      <c r="D7357" s="152">
        <v>8884718</v>
      </c>
      <c r="E7357" s="152">
        <v>119799</v>
      </c>
      <c r="F7357" s="152" t="s">
        <v>6681</v>
      </c>
      <c r="G7357" s="152" t="s">
        <v>18789</v>
      </c>
      <c r="H7357" s="152"/>
      <c r="I7357" s="168">
        <v>804</v>
      </c>
      <c r="J7357" s="166">
        <v>4615896.8102799999</v>
      </c>
      <c r="K7357" s="167">
        <v>1</v>
      </c>
      <c r="L7357" s="168">
        <v>802</v>
      </c>
      <c r="M7357" s="166">
        <v>4823155.3000016799</v>
      </c>
      <c r="N7357" s="166">
        <v>6013.9093516230396</v>
      </c>
      <c r="O7357" s="173">
        <v>4.4900000000000002E-2</v>
      </c>
      <c r="P7357" s="173">
        <v>4.9299999999999997E-2</v>
      </c>
    </row>
    <row r="7358" spans="1:16" x14ac:dyDescent="0.45">
      <c r="A7358" s="152" t="s">
        <v>18800</v>
      </c>
      <c r="B7358" s="152">
        <v>888</v>
      </c>
      <c r="C7358" s="152" t="s">
        <v>6592</v>
      </c>
      <c r="D7358" s="152">
        <v>8882622</v>
      </c>
      <c r="E7358" s="152">
        <v>119316</v>
      </c>
      <c r="F7358" s="152" t="s">
        <v>6682</v>
      </c>
      <c r="G7358" s="152" t="s">
        <v>37</v>
      </c>
      <c r="H7358" s="152"/>
      <c r="I7358" s="168">
        <v>306</v>
      </c>
      <c r="J7358" s="166">
        <v>1306760</v>
      </c>
      <c r="K7358" s="167">
        <v>1</v>
      </c>
      <c r="L7358" s="168">
        <v>304</v>
      </c>
      <c r="M7358" s="166">
        <v>1321911</v>
      </c>
      <c r="N7358" s="166">
        <v>4348.3914473684199</v>
      </c>
      <c r="O7358" s="173">
        <v>1.1599999999999999E-2</v>
      </c>
      <c r="P7358" s="173">
        <v>2.18E-2</v>
      </c>
    </row>
    <row r="7359" spans="1:16" x14ac:dyDescent="0.45">
      <c r="A7359" s="152" t="s">
        <v>18800</v>
      </c>
      <c r="B7359" s="152">
        <v>888</v>
      </c>
      <c r="C7359" s="152" t="s">
        <v>6592</v>
      </c>
      <c r="D7359" s="152">
        <v>8883571</v>
      </c>
      <c r="E7359" s="152">
        <v>119557</v>
      </c>
      <c r="F7359" s="152" t="s">
        <v>6683</v>
      </c>
      <c r="G7359" s="152" t="s">
        <v>37</v>
      </c>
      <c r="H7359" s="152"/>
      <c r="I7359" s="168">
        <v>195</v>
      </c>
      <c r="J7359" s="166">
        <v>818340</v>
      </c>
      <c r="K7359" s="167">
        <v>1</v>
      </c>
      <c r="L7359" s="168">
        <v>200</v>
      </c>
      <c r="M7359" s="166">
        <v>855961.25</v>
      </c>
      <c r="N7359" s="166">
        <v>4279.8062499999996</v>
      </c>
      <c r="O7359" s="173">
        <v>4.5999999999999999E-2</v>
      </c>
      <c r="P7359" s="173">
        <v>2.8299999999999999E-2</v>
      </c>
    </row>
    <row r="7360" spans="1:16" x14ac:dyDescent="0.45">
      <c r="A7360" s="152" t="s">
        <v>18800</v>
      </c>
      <c r="B7360" s="152">
        <v>888</v>
      </c>
      <c r="C7360" s="152" t="s">
        <v>6592</v>
      </c>
      <c r="D7360" s="152">
        <v>8883519</v>
      </c>
      <c r="E7360" s="152">
        <v>119522</v>
      </c>
      <c r="F7360" s="152" t="s">
        <v>6684</v>
      </c>
      <c r="G7360" s="152" t="s">
        <v>37</v>
      </c>
      <c r="H7360" s="152"/>
      <c r="I7360" s="168">
        <v>105</v>
      </c>
      <c r="J7360" s="166">
        <v>520339.31913999998</v>
      </c>
      <c r="K7360" s="167">
        <v>1</v>
      </c>
      <c r="L7360" s="168">
        <v>120</v>
      </c>
      <c r="M7360" s="166">
        <v>586187.09916891402</v>
      </c>
      <c r="N7360" s="166">
        <v>4884.8924930742796</v>
      </c>
      <c r="O7360" s="173">
        <v>0.1265</v>
      </c>
      <c r="P7360" s="173">
        <v>0.02</v>
      </c>
    </row>
    <row r="7361" spans="1:16" x14ac:dyDescent="0.45">
      <c r="A7361" s="152" t="s">
        <v>18800</v>
      </c>
      <c r="B7361" s="152">
        <v>888</v>
      </c>
      <c r="C7361" s="152" t="s">
        <v>6592</v>
      </c>
      <c r="D7361" s="152">
        <v>8884167</v>
      </c>
      <c r="E7361" s="152">
        <v>145082</v>
      </c>
      <c r="F7361" s="152" t="s">
        <v>6685</v>
      </c>
      <c r="G7361" s="152" t="s">
        <v>18789</v>
      </c>
      <c r="H7361" s="152"/>
      <c r="I7361" s="168">
        <v>634</v>
      </c>
      <c r="J7361" s="166">
        <v>3610078.2423100001</v>
      </c>
      <c r="K7361" s="167">
        <v>1</v>
      </c>
      <c r="L7361" s="168">
        <v>640</v>
      </c>
      <c r="M7361" s="166">
        <v>3777409.7871310101</v>
      </c>
      <c r="N7361" s="166">
        <v>5902.2027923921996</v>
      </c>
      <c r="O7361" s="173">
        <v>4.6399999999999997E-2</v>
      </c>
      <c r="P7361" s="173">
        <v>3.8100000000000002E-2</v>
      </c>
    </row>
    <row r="7362" spans="1:16" x14ac:dyDescent="0.45">
      <c r="A7362" s="152" t="s">
        <v>18800</v>
      </c>
      <c r="B7362" s="152">
        <v>888</v>
      </c>
      <c r="C7362" s="152" t="s">
        <v>6592</v>
      </c>
      <c r="D7362" s="152">
        <v>8884155</v>
      </c>
      <c r="E7362" s="152">
        <v>119744</v>
      </c>
      <c r="F7362" s="152" t="s">
        <v>17892</v>
      </c>
      <c r="G7362" s="152" t="s">
        <v>18789</v>
      </c>
      <c r="H7362" s="152"/>
      <c r="I7362" s="168">
        <v>1022</v>
      </c>
      <c r="J7362" s="166">
        <v>5762682.2338399999</v>
      </c>
      <c r="K7362" s="167">
        <v>1</v>
      </c>
      <c r="L7362" s="168">
        <v>962</v>
      </c>
      <c r="M7362" s="166">
        <v>5606843.7829990201</v>
      </c>
      <c r="N7362" s="166">
        <v>5828.3199407474303</v>
      </c>
      <c r="O7362" s="173">
        <v>-2.7E-2</v>
      </c>
      <c r="P7362" s="173">
        <v>3.2899999999999999E-2</v>
      </c>
    </row>
    <row r="7363" spans="1:16" x14ac:dyDescent="0.45">
      <c r="A7363" s="152" t="s">
        <v>18800</v>
      </c>
      <c r="B7363" s="152">
        <v>888</v>
      </c>
      <c r="C7363" s="152" t="s">
        <v>6592</v>
      </c>
      <c r="D7363" s="152">
        <v>8883126</v>
      </c>
      <c r="E7363" s="152">
        <v>119392</v>
      </c>
      <c r="F7363" s="152" t="s">
        <v>6686</v>
      </c>
      <c r="G7363" s="152" t="s">
        <v>37</v>
      </c>
      <c r="H7363" s="152"/>
      <c r="I7363" s="168">
        <v>180</v>
      </c>
      <c r="J7363" s="166">
        <v>817017.46435999998</v>
      </c>
      <c r="K7363" s="167">
        <v>1</v>
      </c>
      <c r="L7363" s="168">
        <v>181</v>
      </c>
      <c r="M7363" s="166">
        <v>833204.32261190598</v>
      </c>
      <c r="N7363" s="166">
        <v>4603.33879896081</v>
      </c>
      <c r="O7363" s="173">
        <v>1.9800000000000002E-2</v>
      </c>
      <c r="P7363" s="173">
        <v>0.02</v>
      </c>
    </row>
    <row r="7364" spans="1:16" x14ac:dyDescent="0.45">
      <c r="A7364" s="152" t="s">
        <v>18800</v>
      </c>
      <c r="B7364" s="152">
        <v>888</v>
      </c>
      <c r="C7364" s="152" t="s">
        <v>6592</v>
      </c>
      <c r="D7364" s="152">
        <v>8882002</v>
      </c>
      <c r="E7364" s="152">
        <v>142055</v>
      </c>
      <c r="F7364" s="152" t="s">
        <v>6687</v>
      </c>
      <c r="G7364" s="152" t="s">
        <v>37</v>
      </c>
      <c r="H7364" s="152"/>
      <c r="I7364" s="168">
        <v>335</v>
      </c>
      <c r="J7364" s="166">
        <v>1541752.42331</v>
      </c>
      <c r="K7364" s="167">
        <v>1</v>
      </c>
      <c r="L7364" s="168">
        <v>345</v>
      </c>
      <c r="M7364" s="166">
        <v>1621919.37727453</v>
      </c>
      <c r="N7364" s="166">
        <v>4701.2155863029802</v>
      </c>
      <c r="O7364" s="173">
        <v>5.1999999999999998E-2</v>
      </c>
      <c r="P7364" s="173">
        <v>2.58E-2</v>
      </c>
    </row>
    <row r="7365" spans="1:16" x14ac:dyDescent="0.45">
      <c r="A7365" s="152" t="s">
        <v>18800</v>
      </c>
      <c r="B7365" s="152">
        <v>888</v>
      </c>
      <c r="C7365" s="152" t="s">
        <v>6592</v>
      </c>
      <c r="D7365" s="152">
        <v>8882006</v>
      </c>
      <c r="E7365" s="152">
        <v>145978</v>
      </c>
      <c r="F7365" s="152" t="s">
        <v>6688</v>
      </c>
      <c r="G7365" s="152" t="s">
        <v>37</v>
      </c>
      <c r="H7365" s="152"/>
      <c r="I7365" s="168">
        <v>289</v>
      </c>
      <c r="J7365" s="166">
        <v>1343207.1643600001</v>
      </c>
      <c r="K7365" s="167">
        <v>1</v>
      </c>
      <c r="L7365" s="168">
        <v>290</v>
      </c>
      <c r="M7365" s="166">
        <v>1390775.1902169001</v>
      </c>
      <c r="N7365" s="166">
        <v>4795.7765179893104</v>
      </c>
      <c r="O7365" s="173">
        <v>3.5400000000000001E-2</v>
      </c>
      <c r="P7365" s="173">
        <v>3.5299999999999998E-2</v>
      </c>
    </row>
    <row r="7366" spans="1:16" x14ac:dyDescent="0.45">
      <c r="A7366" s="152" t="s">
        <v>18800</v>
      </c>
      <c r="B7366" s="152">
        <v>888</v>
      </c>
      <c r="C7366" s="152" t="s">
        <v>6592</v>
      </c>
      <c r="D7366" s="152">
        <v>8882020</v>
      </c>
      <c r="E7366" s="152">
        <v>119131</v>
      </c>
      <c r="F7366" s="152" t="s">
        <v>11309</v>
      </c>
      <c r="G7366" s="152" t="s">
        <v>37</v>
      </c>
      <c r="H7366" s="152"/>
      <c r="I7366" s="168">
        <v>160</v>
      </c>
      <c r="J7366" s="166">
        <v>936091.42383999994</v>
      </c>
      <c r="K7366" s="167">
        <v>1</v>
      </c>
      <c r="L7366" s="168">
        <v>140</v>
      </c>
      <c r="M7366" s="166">
        <v>848962.53577720001</v>
      </c>
      <c r="N7366" s="166">
        <v>6064.0181126942798</v>
      </c>
      <c r="O7366" s="173">
        <v>-9.3100000000000002E-2</v>
      </c>
      <c r="P7366" s="173">
        <v>0.02</v>
      </c>
    </row>
    <row r="7367" spans="1:16" x14ac:dyDescent="0.45">
      <c r="A7367" s="152" t="s">
        <v>18800</v>
      </c>
      <c r="B7367" s="152">
        <v>888</v>
      </c>
      <c r="C7367" s="152" t="s">
        <v>6592</v>
      </c>
      <c r="D7367" s="152">
        <v>8882062</v>
      </c>
      <c r="E7367" s="152">
        <v>119160</v>
      </c>
      <c r="F7367" s="152" t="s">
        <v>6689</v>
      </c>
      <c r="G7367" s="152" t="s">
        <v>37</v>
      </c>
      <c r="H7367" s="152"/>
      <c r="I7367" s="168">
        <v>67</v>
      </c>
      <c r="J7367" s="166">
        <v>404982.13429000002</v>
      </c>
      <c r="K7367" s="167">
        <v>1</v>
      </c>
      <c r="L7367" s="168">
        <v>70</v>
      </c>
      <c r="M7367" s="166">
        <v>443219.25287324499</v>
      </c>
      <c r="N7367" s="166">
        <v>6331.7036124749202</v>
      </c>
      <c r="O7367" s="173">
        <v>9.4399999999999998E-2</v>
      </c>
      <c r="P7367" s="173">
        <v>0.1154</v>
      </c>
    </row>
    <row r="7368" spans="1:16" x14ac:dyDescent="0.45">
      <c r="A7368" s="152" t="s">
        <v>18800</v>
      </c>
      <c r="B7368" s="152">
        <v>888</v>
      </c>
      <c r="C7368" s="152" t="s">
        <v>6592</v>
      </c>
      <c r="D7368" s="152">
        <v>8882653</v>
      </c>
      <c r="E7368" s="152">
        <v>119322</v>
      </c>
      <c r="F7368" s="152" t="s">
        <v>6690</v>
      </c>
      <c r="G7368" s="152" t="s">
        <v>37</v>
      </c>
      <c r="H7368" s="152"/>
      <c r="I7368" s="168">
        <v>32</v>
      </c>
      <c r="J7368" s="166">
        <v>272123.07578999997</v>
      </c>
      <c r="K7368" s="167">
        <v>1</v>
      </c>
      <c r="L7368" s="168">
        <v>47</v>
      </c>
      <c r="M7368" s="166">
        <v>343181.924792893</v>
      </c>
      <c r="N7368" s="166">
        <v>7301.74308069986</v>
      </c>
      <c r="O7368" s="173">
        <v>0.2611</v>
      </c>
      <c r="P7368" s="173">
        <v>0.02</v>
      </c>
    </row>
    <row r="7369" spans="1:16" x14ac:dyDescent="0.45">
      <c r="A7369" s="152" t="s">
        <v>18800</v>
      </c>
      <c r="B7369" s="152">
        <v>888</v>
      </c>
      <c r="C7369" s="152" t="s">
        <v>6592</v>
      </c>
      <c r="D7369" s="152">
        <v>8883521</v>
      </c>
      <c r="E7369" s="152">
        <v>119524</v>
      </c>
      <c r="F7369" s="152" t="s">
        <v>6691</v>
      </c>
      <c r="G7369" s="152" t="s">
        <v>37</v>
      </c>
      <c r="H7369" s="152"/>
      <c r="I7369" s="168">
        <v>175</v>
      </c>
      <c r="J7369" s="166">
        <v>733951</v>
      </c>
      <c r="K7369" s="167">
        <v>1</v>
      </c>
      <c r="L7369" s="168">
        <v>173</v>
      </c>
      <c r="M7369" s="166">
        <v>740085.25</v>
      </c>
      <c r="N7369" s="166">
        <v>4277.9494219653097</v>
      </c>
      <c r="O7369" s="173">
        <v>8.3999999999999995E-3</v>
      </c>
      <c r="P7369" s="173">
        <v>2.2100000000000002E-2</v>
      </c>
    </row>
    <row r="7370" spans="1:16" x14ac:dyDescent="0.45">
      <c r="A7370" s="152" t="s">
        <v>18800</v>
      </c>
      <c r="B7370" s="152">
        <v>888</v>
      </c>
      <c r="C7370" s="152" t="s">
        <v>6592</v>
      </c>
      <c r="D7370" s="152">
        <v>8883539</v>
      </c>
      <c r="E7370" s="152">
        <v>119540</v>
      </c>
      <c r="F7370" s="152" t="s">
        <v>6692</v>
      </c>
      <c r="G7370" s="152" t="s">
        <v>37</v>
      </c>
      <c r="H7370" s="152"/>
      <c r="I7370" s="168">
        <v>29</v>
      </c>
      <c r="J7370" s="166">
        <v>261379.41807000001</v>
      </c>
      <c r="K7370" s="167">
        <v>1</v>
      </c>
      <c r="L7370" s="168">
        <v>27</v>
      </c>
      <c r="M7370" s="166">
        <v>271964.94879360998</v>
      </c>
      <c r="N7370" s="166">
        <v>10072.775881244799</v>
      </c>
      <c r="O7370" s="173">
        <v>4.0500000000000001E-2</v>
      </c>
      <c r="P7370" s="173">
        <v>0.20799999999999999</v>
      </c>
    </row>
    <row r="7371" spans="1:16" x14ac:dyDescent="0.45">
      <c r="A7371" s="152" t="s">
        <v>18800</v>
      </c>
      <c r="B7371" s="152">
        <v>888</v>
      </c>
      <c r="C7371" s="152" t="s">
        <v>6592</v>
      </c>
      <c r="D7371" s="152">
        <v>8884405</v>
      </c>
      <c r="E7371" s="152">
        <v>147260</v>
      </c>
      <c r="F7371" s="152" t="s">
        <v>6693</v>
      </c>
      <c r="G7371" s="152" t="s">
        <v>18789</v>
      </c>
      <c r="H7371" s="152"/>
      <c r="I7371" s="168">
        <v>563</v>
      </c>
      <c r="J7371" s="166">
        <v>3510340.6691399999</v>
      </c>
      <c r="K7371" s="167">
        <v>1</v>
      </c>
      <c r="L7371" s="168">
        <v>570</v>
      </c>
      <c r="M7371" s="166">
        <v>3665133.0763110202</v>
      </c>
      <c r="N7371" s="166">
        <v>6430.0580286158302</v>
      </c>
      <c r="O7371" s="173">
        <v>4.41E-2</v>
      </c>
      <c r="P7371" s="173">
        <v>3.2800000000000003E-2</v>
      </c>
    </row>
    <row r="7372" spans="1:16" x14ac:dyDescent="0.45">
      <c r="A7372" s="152" t="s">
        <v>18800</v>
      </c>
      <c r="B7372" s="152">
        <v>888</v>
      </c>
      <c r="C7372" s="152" t="s">
        <v>6592</v>
      </c>
      <c r="D7372" s="152">
        <v>8882404</v>
      </c>
      <c r="E7372" s="152">
        <v>119277</v>
      </c>
      <c r="F7372" s="152" t="s">
        <v>6694</v>
      </c>
      <c r="G7372" s="152" t="s">
        <v>37</v>
      </c>
      <c r="H7372" s="152"/>
      <c r="I7372" s="168">
        <v>305</v>
      </c>
      <c r="J7372" s="166">
        <v>1566182.97269</v>
      </c>
      <c r="K7372" s="167">
        <v>1</v>
      </c>
      <c r="L7372" s="168">
        <v>304</v>
      </c>
      <c r="M7372" s="166">
        <v>1603148.59538448</v>
      </c>
      <c r="N7372" s="166">
        <v>5273.5151163963301</v>
      </c>
      <c r="O7372" s="173">
        <v>2.3599999999999999E-2</v>
      </c>
      <c r="P7372" s="173">
        <v>3.2000000000000001E-2</v>
      </c>
    </row>
    <row r="7373" spans="1:16" x14ac:dyDescent="0.45">
      <c r="A7373" s="152" t="s">
        <v>18800</v>
      </c>
      <c r="B7373" s="152">
        <v>888</v>
      </c>
      <c r="C7373" s="152" t="s">
        <v>6592</v>
      </c>
      <c r="D7373" s="152">
        <v>8883303</v>
      </c>
      <c r="E7373" s="152">
        <v>119418</v>
      </c>
      <c r="F7373" s="152" t="s">
        <v>6695</v>
      </c>
      <c r="G7373" s="152" t="s">
        <v>37</v>
      </c>
      <c r="H7373" s="152"/>
      <c r="I7373" s="168">
        <v>110</v>
      </c>
      <c r="J7373" s="166">
        <v>515038.48486000003</v>
      </c>
      <c r="K7373" s="167">
        <v>1</v>
      </c>
      <c r="L7373" s="168">
        <v>123</v>
      </c>
      <c r="M7373" s="166">
        <v>569904.10191395995</v>
      </c>
      <c r="N7373" s="166">
        <v>4633.3666822273099</v>
      </c>
      <c r="O7373" s="173">
        <v>0.1065</v>
      </c>
      <c r="P7373" s="173">
        <v>0.02</v>
      </c>
    </row>
    <row r="7374" spans="1:16" x14ac:dyDescent="0.45">
      <c r="A7374" s="152" t="s">
        <v>18800</v>
      </c>
      <c r="B7374" s="152">
        <v>888</v>
      </c>
      <c r="C7374" s="152" t="s">
        <v>6592</v>
      </c>
      <c r="D7374" s="152">
        <v>8882840</v>
      </c>
      <c r="E7374" s="152">
        <v>133622</v>
      </c>
      <c r="F7374" s="152" t="s">
        <v>6696</v>
      </c>
      <c r="G7374" s="152" t="s">
        <v>37</v>
      </c>
      <c r="H7374" s="152"/>
      <c r="I7374" s="168">
        <v>365</v>
      </c>
      <c r="J7374" s="166">
        <v>1954214.2753999999</v>
      </c>
      <c r="K7374" s="167">
        <v>1</v>
      </c>
      <c r="L7374" s="168">
        <v>369</v>
      </c>
      <c r="M7374" s="166">
        <v>2021511.41335934</v>
      </c>
      <c r="N7374" s="166">
        <v>5478.35071371096</v>
      </c>
      <c r="O7374" s="173">
        <v>3.44E-2</v>
      </c>
      <c r="P7374" s="173">
        <v>2.86E-2</v>
      </c>
    </row>
    <row r="7375" spans="1:16" x14ac:dyDescent="0.45">
      <c r="A7375" s="152" t="s">
        <v>18800</v>
      </c>
      <c r="B7375" s="152">
        <v>888</v>
      </c>
      <c r="C7375" s="152" t="s">
        <v>6592</v>
      </c>
      <c r="D7375" s="152">
        <v>8883389</v>
      </c>
      <c r="E7375" s="152">
        <v>119464</v>
      </c>
      <c r="F7375" s="152" t="s">
        <v>6697</v>
      </c>
      <c r="G7375" s="152" t="s">
        <v>37</v>
      </c>
      <c r="H7375" s="152"/>
      <c r="I7375" s="168">
        <v>197</v>
      </c>
      <c r="J7375" s="166">
        <v>1009647.25092</v>
      </c>
      <c r="K7375" s="167">
        <v>1</v>
      </c>
      <c r="L7375" s="168">
        <v>204</v>
      </c>
      <c r="M7375" s="166">
        <v>1059117.4565554999</v>
      </c>
      <c r="N7375" s="166">
        <v>5191.7522380171604</v>
      </c>
      <c r="O7375" s="173">
        <v>4.9000000000000002E-2</v>
      </c>
      <c r="P7375" s="173">
        <v>0.02</v>
      </c>
    </row>
    <row r="7376" spans="1:16" x14ac:dyDescent="0.45">
      <c r="A7376" s="152" t="s">
        <v>18800</v>
      </c>
      <c r="B7376" s="152">
        <v>888</v>
      </c>
      <c r="C7376" s="152" t="s">
        <v>6592</v>
      </c>
      <c r="D7376" s="152">
        <v>8883397</v>
      </c>
      <c r="E7376" s="152">
        <v>119467</v>
      </c>
      <c r="F7376" s="152" t="s">
        <v>6698</v>
      </c>
      <c r="G7376" s="152" t="s">
        <v>37</v>
      </c>
      <c r="H7376" s="152"/>
      <c r="I7376" s="168">
        <v>207</v>
      </c>
      <c r="J7376" s="166">
        <v>945572.01199999999</v>
      </c>
      <c r="K7376" s="167">
        <v>1</v>
      </c>
      <c r="L7376" s="168">
        <v>209</v>
      </c>
      <c r="M7376" s="166">
        <v>969758.93945971003</v>
      </c>
      <c r="N7376" s="166">
        <v>4639.9949256445398</v>
      </c>
      <c r="O7376" s="173">
        <v>2.5600000000000001E-2</v>
      </c>
      <c r="P7376" s="173">
        <v>0.02</v>
      </c>
    </row>
    <row r="7377" spans="1:16" x14ac:dyDescent="0.45">
      <c r="A7377" s="152" t="s">
        <v>18800</v>
      </c>
      <c r="B7377" s="152">
        <v>888</v>
      </c>
      <c r="C7377" s="152" t="s">
        <v>6592</v>
      </c>
      <c r="D7377" s="152">
        <v>8883390</v>
      </c>
      <c r="E7377" s="152">
        <v>119465</v>
      </c>
      <c r="F7377" s="152" t="s">
        <v>6699</v>
      </c>
      <c r="G7377" s="152" t="s">
        <v>37</v>
      </c>
      <c r="H7377" s="152"/>
      <c r="I7377" s="168">
        <v>208</v>
      </c>
      <c r="J7377" s="166">
        <v>872539</v>
      </c>
      <c r="K7377" s="167">
        <v>1</v>
      </c>
      <c r="L7377" s="168">
        <v>211</v>
      </c>
      <c r="M7377" s="166">
        <v>902747.5</v>
      </c>
      <c r="N7377" s="166">
        <v>4278.4241706161101</v>
      </c>
      <c r="O7377" s="173">
        <v>3.4599999999999999E-2</v>
      </c>
      <c r="P7377" s="173">
        <v>2.5899999999999999E-2</v>
      </c>
    </row>
    <row r="7378" spans="1:16" x14ac:dyDescent="0.45">
      <c r="A7378" s="152" t="s">
        <v>18800</v>
      </c>
      <c r="B7378" s="152">
        <v>888</v>
      </c>
      <c r="C7378" s="152" t="s">
        <v>6592</v>
      </c>
      <c r="D7378" s="152">
        <v>8883388</v>
      </c>
      <c r="E7378" s="152">
        <v>119463</v>
      </c>
      <c r="F7378" s="152" t="s">
        <v>6700</v>
      </c>
      <c r="G7378" s="152" t="s">
        <v>37</v>
      </c>
      <c r="H7378" s="152"/>
      <c r="I7378" s="168">
        <v>194</v>
      </c>
      <c r="J7378" s="166">
        <v>813709</v>
      </c>
      <c r="K7378" s="167">
        <v>1</v>
      </c>
      <c r="L7378" s="168">
        <v>196</v>
      </c>
      <c r="M7378" s="166">
        <v>838489.25</v>
      </c>
      <c r="N7378" s="166">
        <v>4278.0063775510198</v>
      </c>
      <c r="O7378" s="173">
        <v>3.0499999999999999E-2</v>
      </c>
      <c r="P7378" s="173">
        <v>2.5700000000000001E-2</v>
      </c>
    </row>
    <row r="7379" spans="1:16" x14ac:dyDescent="0.45">
      <c r="A7379" s="152" t="s">
        <v>18800</v>
      </c>
      <c r="B7379" s="152">
        <v>888</v>
      </c>
      <c r="C7379" s="152" t="s">
        <v>6592</v>
      </c>
      <c r="D7379" s="152">
        <v>8884610</v>
      </c>
      <c r="E7379" s="152">
        <v>119781</v>
      </c>
      <c r="F7379" s="152" t="s">
        <v>6701</v>
      </c>
      <c r="G7379" s="152" t="s">
        <v>18789</v>
      </c>
      <c r="H7379" s="152"/>
      <c r="I7379" s="168">
        <v>337</v>
      </c>
      <c r="J7379" s="166">
        <v>2450786.8559300001</v>
      </c>
      <c r="K7379" s="167">
        <v>1</v>
      </c>
      <c r="L7379" s="168">
        <v>374</v>
      </c>
      <c r="M7379" s="166">
        <v>2756273.5748966602</v>
      </c>
      <c r="N7379" s="166">
        <v>7369.7154409001696</v>
      </c>
      <c r="O7379" s="173">
        <v>0.1246</v>
      </c>
      <c r="P7379" s="173">
        <v>0.02</v>
      </c>
    </row>
    <row r="7380" spans="1:16" x14ac:dyDescent="0.45">
      <c r="A7380" s="152" t="s">
        <v>18800</v>
      </c>
      <c r="B7380" s="152">
        <v>888</v>
      </c>
      <c r="C7380" s="152" t="s">
        <v>6592</v>
      </c>
      <c r="D7380" s="152">
        <v>8883434</v>
      </c>
      <c r="E7380" s="152">
        <v>119488</v>
      </c>
      <c r="F7380" s="152" t="s">
        <v>6702</v>
      </c>
      <c r="G7380" s="152" t="s">
        <v>37</v>
      </c>
      <c r="H7380" s="152"/>
      <c r="I7380" s="168">
        <v>211</v>
      </c>
      <c r="J7380" s="166">
        <v>947564.27653999999</v>
      </c>
      <c r="K7380" s="167">
        <v>1</v>
      </c>
      <c r="L7380" s="168">
        <v>209</v>
      </c>
      <c r="M7380" s="166">
        <v>972606.17801721999</v>
      </c>
      <c r="N7380" s="166">
        <v>4653.61807663741</v>
      </c>
      <c r="O7380" s="173">
        <v>2.64E-2</v>
      </c>
      <c r="P7380" s="173">
        <v>4.07E-2</v>
      </c>
    </row>
    <row r="7381" spans="1:16" x14ac:dyDescent="0.45">
      <c r="A7381" s="152" t="s">
        <v>18800</v>
      </c>
      <c r="B7381" s="152">
        <v>888</v>
      </c>
      <c r="C7381" s="152" t="s">
        <v>6592</v>
      </c>
      <c r="D7381" s="152">
        <v>8883348</v>
      </c>
      <c r="E7381" s="152">
        <v>137641</v>
      </c>
      <c r="F7381" s="152" t="s">
        <v>18634</v>
      </c>
      <c r="G7381" s="152" t="s">
        <v>37</v>
      </c>
      <c r="H7381" s="152"/>
      <c r="I7381" s="168">
        <v>272</v>
      </c>
      <c r="J7381" s="166">
        <v>1136960</v>
      </c>
      <c r="K7381" s="167">
        <v>1</v>
      </c>
      <c r="L7381" s="168">
        <v>276</v>
      </c>
      <c r="M7381" s="166">
        <v>1179498.57958528</v>
      </c>
      <c r="N7381" s="166">
        <v>4273.5455782075296</v>
      </c>
      <c r="O7381" s="173">
        <v>3.7400000000000003E-2</v>
      </c>
      <c r="P7381" s="173">
        <v>2.6800000000000001E-2</v>
      </c>
    </row>
    <row r="7382" spans="1:16" x14ac:dyDescent="0.45">
      <c r="A7382" s="152" t="s">
        <v>18800</v>
      </c>
      <c r="B7382" s="152">
        <v>888</v>
      </c>
      <c r="C7382" s="152" t="s">
        <v>6592</v>
      </c>
      <c r="D7382" s="152">
        <v>8882105</v>
      </c>
      <c r="E7382" s="152">
        <v>119186</v>
      </c>
      <c r="F7382" s="152" t="s">
        <v>6703</v>
      </c>
      <c r="G7382" s="152" t="s">
        <v>37</v>
      </c>
      <c r="H7382" s="152"/>
      <c r="I7382" s="168">
        <v>390</v>
      </c>
      <c r="J7382" s="166">
        <v>1687250.2769500001</v>
      </c>
      <c r="K7382" s="167">
        <v>1</v>
      </c>
      <c r="L7382" s="168">
        <v>389</v>
      </c>
      <c r="M7382" s="166">
        <v>1730233.3122241399</v>
      </c>
      <c r="N7382" s="166">
        <v>4447.9005455633396</v>
      </c>
      <c r="O7382" s="173">
        <v>2.5499999999999998E-2</v>
      </c>
      <c r="P7382" s="173">
        <v>3.1899999999999998E-2</v>
      </c>
    </row>
    <row r="7383" spans="1:16" x14ac:dyDescent="0.45">
      <c r="A7383" s="152" t="s">
        <v>18800</v>
      </c>
      <c r="B7383" s="152">
        <v>888</v>
      </c>
      <c r="C7383" s="152" t="s">
        <v>6592</v>
      </c>
      <c r="D7383" s="152">
        <v>8883401</v>
      </c>
      <c r="E7383" s="152">
        <v>119468</v>
      </c>
      <c r="F7383" s="152" t="s">
        <v>6704</v>
      </c>
      <c r="G7383" s="152" t="s">
        <v>37</v>
      </c>
      <c r="H7383" s="152"/>
      <c r="I7383" s="168">
        <v>188</v>
      </c>
      <c r="J7383" s="166">
        <v>812770.24578</v>
      </c>
      <c r="K7383" s="167">
        <v>1</v>
      </c>
      <c r="L7383" s="168">
        <v>200</v>
      </c>
      <c r="M7383" s="166">
        <v>873179.32126727002</v>
      </c>
      <c r="N7383" s="166">
        <v>4365.8966063363496</v>
      </c>
      <c r="O7383" s="173">
        <v>7.4300000000000005E-2</v>
      </c>
      <c r="P7383" s="173">
        <v>2.3099999999999999E-2</v>
      </c>
    </row>
    <row r="7384" spans="1:16" x14ac:dyDescent="0.45">
      <c r="A7384" s="152" t="s">
        <v>18800</v>
      </c>
      <c r="B7384" s="152">
        <v>888</v>
      </c>
      <c r="C7384" s="152" t="s">
        <v>6592</v>
      </c>
      <c r="D7384" s="152">
        <v>8882636</v>
      </c>
      <c r="E7384" s="152">
        <v>119318</v>
      </c>
      <c r="F7384" s="152" t="s">
        <v>6705</v>
      </c>
      <c r="G7384" s="152" t="s">
        <v>37</v>
      </c>
      <c r="H7384" s="152"/>
      <c r="I7384" s="168">
        <v>248</v>
      </c>
      <c r="J7384" s="166">
        <v>1059113</v>
      </c>
      <c r="K7384" s="167">
        <v>1</v>
      </c>
      <c r="L7384" s="168">
        <v>249</v>
      </c>
      <c r="M7384" s="166">
        <v>1082567</v>
      </c>
      <c r="N7384" s="166">
        <v>4347.6586345381502</v>
      </c>
      <c r="O7384" s="173">
        <v>2.2100000000000002E-2</v>
      </c>
      <c r="P7384" s="173">
        <v>2.3599999999999999E-2</v>
      </c>
    </row>
    <row r="7385" spans="1:16" x14ac:dyDescent="0.45">
      <c r="A7385" s="152" t="s">
        <v>18800</v>
      </c>
      <c r="B7385" s="152">
        <v>888</v>
      </c>
      <c r="C7385" s="152" t="s">
        <v>6592</v>
      </c>
      <c r="D7385" s="152">
        <v>8882702</v>
      </c>
      <c r="E7385" s="152">
        <v>119331</v>
      </c>
      <c r="F7385" s="152" t="s">
        <v>6706</v>
      </c>
      <c r="G7385" s="152" t="s">
        <v>37</v>
      </c>
      <c r="H7385" s="152"/>
      <c r="I7385" s="168">
        <v>163</v>
      </c>
      <c r="J7385" s="166">
        <v>853518.50752999994</v>
      </c>
      <c r="K7385" s="167">
        <v>1</v>
      </c>
      <c r="L7385" s="168">
        <v>161</v>
      </c>
      <c r="M7385" s="166">
        <v>865819.03888498503</v>
      </c>
      <c r="N7385" s="166">
        <v>5377.7580054968003</v>
      </c>
      <c r="O7385" s="173">
        <v>1.44E-2</v>
      </c>
      <c r="P7385" s="173">
        <v>3.2500000000000001E-2</v>
      </c>
    </row>
    <row r="7386" spans="1:16" x14ac:dyDescent="0.45">
      <c r="A7386" s="152" t="s">
        <v>18800</v>
      </c>
      <c r="B7386" s="152">
        <v>888</v>
      </c>
      <c r="C7386" s="152" t="s">
        <v>6592</v>
      </c>
      <c r="D7386" s="152">
        <v>8882497</v>
      </c>
      <c r="E7386" s="152">
        <v>119291</v>
      </c>
      <c r="F7386" s="152" t="s">
        <v>6293</v>
      </c>
      <c r="G7386" s="152" t="s">
        <v>37</v>
      </c>
      <c r="H7386" s="152"/>
      <c r="I7386" s="168">
        <v>258</v>
      </c>
      <c r="J7386" s="166">
        <v>1118849.42356</v>
      </c>
      <c r="K7386" s="167">
        <v>1</v>
      </c>
      <c r="L7386" s="168">
        <v>261</v>
      </c>
      <c r="M7386" s="166">
        <v>1147850.2982176</v>
      </c>
      <c r="N7386" s="166">
        <v>4397.8938629027098</v>
      </c>
      <c r="O7386" s="173">
        <v>2.5899999999999999E-2</v>
      </c>
      <c r="P7386" s="173">
        <v>0.02</v>
      </c>
    </row>
    <row r="7387" spans="1:16" x14ac:dyDescent="0.45">
      <c r="A7387" s="152" t="s">
        <v>18800</v>
      </c>
      <c r="B7387" s="152">
        <v>888</v>
      </c>
      <c r="C7387" s="152" t="s">
        <v>6592</v>
      </c>
      <c r="D7387" s="152">
        <v>8882651</v>
      </c>
      <c r="E7387" s="152">
        <v>119321</v>
      </c>
      <c r="F7387" s="152" t="s">
        <v>6707</v>
      </c>
      <c r="G7387" s="152" t="s">
        <v>37</v>
      </c>
      <c r="H7387" s="152"/>
      <c r="I7387" s="168">
        <v>175</v>
      </c>
      <c r="J7387" s="166">
        <v>764332.06487</v>
      </c>
      <c r="K7387" s="167">
        <v>1</v>
      </c>
      <c r="L7387" s="168">
        <v>168</v>
      </c>
      <c r="M7387" s="166">
        <v>766279.28493014001</v>
      </c>
      <c r="N7387" s="166">
        <v>4561.1862198222598</v>
      </c>
      <c r="O7387" s="173">
        <v>2.5000000000000001E-3</v>
      </c>
      <c r="P7387" s="173">
        <v>4.7600000000000003E-2</v>
      </c>
    </row>
    <row r="7388" spans="1:16" x14ac:dyDescent="0.45">
      <c r="A7388" s="152" t="s">
        <v>18800</v>
      </c>
      <c r="B7388" s="152">
        <v>888</v>
      </c>
      <c r="C7388" s="152" t="s">
        <v>6592</v>
      </c>
      <c r="D7388" s="152">
        <v>8882064</v>
      </c>
      <c r="E7388" s="152">
        <v>119161</v>
      </c>
      <c r="F7388" s="152" t="s">
        <v>6708</v>
      </c>
      <c r="G7388" s="152" t="s">
        <v>37</v>
      </c>
      <c r="H7388" s="152"/>
      <c r="I7388" s="168">
        <v>350</v>
      </c>
      <c r="J7388" s="166">
        <v>1484514</v>
      </c>
      <c r="K7388" s="167">
        <v>1</v>
      </c>
      <c r="L7388" s="168">
        <v>349</v>
      </c>
      <c r="M7388" s="166">
        <v>1508188.5</v>
      </c>
      <c r="N7388" s="166">
        <v>4321.4570200572998</v>
      </c>
      <c r="O7388" s="173">
        <v>1.5900000000000001E-2</v>
      </c>
      <c r="P7388" s="173">
        <v>2.1899999999999999E-2</v>
      </c>
    </row>
    <row r="7389" spans="1:16" x14ac:dyDescent="0.45">
      <c r="A7389" s="152" t="s">
        <v>18800</v>
      </c>
      <c r="B7389" s="152">
        <v>888</v>
      </c>
      <c r="C7389" s="152" t="s">
        <v>6592</v>
      </c>
      <c r="D7389" s="152">
        <v>8885403</v>
      </c>
      <c r="E7389" s="152">
        <v>136390</v>
      </c>
      <c r="F7389" s="152" t="s">
        <v>6709</v>
      </c>
      <c r="G7389" s="152" t="s">
        <v>18789</v>
      </c>
      <c r="H7389" s="152"/>
      <c r="I7389" s="168">
        <v>716</v>
      </c>
      <c r="J7389" s="166">
        <v>3877140</v>
      </c>
      <c r="K7389" s="167">
        <v>1</v>
      </c>
      <c r="L7389" s="168">
        <v>747</v>
      </c>
      <c r="M7389" s="166">
        <v>4127175</v>
      </c>
      <c r="N7389" s="166">
        <v>5525</v>
      </c>
      <c r="O7389" s="173">
        <v>6.4500000000000002E-2</v>
      </c>
      <c r="P7389" s="173">
        <v>2.23E-2</v>
      </c>
    </row>
    <row r="7390" spans="1:16" x14ac:dyDescent="0.45">
      <c r="A7390" s="152" t="s">
        <v>18800</v>
      </c>
      <c r="B7390" s="152">
        <v>888</v>
      </c>
      <c r="C7390" s="152" t="s">
        <v>6592</v>
      </c>
      <c r="D7390" s="152">
        <v>8882812</v>
      </c>
      <c r="E7390" s="152">
        <v>119335</v>
      </c>
      <c r="F7390" s="152" t="s">
        <v>6710</v>
      </c>
      <c r="G7390" s="152" t="s">
        <v>37</v>
      </c>
      <c r="H7390" s="152"/>
      <c r="I7390" s="168">
        <v>209</v>
      </c>
      <c r="J7390" s="166">
        <v>886501</v>
      </c>
      <c r="K7390" s="167">
        <v>1</v>
      </c>
      <c r="L7390" s="168">
        <v>205</v>
      </c>
      <c r="M7390" s="166">
        <v>906370.80730944499</v>
      </c>
      <c r="N7390" s="166">
        <v>4421.3210112655797</v>
      </c>
      <c r="O7390" s="173">
        <v>2.24E-2</v>
      </c>
      <c r="P7390" s="173">
        <v>4.7899999999999998E-2</v>
      </c>
    </row>
    <row r="7391" spans="1:16" x14ac:dyDescent="0.45">
      <c r="A7391" s="152" t="s">
        <v>18800</v>
      </c>
      <c r="B7391" s="152">
        <v>888</v>
      </c>
      <c r="C7391" s="152" t="s">
        <v>6592</v>
      </c>
      <c r="D7391" s="152">
        <v>8882696</v>
      </c>
      <c r="E7391" s="152">
        <v>119329</v>
      </c>
      <c r="F7391" s="152" t="s">
        <v>6711</v>
      </c>
      <c r="G7391" s="152" t="s">
        <v>37</v>
      </c>
      <c r="H7391" s="152"/>
      <c r="I7391" s="168">
        <v>282</v>
      </c>
      <c r="J7391" s="166">
        <v>1231708.75</v>
      </c>
      <c r="K7391" s="167">
        <v>1</v>
      </c>
      <c r="L7391" s="168">
        <v>282</v>
      </c>
      <c r="M7391" s="166">
        <v>1266203.2909192899</v>
      </c>
      <c r="N7391" s="166">
        <v>4490.0825919123699</v>
      </c>
      <c r="O7391" s="173">
        <v>2.8000000000000001E-2</v>
      </c>
      <c r="P7391" s="173">
        <v>3.4299999999999997E-2</v>
      </c>
    </row>
    <row r="7392" spans="1:16" x14ac:dyDescent="0.45">
      <c r="A7392" s="152" t="s">
        <v>18800</v>
      </c>
      <c r="B7392" s="152">
        <v>888</v>
      </c>
      <c r="C7392" s="152" t="s">
        <v>6592</v>
      </c>
      <c r="D7392" s="152">
        <v>8883522</v>
      </c>
      <c r="E7392" s="152">
        <v>119525</v>
      </c>
      <c r="F7392" s="152" t="s">
        <v>6712</v>
      </c>
      <c r="G7392" s="152" t="s">
        <v>37</v>
      </c>
      <c r="H7392" s="152"/>
      <c r="I7392" s="168">
        <v>84</v>
      </c>
      <c r="J7392" s="166">
        <v>436189.92009000003</v>
      </c>
      <c r="K7392" s="167">
        <v>1</v>
      </c>
      <c r="L7392" s="168">
        <v>87</v>
      </c>
      <c r="M7392" s="166">
        <v>478825.161223259</v>
      </c>
      <c r="N7392" s="166">
        <v>5503.7374853248202</v>
      </c>
      <c r="O7392" s="173">
        <v>9.7699999999999995E-2</v>
      </c>
      <c r="P7392" s="173">
        <v>0.1192</v>
      </c>
    </row>
    <row r="7393" spans="1:16" x14ac:dyDescent="0.45">
      <c r="A7393" s="152" t="s">
        <v>18800</v>
      </c>
      <c r="B7393" s="152">
        <v>888</v>
      </c>
      <c r="C7393" s="152" t="s">
        <v>6592</v>
      </c>
      <c r="D7393" s="152">
        <v>8883325</v>
      </c>
      <c r="E7393" s="152">
        <v>119433</v>
      </c>
      <c r="F7393" s="152" t="s">
        <v>6713</v>
      </c>
      <c r="G7393" s="152" t="s">
        <v>37</v>
      </c>
      <c r="H7393" s="152"/>
      <c r="I7393" s="168">
        <v>191</v>
      </c>
      <c r="J7393" s="166">
        <v>832693.60248</v>
      </c>
      <c r="K7393" s="167">
        <v>1</v>
      </c>
      <c r="L7393" s="168">
        <v>187</v>
      </c>
      <c r="M7393" s="166">
        <v>833004.54746824002</v>
      </c>
      <c r="N7393" s="166">
        <v>4454.56977255743</v>
      </c>
      <c r="O7393" s="173">
        <v>4.0000000000000002E-4</v>
      </c>
      <c r="P7393" s="173">
        <v>2.3E-2</v>
      </c>
    </row>
    <row r="7394" spans="1:16" x14ac:dyDescent="0.45">
      <c r="A7394" s="152" t="s">
        <v>18800</v>
      </c>
      <c r="B7394" s="152">
        <v>888</v>
      </c>
      <c r="C7394" s="152" t="s">
        <v>6592</v>
      </c>
      <c r="D7394" s="152">
        <v>8882080</v>
      </c>
      <c r="E7394" s="152">
        <v>145818</v>
      </c>
      <c r="F7394" s="152" t="s">
        <v>6714</v>
      </c>
      <c r="G7394" s="152" t="s">
        <v>37</v>
      </c>
      <c r="H7394" s="152"/>
      <c r="I7394" s="168">
        <v>393</v>
      </c>
      <c r="J7394" s="166">
        <v>1803342.49972</v>
      </c>
      <c r="K7394" s="167">
        <v>1</v>
      </c>
      <c r="L7394" s="168">
        <v>380</v>
      </c>
      <c r="M7394" s="166">
        <v>1794923.1236604301</v>
      </c>
      <c r="N7394" s="166">
        <v>4723.4819043695697</v>
      </c>
      <c r="O7394" s="173">
        <v>-4.7000000000000002E-3</v>
      </c>
      <c r="P7394" s="173">
        <v>2.9000000000000001E-2</v>
      </c>
    </row>
    <row r="7395" spans="1:16" x14ac:dyDescent="0.45">
      <c r="A7395" s="152" t="s">
        <v>18800</v>
      </c>
      <c r="B7395" s="152">
        <v>888</v>
      </c>
      <c r="C7395" s="152" t="s">
        <v>6592</v>
      </c>
      <c r="D7395" s="152">
        <v>8884018</v>
      </c>
      <c r="E7395" s="152">
        <v>146228</v>
      </c>
      <c r="F7395" s="152" t="s">
        <v>6715</v>
      </c>
      <c r="G7395" s="152" t="s">
        <v>18789</v>
      </c>
      <c r="H7395" s="152"/>
      <c r="I7395" s="168">
        <v>1088</v>
      </c>
      <c r="J7395" s="166">
        <v>6131221.3232800001</v>
      </c>
      <c r="K7395" s="167">
        <v>1</v>
      </c>
      <c r="L7395" s="168">
        <v>1093</v>
      </c>
      <c r="M7395" s="166">
        <v>6371584.9039292196</v>
      </c>
      <c r="N7395" s="166">
        <v>5829.4463896882098</v>
      </c>
      <c r="O7395" s="173">
        <v>3.9199999999999999E-2</v>
      </c>
      <c r="P7395" s="173">
        <v>3.5200000000000002E-2</v>
      </c>
    </row>
    <row r="7396" spans="1:16" x14ac:dyDescent="0.45">
      <c r="A7396" s="152" t="s">
        <v>18800</v>
      </c>
      <c r="B7396" s="152">
        <v>888</v>
      </c>
      <c r="C7396" s="152" t="s">
        <v>6592</v>
      </c>
      <c r="D7396" s="152">
        <v>8884003</v>
      </c>
      <c r="E7396" s="152">
        <v>139130</v>
      </c>
      <c r="F7396" s="152" t="s">
        <v>6716</v>
      </c>
      <c r="G7396" s="152" t="s">
        <v>18789</v>
      </c>
      <c r="H7396" s="152"/>
      <c r="I7396" s="168">
        <v>491</v>
      </c>
      <c r="J7396" s="166">
        <v>3161963.71747</v>
      </c>
      <c r="K7396" s="167">
        <v>1</v>
      </c>
      <c r="L7396" s="168">
        <v>628</v>
      </c>
      <c r="M7396" s="166">
        <v>4088158.5557282702</v>
      </c>
      <c r="N7396" s="166">
        <v>6509.8066174017104</v>
      </c>
      <c r="O7396" s="173">
        <v>0.29289999999999999</v>
      </c>
      <c r="P7396" s="173">
        <v>0.02</v>
      </c>
    </row>
    <row r="7397" spans="1:16" x14ac:dyDescent="0.45">
      <c r="A7397" s="152" t="s">
        <v>18800</v>
      </c>
      <c r="B7397" s="152">
        <v>888</v>
      </c>
      <c r="C7397" s="152" t="s">
        <v>6592</v>
      </c>
      <c r="D7397" s="152">
        <v>8882083</v>
      </c>
      <c r="E7397" s="152">
        <v>119173</v>
      </c>
      <c r="F7397" s="152" t="s">
        <v>6717</v>
      </c>
      <c r="G7397" s="152" t="s">
        <v>37</v>
      </c>
      <c r="H7397" s="152"/>
      <c r="I7397" s="168">
        <v>174</v>
      </c>
      <c r="J7397" s="166">
        <v>913194.24337000004</v>
      </c>
      <c r="K7397" s="167">
        <v>1</v>
      </c>
      <c r="L7397" s="168">
        <v>188</v>
      </c>
      <c r="M7397" s="166">
        <v>1009213.26879642</v>
      </c>
      <c r="N7397" s="166">
        <v>5368.1556850873403</v>
      </c>
      <c r="O7397" s="173">
        <v>0.1051</v>
      </c>
      <c r="P7397" s="173">
        <v>4.1000000000000002E-2</v>
      </c>
    </row>
    <row r="7398" spans="1:16" x14ac:dyDescent="0.45">
      <c r="A7398" s="152" t="s">
        <v>18800</v>
      </c>
      <c r="B7398" s="152">
        <v>888</v>
      </c>
      <c r="C7398" s="152" t="s">
        <v>6592</v>
      </c>
      <c r="D7398" s="152">
        <v>8883018</v>
      </c>
      <c r="E7398" s="152">
        <v>119363</v>
      </c>
      <c r="F7398" s="152" t="s">
        <v>6718</v>
      </c>
      <c r="G7398" s="152" t="s">
        <v>37</v>
      </c>
      <c r="H7398" s="152"/>
      <c r="I7398" s="168">
        <v>210</v>
      </c>
      <c r="J7398" s="166">
        <v>881435</v>
      </c>
      <c r="K7398" s="167">
        <v>1</v>
      </c>
      <c r="L7398" s="168">
        <v>207</v>
      </c>
      <c r="M7398" s="166">
        <v>886176.75</v>
      </c>
      <c r="N7398" s="166">
        <v>4281.0471014492696</v>
      </c>
      <c r="O7398" s="173">
        <v>5.4000000000000003E-3</v>
      </c>
      <c r="P7398" s="173">
        <v>2.1299999999999999E-2</v>
      </c>
    </row>
    <row r="7399" spans="1:16" x14ac:dyDescent="0.45">
      <c r="A7399" s="152" t="s">
        <v>18800</v>
      </c>
      <c r="B7399" s="152">
        <v>888</v>
      </c>
      <c r="C7399" s="152" t="s">
        <v>6592</v>
      </c>
      <c r="D7399" s="152">
        <v>8883403</v>
      </c>
      <c r="E7399" s="152">
        <v>119470</v>
      </c>
      <c r="F7399" s="152" t="s">
        <v>6719</v>
      </c>
      <c r="G7399" s="152" t="s">
        <v>37</v>
      </c>
      <c r="H7399" s="152"/>
      <c r="I7399" s="168">
        <v>211</v>
      </c>
      <c r="J7399" s="166">
        <v>887317.22872000001</v>
      </c>
      <c r="K7399" s="167">
        <v>1</v>
      </c>
      <c r="L7399" s="168">
        <v>212</v>
      </c>
      <c r="M7399" s="166">
        <v>907862.25</v>
      </c>
      <c r="N7399" s="166">
        <v>4282.3691037735798</v>
      </c>
      <c r="O7399" s="173">
        <v>2.3199999999999998E-2</v>
      </c>
      <c r="P7399" s="173">
        <v>2.2599999999999999E-2</v>
      </c>
    </row>
    <row r="7400" spans="1:16" x14ac:dyDescent="0.45">
      <c r="A7400" s="152" t="s">
        <v>18800</v>
      </c>
      <c r="B7400" s="152">
        <v>888</v>
      </c>
      <c r="C7400" s="152" t="s">
        <v>6592</v>
      </c>
      <c r="D7400" s="152">
        <v>8882147</v>
      </c>
      <c r="E7400" s="152">
        <v>119206</v>
      </c>
      <c r="F7400" s="152" t="s">
        <v>6720</v>
      </c>
      <c r="G7400" s="152" t="s">
        <v>37</v>
      </c>
      <c r="H7400" s="152"/>
      <c r="I7400" s="168">
        <v>263</v>
      </c>
      <c r="J7400" s="166">
        <v>1241801.0667600001</v>
      </c>
      <c r="K7400" s="167">
        <v>1</v>
      </c>
      <c r="L7400" s="168">
        <v>269</v>
      </c>
      <c r="M7400" s="166">
        <v>1293242.6597621299</v>
      </c>
      <c r="N7400" s="166">
        <v>4807.5935307142299</v>
      </c>
      <c r="O7400" s="173">
        <v>4.1399999999999999E-2</v>
      </c>
      <c r="P7400" s="173">
        <v>2.5899999999999999E-2</v>
      </c>
    </row>
    <row r="7401" spans="1:16" x14ac:dyDescent="0.45">
      <c r="A7401" s="152" t="s">
        <v>18800</v>
      </c>
      <c r="B7401" s="152">
        <v>888</v>
      </c>
      <c r="C7401" s="152" t="s">
        <v>6592</v>
      </c>
      <c r="D7401" s="152">
        <v>8883402</v>
      </c>
      <c r="E7401" s="152">
        <v>119469</v>
      </c>
      <c r="F7401" s="152" t="s">
        <v>6721</v>
      </c>
      <c r="G7401" s="152" t="s">
        <v>37</v>
      </c>
      <c r="H7401" s="152"/>
      <c r="I7401" s="168">
        <v>115</v>
      </c>
      <c r="J7401" s="166">
        <v>547288.61717999994</v>
      </c>
      <c r="K7401" s="167">
        <v>1</v>
      </c>
      <c r="L7401" s="168">
        <v>110</v>
      </c>
      <c r="M7401" s="166">
        <v>536780.73693561705</v>
      </c>
      <c r="N7401" s="166">
        <v>4879.8248812328802</v>
      </c>
      <c r="O7401" s="173">
        <v>-1.9199999999999998E-2</v>
      </c>
      <c r="P7401" s="173">
        <v>0.02</v>
      </c>
    </row>
    <row r="7402" spans="1:16" x14ac:dyDescent="0.45">
      <c r="A7402" s="152" t="s">
        <v>18800</v>
      </c>
      <c r="B7402" s="152">
        <v>888</v>
      </c>
      <c r="C7402" s="152" t="s">
        <v>6592</v>
      </c>
      <c r="D7402" s="152">
        <v>8884609</v>
      </c>
      <c r="E7402" s="152">
        <v>119780</v>
      </c>
      <c r="F7402" s="152" t="s">
        <v>6722</v>
      </c>
      <c r="G7402" s="152" t="s">
        <v>18789</v>
      </c>
      <c r="H7402" s="152"/>
      <c r="I7402" s="168">
        <v>627</v>
      </c>
      <c r="J7402" s="166">
        <v>3984456.2295900001</v>
      </c>
      <c r="K7402" s="167">
        <v>1</v>
      </c>
      <c r="L7402" s="168">
        <v>698</v>
      </c>
      <c r="M7402" s="166">
        <v>4503798.0829009498</v>
      </c>
      <c r="N7402" s="166">
        <v>6452.43278352571</v>
      </c>
      <c r="O7402" s="173">
        <v>0.1303</v>
      </c>
      <c r="P7402" s="173">
        <v>0.02</v>
      </c>
    </row>
    <row r="7403" spans="1:16" x14ac:dyDescent="0.45">
      <c r="A7403" s="152" t="s">
        <v>18800</v>
      </c>
      <c r="B7403" s="152">
        <v>888</v>
      </c>
      <c r="C7403" s="152" t="s">
        <v>6592</v>
      </c>
      <c r="D7403" s="152">
        <v>8882838</v>
      </c>
      <c r="E7403" s="152">
        <v>131720</v>
      </c>
      <c r="F7403" s="152" t="s">
        <v>6723</v>
      </c>
      <c r="G7403" s="152" t="s">
        <v>37</v>
      </c>
      <c r="H7403" s="152"/>
      <c r="I7403" s="168">
        <v>210</v>
      </c>
      <c r="J7403" s="166">
        <v>905848.0601</v>
      </c>
      <c r="K7403" s="167">
        <v>1</v>
      </c>
      <c r="L7403" s="168">
        <v>211</v>
      </c>
      <c r="M7403" s="166">
        <v>925015</v>
      </c>
      <c r="N7403" s="166">
        <v>4383.9573459715602</v>
      </c>
      <c r="O7403" s="173">
        <v>2.12E-2</v>
      </c>
      <c r="P7403" s="173">
        <v>2.35E-2</v>
      </c>
    </row>
    <row r="7404" spans="1:16" x14ac:dyDescent="0.45">
      <c r="A7404" s="152" t="s">
        <v>18800</v>
      </c>
      <c r="B7404" s="152">
        <v>888</v>
      </c>
      <c r="C7404" s="152" t="s">
        <v>6592</v>
      </c>
      <c r="D7404" s="152">
        <v>8882637</v>
      </c>
      <c r="E7404" s="152">
        <v>119319</v>
      </c>
      <c r="F7404" s="152" t="s">
        <v>6724</v>
      </c>
      <c r="G7404" s="152" t="s">
        <v>37</v>
      </c>
      <c r="H7404" s="152"/>
      <c r="I7404" s="168">
        <v>134</v>
      </c>
      <c r="J7404" s="166">
        <v>605581.13375000004</v>
      </c>
      <c r="K7404" s="167">
        <v>1</v>
      </c>
      <c r="L7404" s="168">
        <v>138</v>
      </c>
      <c r="M7404" s="166">
        <v>630522.68644018006</v>
      </c>
      <c r="N7404" s="166">
        <v>4569.0049742042002</v>
      </c>
      <c r="O7404" s="173">
        <v>4.1200000000000001E-2</v>
      </c>
      <c r="P7404" s="173">
        <v>2.41E-2</v>
      </c>
    </row>
    <row r="7405" spans="1:16" x14ac:dyDescent="0.45">
      <c r="A7405" s="152" t="s">
        <v>18800</v>
      </c>
      <c r="B7405" s="152">
        <v>888</v>
      </c>
      <c r="C7405" s="152" t="s">
        <v>6592</v>
      </c>
      <c r="D7405" s="152">
        <v>8882183</v>
      </c>
      <c r="E7405" s="152">
        <v>119224</v>
      </c>
      <c r="F7405" s="152" t="s">
        <v>6725</v>
      </c>
      <c r="G7405" s="152" t="s">
        <v>37</v>
      </c>
      <c r="H7405" s="152"/>
      <c r="I7405" s="168">
        <v>63</v>
      </c>
      <c r="J7405" s="166">
        <v>400142.82814</v>
      </c>
      <c r="K7405" s="167">
        <v>1</v>
      </c>
      <c r="L7405" s="168">
        <v>66</v>
      </c>
      <c r="M7405" s="166">
        <v>417274.87349817099</v>
      </c>
      <c r="N7405" s="166">
        <v>6322.3465681541102</v>
      </c>
      <c r="O7405" s="173">
        <v>4.2799999999999998E-2</v>
      </c>
      <c r="P7405" s="173">
        <v>0.02</v>
      </c>
    </row>
    <row r="7406" spans="1:16" x14ac:dyDescent="0.45">
      <c r="A7406" s="152" t="s">
        <v>18800</v>
      </c>
      <c r="B7406" s="152">
        <v>888</v>
      </c>
      <c r="C7406" s="152" t="s">
        <v>6592</v>
      </c>
      <c r="D7406" s="152">
        <v>8882595</v>
      </c>
      <c r="E7406" s="152">
        <v>119313</v>
      </c>
      <c r="F7406" s="152" t="s">
        <v>6726</v>
      </c>
      <c r="G7406" s="152" t="s">
        <v>37</v>
      </c>
      <c r="H7406" s="152"/>
      <c r="I7406" s="168">
        <v>313</v>
      </c>
      <c r="J7406" s="166">
        <v>1332320</v>
      </c>
      <c r="K7406" s="167">
        <v>1</v>
      </c>
      <c r="L7406" s="168">
        <v>303</v>
      </c>
      <c r="M7406" s="166">
        <v>1315360.2073482401</v>
      </c>
      <c r="N7406" s="166">
        <v>4341.1227965288499</v>
      </c>
      <c r="O7406" s="173">
        <v>-1.2699999999999999E-2</v>
      </c>
      <c r="P7406" s="173">
        <v>0.02</v>
      </c>
    </row>
    <row r="7407" spans="1:16" x14ac:dyDescent="0.45">
      <c r="A7407" s="152" t="s">
        <v>18800</v>
      </c>
      <c r="B7407" s="152">
        <v>888</v>
      </c>
      <c r="C7407" s="152" t="s">
        <v>6592</v>
      </c>
      <c r="D7407" s="152">
        <v>8882705</v>
      </c>
      <c r="E7407" s="152">
        <v>119334</v>
      </c>
      <c r="F7407" s="152" t="s">
        <v>6727</v>
      </c>
      <c r="G7407" s="152" t="s">
        <v>37</v>
      </c>
      <c r="H7407" s="152"/>
      <c r="I7407" s="168">
        <v>136</v>
      </c>
      <c r="J7407" s="166">
        <v>684749.45762999996</v>
      </c>
      <c r="K7407" s="167">
        <v>1</v>
      </c>
      <c r="L7407" s="168">
        <v>123</v>
      </c>
      <c r="M7407" s="166">
        <v>646980.628710374</v>
      </c>
      <c r="N7407" s="166">
        <v>5260.0051114664602</v>
      </c>
      <c r="O7407" s="173">
        <v>-5.5199999999999999E-2</v>
      </c>
      <c r="P7407" s="173">
        <v>3.2000000000000001E-2</v>
      </c>
    </row>
    <row r="7408" spans="1:16" x14ac:dyDescent="0.45">
      <c r="A7408" s="152" t="s">
        <v>18800</v>
      </c>
      <c r="B7408" s="152">
        <v>888</v>
      </c>
      <c r="C7408" s="152" t="s">
        <v>6592</v>
      </c>
      <c r="D7408" s="152">
        <v>8882842</v>
      </c>
      <c r="E7408" s="152">
        <v>133645</v>
      </c>
      <c r="F7408" s="152" t="s">
        <v>6728</v>
      </c>
      <c r="G7408" s="152" t="s">
        <v>37</v>
      </c>
      <c r="H7408" s="152"/>
      <c r="I7408" s="168">
        <v>199</v>
      </c>
      <c r="J7408" s="166">
        <v>923958.79319</v>
      </c>
      <c r="K7408" s="167">
        <v>1</v>
      </c>
      <c r="L7408" s="168">
        <v>198</v>
      </c>
      <c r="M7408" s="166">
        <v>941308.43728159997</v>
      </c>
      <c r="N7408" s="166">
        <v>4754.0830165737298</v>
      </c>
      <c r="O7408" s="173">
        <v>1.8800000000000001E-2</v>
      </c>
      <c r="P7408" s="173">
        <v>2.76E-2</v>
      </c>
    </row>
    <row r="7409" spans="1:16" x14ac:dyDescent="0.45">
      <c r="A7409" s="152" t="s">
        <v>18800</v>
      </c>
      <c r="B7409" s="152">
        <v>888</v>
      </c>
      <c r="C7409" s="152" t="s">
        <v>6592</v>
      </c>
      <c r="D7409" s="152">
        <v>8883448</v>
      </c>
      <c r="E7409" s="152">
        <v>119493</v>
      </c>
      <c r="F7409" s="152" t="s">
        <v>6729</v>
      </c>
      <c r="G7409" s="152" t="s">
        <v>37</v>
      </c>
      <c r="H7409" s="152"/>
      <c r="I7409" s="168">
        <v>68</v>
      </c>
      <c r="J7409" s="166">
        <v>403028.62504999997</v>
      </c>
      <c r="K7409" s="167">
        <v>1</v>
      </c>
      <c r="L7409" s="168">
        <v>68</v>
      </c>
      <c r="M7409" s="166">
        <v>408469.32755099999</v>
      </c>
      <c r="N7409" s="166">
        <v>6006.9018757499998</v>
      </c>
      <c r="O7409" s="173">
        <v>1.35E-2</v>
      </c>
      <c r="P7409" s="173">
        <v>0.02</v>
      </c>
    </row>
    <row r="7410" spans="1:16" x14ac:dyDescent="0.45">
      <c r="A7410" s="152" t="s">
        <v>18800</v>
      </c>
      <c r="B7410" s="152">
        <v>888</v>
      </c>
      <c r="C7410" s="152" t="s">
        <v>6592</v>
      </c>
      <c r="D7410" s="152">
        <v>8882187</v>
      </c>
      <c r="E7410" s="152">
        <v>119228</v>
      </c>
      <c r="F7410" s="152" t="s">
        <v>6730</v>
      </c>
      <c r="G7410" s="152" t="s">
        <v>37</v>
      </c>
      <c r="H7410" s="152"/>
      <c r="I7410" s="168">
        <v>613</v>
      </c>
      <c r="J7410" s="166">
        <v>2735928.2593299998</v>
      </c>
      <c r="K7410" s="167">
        <v>1</v>
      </c>
      <c r="L7410" s="168">
        <v>602</v>
      </c>
      <c r="M7410" s="166">
        <v>2788727.8140597399</v>
      </c>
      <c r="N7410" s="166">
        <v>4632.43822933511</v>
      </c>
      <c r="O7410" s="173">
        <v>1.9300000000000001E-2</v>
      </c>
      <c r="P7410" s="173">
        <v>4.0300000000000002E-2</v>
      </c>
    </row>
    <row r="7411" spans="1:16" x14ac:dyDescent="0.45">
      <c r="A7411" s="152" t="s">
        <v>18800</v>
      </c>
      <c r="B7411" s="152">
        <v>888</v>
      </c>
      <c r="C7411" s="152" t="s">
        <v>6592</v>
      </c>
      <c r="D7411" s="152">
        <v>8882552</v>
      </c>
      <c r="E7411" s="152">
        <v>119304</v>
      </c>
      <c r="F7411" s="152" t="s">
        <v>6731</v>
      </c>
      <c r="G7411" s="152" t="s">
        <v>37</v>
      </c>
      <c r="H7411" s="152"/>
      <c r="I7411" s="168">
        <v>175</v>
      </c>
      <c r="J7411" s="166">
        <v>915083.98750000005</v>
      </c>
      <c r="K7411" s="167">
        <v>1</v>
      </c>
      <c r="L7411" s="168">
        <v>191</v>
      </c>
      <c r="M7411" s="166">
        <v>1026511.3844353301</v>
      </c>
      <c r="N7411" s="166">
        <v>5374.4051541116996</v>
      </c>
      <c r="O7411" s="173">
        <v>0.12180000000000001</v>
      </c>
      <c r="P7411" s="173">
        <v>0.05</v>
      </c>
    </row>
    <row r="7412" spans="1:16" x14ac:dyDescent="0.45">
      <c r="A7412" s="152" t="s">
        <v>18800</v>
      </c>
      <c r="B7412" s="152">
        <v>888</v>
      </c>
      <c r="C7412" s="152" t="s">
        <v>6592</v>
      </c>
      <c r="D7412" s="152">
        <v>8883524</v>
      </c>
      <c r="E7412" s="152">
        <v>119526</v>
      </c>
      <c r="F7412" s="152" t="s">
        <v>6732</v>
      </c>
      <c r="G7412" s="152" t="s">
        <v>37</v>
      </c>
      <c r="H7412" s="152"/>
      <c r="I7412" s="168">
        <v>87</v>
      </c>
      <c r="J7412" s="166">
        <v>467935.38105000003</v>
      </c>
      <c r="K7412" s="167">
        <v>1</v>
      </c>
      <c r="L7412" s="168">
        <v>88</v>
      </c>
      <c r="M7412" s="166">
        <v>477453.552910353</v>
      </c>
      <c r="N7412" s="166">
        <v>5425.6085557994702</v>
      </c>
      <c r="O7412" s="173">
        <v>2.0299999999999999E-2</v>
      </c>
      <c r="P7412" s="173">
        <v>0.02</v>
      </c>
    </row>
    <row r="7413" spans="1:16" x14ac:dyDescent="0.45">
      <c r="A7413" s="152" t="s">
        <v>18800</v>
      </c>
      <c r="B7413" s="152">
        <v>888</v>
      </c>
      <c r="C7413" s="152" t="s">
        <v>6592</v>
      </c>
      <c r="D7413" s="152">
        <v>8883419</v>
      </c>
      <c r="E7413" s="152">
        <v>119479</v>
      </c>
      <c r="F7413" s="152" t="s">
        <v>6733</v>
      </c>
      <c r="G7413" s="152" t="s">
        <v>37</v>
      </c>
      <c r="H7413" s="152"/>
      <c r="I7413" s="168">
        <v>27</v>
      </c>
      <c r="J7413" s="166">
        <v>260832.64608999999</v>
      </c>
      <c r="K7413" s="167">
        <v>1</v>
      </c>
      <c r="L7413" s="168">
        <v>31</v>
      </c>
      <c r="M7413" s="166">
        <v>282036.82064317702</v>
      </c>
      <c r="N7413" s="166">
        <v>9097.9619562315402</v>
      </c>
      <c r="O7413" s="173">
        <v>8.1299999999999997E-2</v>
      </c>
      <c r="P7413" s="173">
        <v>0.02</v>
      </c>
    </row>
    <row r="7414" spans="1:16" x14ac:dyDescent="0.45">
      <c r="A7414" s="152" t="s">
        <v>18800</v>
      </c>
      <c r="B7414" s="152">
        <v>888</v>
      </c>
      <c r="C7414" s="152" t="s">
        <v>6592</v>
      </c>
      <c r="D7414" s="152">
        <v>8882835</v>
      </c>
      <c r="E7414" s="152">
        <v>119352</v>
      </c>
      <c r="F7414" s="152" t="s">
        <v>6734</v>
      </c>
      <c r="G7414" s="152" t="s">
        <v>37</v>
      </c>
      <c r="H7414" s="152"/>
      <c r="I7414" s="168">
        <v>332</v>
      </c>
      <c r="J7414" s="166">
        <v>1470557.22019</v>
      </c>
      <c r="K7414" s="167">
        <v>1</v>
      </c>
      <c r="L7414" s="168">
        <v>333</v>
      </c>
      <c r="M7414" s="166">
        <v>1534027.52482084</v>
      </c>
      <c r="N7414" s="166">
        <v>4606.6892637262599</v>
      </c>
      <c r="O7414" s="173">
        <v>4.3200000000000002E-2</v>
      </c>
      <c r="P7414" s="173">
        <v>4.5900000000000003E-2</v>
      </c>
    </row>
    <row r="7415" spans="1:16" x14ac:dyDescent="0.45">
      <c r="A7415" s="152" t="s">
        <v>18800</v>
      </c>
      <c r="B7415" s="152">
        <v>888</v>
      </c>
      <c r="C7415" s="152" t="s">
        <v>6592</v>
      </c>
      <c r="D7415" s="152">
        <v>8882215</v>
      </c>
      <c r="E7415" s="152">
        <v>119251</v>
      </c>
      <c r="F7415" s="152" t="s">
        <v>6735</v>
      </c>
      <c r="G7415" s="152" t="s">
        <v>37</v>
      </c>
      <c r="H7415" s="152"/>
      <c r="I7415" s="168">
        <v>153</v>
      </c>
      <c r="J7415" s="166">
        <v>783151.76896999998</v>
      </c>
      <c r="K7415" s="167">
        <v>1</v>
      </c>
      <c r="L7415" s="168">
        <v>147</v>
      </c>
      <c r="M7415" s="166">
        <v>786547.75857464003</v>
      </c>
      <c r="N7415" s="166">
        <v>5350.6650243172699</v>
      </c>
      <c r="O7415" s="173">
        <v>4.3E-3</v>
      </c>
      <c r="P7415" s="173">
        <v>4.9299999999999997E-2</v>
      </c>
    </row>
    <row r="7416" spans="1:16" x14ac:dyDescent="0.45">
      <c r="A7416" s="152" t="s">
        <v>18800</v>
      </c>
      <c r="B7416" s="152">
        <v>888</v>
      </c>
      <c r="C7416" s="152" t="s">
        <v>6592</v>
      </c>
      <c r="D7416" s="152">
        <v>8882574</v>
      </c>
      <c r="E7416" s="152">
        <v>119310</v>
      </c>
      <c r="F7416" s="152" t="s">
        <v>6736</v>
      </c>
      <c r="G7416" s="152" t="s">
        <v>37</v>
      </c>
      <c r="H7416" s="152"/>
      <c r="I7416" s="168">
        <v>206</v>
      </c>
      <c r="J7416" s="166">
        <v>878620</v>
      </c>
      <c r="K7416" s="167">
        <v>1</v>
      </c>
      <c r="L7416" s="168">
        <v>208</v>
      </c>
      <c r="M7416" s="166">
        <v>903184</v>
      </c>
      <c r="N7416" s="166">
        <v>4342.2307692307604</v>
      </c>
      <c r="O7416" s="173">
        <v>2.8000000000000001E-2</v>
      </c>
      <c r="P7416" s="173">
        <v>2.52E-2</v>
      </c>
    </row>
    <row r="7417" spans="1:16" x14ac:dyDescent="0.45">
      <c r="A7417" s="152" t="s">
        <v>18800</v>
      </c>
      <c r="B7417" s="152">
        <v>888</v>
      </c>
      <c r="C7417" s="152" t="s">
        <v>6592</v>
      </c>
      <c r="D7417" s="152">
        <v>8883406</v>
      </c>
      <c r="E7417" s="152">
        <v>119472</v>
      </c>
      <c r="F7417" s="152" t="s">
        <v>6737</v>
      </c>
      <c r="G7417" s="152" t="s">
        <v>37</v>
      </c>
      <c r="H7417" s="152"/>
      <c r="I7417" s="168">
        <v>200</v>
      </c>
      <c r="J7417" s="166">
        <v>839381</v>
      </c>
      <c r="K7417" s="167">
        <v>1</v>
      </c>
      <c r="L7417" s="168">
        <v>188</v>
      </c>
      <c r="M7417" s="166">
        <v>809644.36</v>
      </c>
      <c r="N7417" s="166">
        <v>4306.61893617021</v>
      </c>
      <c r="O7417" s="173">
        <v>-3.5400000000000001E-2</v>
      </c>
      <c r="P7417" s="173">
        <v>0.02</v>
      </c>
    </row>
    <row r="7418" spans="1:16" x14ac:dyDescent="0.45">
      <c r="A7418" s="152" t="s">
        <v>18800</v>
      </c>
      <c r="B7418" s="152">
        <v>888</v>
      </c>
      <c r="C7418" s="152" t="s">
        <v>6592</v>
      </c>
      <c r="D7418" s="152">
        <v>8884014</v>
      </c>
      <c r="E7418" s="152">
        <v>141971</v>
      </c>
      <c r="F7418" s="152" t="s">
        <v>6738</v>
      </c>
      <c r="G7418" s="152" t="s">
        <v>18789</v>
      </c>
      <c r="H7418" s="152"/>
      <c r="I7418" s="168">
        <v>602</v>
      </c>
      <c r="J7418" s="166">
        <v>3596154.3746699998</v>
      </c>
      <c r="K7418" s="167">
        <v>1</v>
      </c>
      <c r="L7418" s="168">
        <v>607</v>
      </c>
      <c r="M7418" s="166">
        <v>3695089.5972312</v>
      </c>
      <c r="N7418" s="166">
        <v>6087.4622689146599</v>
      </c>
      <c r="O7418" s="173">
        <v>2.75E-2</v>
      </c>
      <c r="P7418" s="173">
        <v>0.02</v>
      </c>
    </row>
    <row r="7419" spans="1:16" x14ac:dyDescent="0.45">
      <c r="A7419" s="152" t="s">
        <v>18800</v>
      </c>
      <c r="B7419" s="152">
        <v>888</v>
      </c>
      <c r="C7419" s="152" t="s">
        <v>6592</v>
      </c>
      <c r="D7419" s="152">
        <v>8883099</v>
      </c>
      <c r="E7419" s="152">
        <v>119385</v>
      </c>
      <c r="F7419" s="152" t="s">
        <v>6739</v>
      </c>
      <c r="G7419" s="152" t="s">
        <v>37</v>
      </c>
      <c r="H7419" s="152"/>
      <c r="I7419" s="168">
        <v>193</v>
      </c>
      <c r="J7419" s="166">
        <v>822087</v>
      </c>
      <c r="K7419" s="167">
        <v>1</v>
      </c>
      <c r="L7419" s="168">
        <v>196</v>
      </c>
      <c r="M7419" s="166">
        <v>849996</v>
      </c>
      <c r="N7419" s="166">
        <v>4336.7142857142799</v>
      </c>
      <c r="O7419" s="173">
        <v>3.39E-2</v>
      </c>
      <c r="P7419" s="173">
        <v>2.6599999999999999E-2</v>
      </c>
    </row>
    <row r="7420" spans="1:16" x14ac:dyDescent="0.45">
      <c r="A7420" s="152" t="s">
        <v>18800</v>
      </c>
      <c r="B7420" s="152">
        <v>888</v>
      </c>
      <c r="C7420" s="152" t="s">
        <v>6592</v>
      </c>
      <c r="D7420" s="152">
        <v>8882391</v>
      </c>
      <c r="E7420" s="152">
        <v>119275</v>
      </c>
      <c r="F7420" s="152" t="s">
        <v>6740</v>
      </c>
      <c r="G7420" s="152" t="s">
        <v>37</v>
      </c>
      <c r="H7420" s="152"/>
      <c r="I7420" s="168">
        <v>223</v>
      </c>
      <c r="J7420" s="166">
        <v>953791</v>
      </c>
      <c r="K7420" s="167">
        <v>1</v>
      </c>
      <c r="L7420" s="168">
        <v>223</v>
      </c>
      <c r="M7420" s="166">
        <v>970924</v>
      </c>
      <c r="N7420" s="166">
        <v>4353.9192825112104</v>
      </c>
      <c r="O7420" s="173">
        <v>1.7999999999999999E-2</v>
      </c>
      <c r="P7420" s="173">
        <v>2.3400000000000001E-2</v>
      </c>
    </row>
    <row r="7421" spans="1:16" x14ac:dyDescent="0.45">
      <c r="A7421" s="152" t="s">
        <v>18800</v>
      </c>
      <c r="B7421" s="152">
        <v>888</v>
      </c>
      <c r="C7421" s="152" t="s">
        <v>6592</v>
      </c>
      <c r="D7421" s="152">
        <v>8882188</v>
      </c>
      <c r="E7421" s="152">
        <v>119229</v>
      </c>
      <c r="F7421" s="152" t="s">
        <v>6741</v>
      </c>
      <c r="G7421" s="152" t="s">
        <v>37</v>
      </c>
      <c r="H7421" s="152"/>
      <c r="I7421" s="168">
        <v>208</v>
      </c>
      <c r="J7421" s="166">
        <v>1026776.4981</v>
      </c>
      <c r="K7421" s="167">
        <v>1</v>
      </c>
      <c r="L7421" s="168">
        <v>204</v>
      </c>
      <c r="M7421" s="166">
        <v>1026096.87735367</v>
      </c>
      <c r="N7421" s="166">
        <v>5029.8866536944797</v>
      </c>
      <c r="O7421" s="173">
        <v>-6.9999999999999999E-4</v>
      </c>
      <c r="P7421" s="173">
        <v>2.0500000000000001E-2</v>
      </c>
    </row>
    <row r="7422" spans="1:16" x14ac:dyDescent="0.45">
      <c r="A7422" s="152" t="s">
        <v>18800</v>
      </c>
      <c r="B7422" s="152">
        <v>888</v>
      </c>
      <c r="C7422" s="152" t="s">
        <v>6592</v>
      </c>
      <c r="D7422" s="152">
        <v>8883525</v>
      </c>
      <c r="E7422" s="152">
        <v>119527</v>
      </c>
      <c r="F7422" s="152" t="s">
        <v>6742</v>
      </c>
      <c r="G7422" s="152" t="s">
        <v>37</v>
      </c>
      <c r="H7422" s="152"/>
      <c r="I7422" s="168">
        <v>212</v>
      </c>
      <c r="J7422" s="166">
        <v>889597</v>
      </c>
      <c r="K7422" s="167">
        <v>1</v>
      </c>
      <c r="L7422" s="168">
        <v>216</v>
      </c>
      <c r="M7422" s="166">
        <v>924381.5</v>
      </c>
      <c r="N7422" s="166">
        <v>4279.5439814814799</v>
      </c>
      <c r="O7422" s="173">
        <v>3.9100000000000003E-2</v>
      </c>
      <c r="P7422" s="173">
        <v>2.6499999999999999E-2</v>
      </c>
    </row>
    <row r="7423" spans="1:16" x14ac:dyDescent="0.45">
      <c r="A7423" s="152" t="s">
        <v>18800</v>
      </c>
      <c r="B7423" s="152">
        <v>888</v>
      </c>
      <c r="C7423" s="152" t="s">
        <v>6592</v>
      </c>
      <c r="D7423" s="152">
        <v>8883639</v>
      </c>
      <c r="E7423" s="152">
        <v>119605</v>
      </c>
      <c r="F7423" s="152" t="s">
        <v>6743</v>
      </c>
      <c r="G7423" s="152" t="s">
        <v>37</v>
      </c>
      <c r="H7423" s="152"/>
      <c r="I7423" s="168">
        <v>205</v>
      </c>
      <c r="J7423" s="166">
        <v>1003016.51374</v>
      </c>
      <c r="K7423" s="167">
        <v>1</v>
      </c>
      <c r="L7423" s="168">
        <v>202</v>
      </c>
      <c r="M7423" s="166">
        <v>1016445.19531882</v>
      </c>
      <c r="N7423" s="166">
        <v>5031.90690751891</v>
      </c>
      <c r="O7423" s="173">
        <v>1.34E-2</v>
      </c>
      <c r="P7423" s="173">
        <v>3.0800000000000001E-2</v>
      </c>
    </row>
    <row r="7424" spans="1:16" x14ac:dyDescent="0.45">
      <c r="A7424" s="152" t="s">
        <v>18800</v>
      </c>
      <c r="B7424" s="152">
        <v>888</v>
      </c>
      <c r="C7424" s="152" t="s">
        <v>6592</v>
      </c>
      <c r="D7424" s="152">
        <v>8883407</v>
      </c>
      <c r="E7424" s="152">
        <v>119473</v>
      </c>
      <c r="F7424" s="152" t="s">
        <v>6744</v>
      </c>
      <c r="G7424" s="152" t="s">
        <v>37</v>
      </c>
      <c r="H7424" s="152"/>
      <c r="I7424" s="168">
        <v>209</v>
      </c>
      <c r="J7424" s="166">
        <v>876776</v>
      </c>
      <c r="K7424" s="167">
        <v>1</v>
      </c>
      <c r="L7424" s="168">
        <v>212</v>
      </c>
      <c r="M7424" s="166">
        <v>907064</v>
      </c>
      <c r="N7424" s="166">
        <v>4278.6037735849004</v>
      </c>
      <c r="O7424" s="173">
        <v>3.4500000000000003E-2</v>
      </c>
      <c r="P7424" s="173">
        <v>2.5899999999999999E-2</v>
      </c>
    </row>
    <row r="7425" spans="1:16" x14ac:dyDescent="0.45">
      <c r="A7425" s="152" t="s">
        <v>18800</v>
      </c>
      <c r="B7425" s="152">
        <v>888</v>
      </c>
      <c r="C7425" s="152" t="s">
        <v>6592</v>
      </c>
      <c r="D7425" s="152">
        <v>8882572</v>
      </c>
      <c r="E7425" s="152">
        <v>119309</v>
      </c>
      <c r="F7425" s="152" t="s">
        <v>6745</v>
      </c>
      <c r="G7425" s="152" t="s">
        <v>37</v>
      </c>
      <c r="H7425" s="152"/>
      <c r="I7425" s="168">
        <v>362</v>
      </c>
      <c r="J7425" s="166">
        <v>1529193</v>
      </c>
      <c r="K7425" s="167">
        <v>1</v>
      </c>
      <c r="L7425" s="168">
        <v>394</v>
      </c>
      <c r="M7425" s="166">
        <v>1695093.5</v>
      </c>
      <c r="N7425" s="166">
        <v>4302.2677664974599</v>
      </c>
      <c r="O7425" s="173">
        <v>0.1085</v>
      </c>
      <c r="P7425" s="173">
        <v>2.92E-2</v>
      </c>
    </row>
    <row r="7426" spans="1:16" x14ac:dyDescent="0.45">
      <c r="A7426" s="152" t="s">
        <v>18800</v>
      </c>
      <c r="B7426" s="152">
        <v>888</v>
      </c>
      <c r="C7426" s="152" t="s">
        <v>6592</v>
      </c>
      <c r="D7426" s="152">
        <v>8883666</v>
      </c>
      <c r="E7426" s="152">
        <v>119612</v>
      </c>
      <c r="F7426" s="152" t="s">
        <v>6746</v>
      </c>
      <c r="G7426" s="152" t="s">
        <v>37</v>
      </c>
      <c r="H7426" s="152"/>
      <c r="I7426" s="168">
        <v>196</v>
      </c>
      <c r="J7426" s="166">
        <v>832659.88589999999</v>
      </c>
      <c r="K7426" s="167">
        <v>1</v>
      </c>
      <c r="L7426" s="168">
        <v>190</v>
      </c>
      <c r="M7426" s="166">
        <v>836273.67594488896</v>
      </c>
      <c r="N7426" s="166">
        <v>4401.4403997099398</v>
      </c>
      <c r="O7426" s="173">
        <v>4.3E-3</v>
      </c>
      <c r="P7426" s="173">
        <v>3.73E-2</v>
      </c>
    </row>
    <row r="7427" spans="1:16" x14ac:dyDescent="0.45">
      <c r="A7427" s="152" t="s">
        <v>18800</v>
      </c>
      <c r="B7427" s="152">
        <v>888</v>
      </c>
      <c r="C7427" s="152" t="s">
        <v>6592</v>
      </c>
      <c r="D7427" s="152">
        <v>8882049</v>
      </c>
      <c r="E7427" s="152">
        <v>119150</v>
      </c>
      <c r="F7427" s="152" t="s">
        <v>6747</v>
      </c>
      <c r="G7427" s="152" t="s">
        <v>37</v>
      </c>
      <c r="H7427" s="152"/>
      <c r="I7427" s="168">
        <v>195</v>
      </c>
      <c r="J7427" s="166">
        <v>874365.20158999995</v>
      </c>
      <c r="K7427" s="167">
        <v>1</v>
      </c>
      <c r="L7427" s="168">
        <v>198</v>
      </c>
      <c r="M7427" s="166">
        <v>904029.40062148997</v>
      </c>
      <c r="N7427" s="166">
        <v>4565.8050536438795</v>
      </c>
      <c r="O7427" s="173">
        <v>3.39E-2</v>
      </c>
      <c r="P7427" s="173">
        <v>4.2999999999999997E-2</v>
      </c>
    </row>
    <row r="7428" spans="1:16" x14ac:dyDescent="0.45">
      <c r="A7428" s="152" t="s">
        <v>18800</v>
      </c>
      <c r="B7428" s="152">
        <v>888</v>
      </c>
      <c r="C7428" s="152" t="s">
        <v>6592</v>
      </c>
      <c r="D7428" s="152">
        <v>8882704</v>
      </c>
      <c r="E7428" s="152">
        <v>119333</v>
      </c>
      <c r="F7428" s="152" t="s">
        <v>6748</v>
      </c>
      <c r="G7428" s="152" t="s">
        <v>37</v>
      </c>
      <c r="H7428" s="152"/>
      <c r="I7428" s="168">
        <v>116</v>
      </c>
      <c r="J7428" s="166">
        <v>957483.40963999997</v>
      </c>
      <c r="K7428" s="167">
        <v>1</v>
      </c>
      <c r="L7428" s="168">
        <v>112</v>
      </c>
      <c r="M7428" s="166">
        <v>944885.39376959996</v>
      </c>
      <c r="N7428" s="166">
        <v>8436.4767300857093</v>
      </c>
      <c r="O7428" s="173">
        <v>-1.32E-2</v>
      </c>
      <c r="P7428" s="173">
        <v>0.02</v>
      </c>
    </row>
    <row r="7429" spans="1:16" x14ac:dyDescent="0.45">
      <c r="A7429" s="152" t="s">
        <v>18800</v>
      </c>
      <c r="B7429" s="152">
        <v>888</v>
      </c>
      <c r="C7429" s="152" t="s">
        <v>6592</v>
      </c>
      <c r="D7429" s="152">
        <v>8882822</v>
      </c>
      <c r="E7429" s="152">
        <v>119343</v>
      </c>
      <c r="F7429" s="152" t="s">
        <v>6749</v>
      </c>
      <c r="G7429" s="152" t="s">
        <v>37</v>
      </c>
      <c r="H7429" s="152"/>
      <c r="I7429" s="168">
        <v>280</v>
      </c>
      <c r="J7429" s="166">
        <v>1393159.6994400001</v>
      </c>
      <c r="K7429" s="167">
        <v>1</v>
      </c>
      <c r="L7429" s="168">
        <v>262</v>
      </c>
      <c r="M7429" s="166">
        <v>1361876.59719287</v>
      </c>
      <c r="N7429" s="166">
        <v>5198.0022793621101</v>
      </c>
      <c r="O7429" s="173">
        <v>-2.2499999999999999E-2</v>
      </c>
      <c r="P7429" s="173">
        <v>4.36E-2</v>
      </c>
    </row>
    <row r="7430" spans="1:16" x14ac:dyDescent="0.45">
      <c r="A7430" s="152" t="s">
        <v>18800</v>
      </c>
      <c r="B7430" s="152">
        <v>888</v>
      </c>
      <c r="C7430" s="152" t="s">
        <v>6592</v>
      </c>
      <c r="D7430" s="152">
        <v>8882836</v>
      </c>
      <c r="E7430" s="152">
        <v>130336</v>
      </c>
      <c r="F7430" s="152" t="s">
        <v>6750</v>
      </c>
      <c r="G7430" s="152" t="s">
        <v>37</v>
      </c>
      <c r="H7430" s="152"/>
      <c r="I7430" s="168">
        <v>413</v>
      </c>
      <c r="J7430" s="166">
        <v>2012918.3860500001</v>
      </c>
      <c r="K7430" s="167">
        <v>1</v>
      </c>
      <c r="L7430" s="168">
        <v>410</v>
      </c>
      <c r="M7430" s="166">
        <v>2060055.04823592</v>
      </c>
      <c r="N7430" s="166">
        <v>5024.52450789248</v>
      </c>
      <c r="O7430" s="173">
        <v>2.3400000000000001E-2</v>
      </c>
      <c r="P7430" s="173">
        <v>3.4500000000000003E-2</v>
      </c>
    </row>
    <row r="7431" spans="1:16" x14ac:dyDescent="0.45">
      <c r="A7431" s="152" t="s">
        <v>18800</v>
      </c>
      <c r="B7431" s="152">
        <v>888</v>
      </c>
      <c r="C7431" s="152" t="s">
        <v>6592</v>
      </c>
      <c r="D7431" s="152">
        <v>8884408</v>
      </c>
      <c r="E7431" s="152">
        <v>119771</v>
      </c>
      <c r="F7431" s="152" t="s">
        <v>6751</v>
      </c>
      <c r="G7431" s="152" t="s">
        <v>18789</v>
      </c>
      <c r="H7431" s="152"/>
      <c r="I7431" s="168">
        <v>940</v>
      </c>
      <c r="J7431" s="166">
        <v>6151620.0662110997</v>
      </c>
      <c r="K7431" s="167">
        <v>1</v>
      </c>
      <c r="L7431" s="168">
        <v>961</v>
      </c>
      <c r="M7431" s="166">
        <v>6496444.82316681</v>
      </c>
      <c r="N7431" s="166">
        <v>6760.0882655221703</v>
      </c>
      <c r="O7431" s="173">
        <v>5.6099999999999997E-2</v>
      </c>
      <c r="P7431" s="173">
        <v>3.1099999999999999E-2</v>
      </c>
    </row>
    <row r="7432" spans="1:16" x14ac:dyDescent="0.45">
      <c r="A7432" s="152" t="s">
        <v>18800</v>
      </c>
      <c r="B7432" s="152">
        <v>888</v>
      </c>
      <c r="C7432" s="152" t="s">
        <v>6592</v>
      </c>
      <c r="D7432" s="152">
        <v>8882016</v>
      </c>
      <c r="E7432" s="152">
        <v>119128</v>
      </c>
      <c r="F7432" s="152" t="s">
        <v>6752</v>
      </c>
      <c r="G7432" s="152" t="s">
        <v>37</v>
      </c>
      <c r="H7432" s="152"/>
      <c r="I7432" s="168">
        <v>57</v>
      </c>
      <c r="J7432" s="166">
        <v>342221.85186</v>
      </c>
      <c r="K7432" s="167">
        <v>1</v>
      </c>
      <c r="L7432" s="168">
        <v>63</v>
      </c>
      <c r="M7432" s="166">
        <v>367690.27772848401</v>
      </c>
      <c r="N7432" s="166">
        <v>5836.35361473784</v>
      </c>
      <c r="O7432" s="173">
        <v>7.4399999999999994E-2</v>
      </c>
      <c r="P7432" s="173">
        <v>0.02</v>
      </c>
    </row>
    <row r="7433" spans="1:16" x14ac:dyDescent="0.45">
      <c r="A7433" s="152" t="s">
        <v>18800</v>
      </c>
      <c r="B7433" s="152">
        <v>888</v>
      </c>
      <c r="C7433" s="152" t="s">
        <v>6592</v>
      </c>
      <c r="D7433" s="152">
        <v>8883326</v>
      </c>
      <c r="E7433" s="152">
        <v>119434</v>
      </c>
      <c r="F7433" s="152" t="s">
        <v>6753</v>
      </c>
      <c r="G7433" s="152" t="s">
        <v>37</v>
      </c>
      <c r="H7433" s="152"/>
      <c r="I7433" s="168">
        <v>207</v>
      </c>
      <c r="J7433" s="166">
        <v>895544.95741999999</v>
      </c>
      <c r="K7433" s="167">
        <v>1</v>
      </c>
      <c r="L7433" s="168">
        <v>201</v>
      </c>
      <c r="M7433" s="166">
        <v>900984.19285738503</v>
      </c>
      <c r="N7433" s="166">
        <v>4482.5084221760399</v>
      </c>
      <c r="O7433" s="173">
        <v>6.1000000000000004E-3</v>
      </c>
      <c r="P7433" s="173">
        <v>3.7499999999999999E-2</v>
      </c>
    </row>
    <row r="7434" spans="1:16" x14ac:dyDescent="0.45">
      <c r="A7434" s="152" t="s">
        <v>18800</v>
      </c>
      <c r="B7434" s="152">
        <v>888</v>
      </c>
      <c r="C7434" s="152" t="s">
        <v>6592</v>
      </c>
      <c r="D7434" s="152">
        <v>8883553</v>
      </c>
      <c r="E7434" s="152">
        <v>119548</v>
      </c>
      <c r="F7434" s="152" t="s">
        <v>6754</v>
      </c>
      <c r="G7434" s="152" t="s">
        <v>37</v>
      </c>
      <c r="H7434" s="152"/>
      <c r="I7434" s="168">
        <v>194</v>
      </c>
      <c r="J7434" s="166">
        <v>819576.71204000001</v>
      </c>
      <c r="K7434" s="167">
        <v>1</v>
      </c>
      <c r="L7434" s="168">
        <v>195</v>
      </c>
      <c r="M7434" s="166">
        <v>845229.50737404497</v>
      </c>
      <c r="N7434" s="166">
        <v>4334.51029422587</v>
      </c>
      <c r="O7434" s="173">
        <v>3.1300000000000001E-2</v>
      </c>
      <c r="P7434" s="173">
        <v>3.2000000000000001E-2</v>
      </c>
    </row>
    <row r="7435" spans="1:16" x14ac:dyDescent="0.45">
      <c r="A7435" s="152" t="s">
        <v>18800</v>
      </c>
      <c r="B7435" s="152">
        <v>888</v>
      </c>
      <c r="C7435" s="152" t="s">
        <v>6592</v>
      </c>
      <c r="D7435" s="152">
        <v>8882446</v>
      </c>
      <c r="E7435" s="152">
        <v>119288</v>
      </c>
      <c r="F7435" s="152" t="s">
        <v>6755</v>
      </c>
      <c r="G7435" s="152" t="s">
        <v>37</v>
      </c>
      <c r="H7435" s="152"/>
      <c r="I7435" s="168">
        <v>185</v>
      </c>
      <c r="J7435" s="166">
        <v>815613.78711999999</v>
      </c>
      <c r="K7435" s="167">
        <v>1</v>
      </c>
      <c r="L7435" s="168">
        <v>184</v>
      </c>
      <c r="M7435" s="166">
        <v>829180.57683620998</v>
      </c>
      <c r="N7435" s="166">
        <v>4506.41617845766</v>
      </c>
      <c r="O7435" s="173">
        <v>1.66E-2</v>
      </c>
      <c r="P7435" s="173">
        <v>2.6100000000000002E-2</v>
      </c>
    </row>
    <row r="7436" spans="1:16" x14ac:dyDescent="0.45">
      <c r="A7436" s="152" t="s">
        <v>18800</v>
      </c>
      <c r="B7436" s="152">
        <v>888</v>
      </c>
      <c r="C7436" s="152" t="s">
        <v>6592</v>
      </c>
      <c r="D7436" s="152">
        <v>8882190</v>
      </c>
      <c r="E7436" s="152">
        <v>119231</v>
      </c>
      <c r="F7436" s="152" t="s">
        <v>6756</v>
      </c>
      <c r="G7436" s="152" t="s">
        <v>37</v>
      </c>
      <c r="H7436" s="152"/>
      <c r="I7436" s="168">
        <v>317</v>
      </c>
      <c r="J7436" s="166">
        <v>1524806.91674</v>
      </c>
      <c r="K7436" s="167">
        <v>1</v>
      </c>
      <c r="L7436" s="168">
        <v>298</v>
      </c>
      <c r="M7436" s="166">
        <v>1467827.03311999</v>
      </c>
      <c r="N7436" s="166">
        <v>4925.5940708724502</v>
      </c>
      <c r="O7436" s="173">
        <v>-3.7400000000000003E-2</v>
      </c>
      <c r="P7436" s="173">
        <v>2.1299999999999999E-2</v>
      </c>
    </row>
    <row r="7437" spans="1:16" x14ac:dyDescent="0.45">
      <c r="A7437" s="152" t="s">
        <v>18800</v>
      </c>
      <c r="B7437" s="152">
        <v>888</v>
      </c>
      <c r="C7437" s="152" t="s">
        <v>6592</v>
      </c>
      <c r="D7437" s="152">
        <v>8886906</v>
      </c>
      <c r="E7437" s="152">
        <v>135936</v>
      </c>
      <c r="F7437" s="152" t="s">
        <v>6757</v>
      </c>
      <c r="G7437" s="152" t="s">
        <v>18789</v>
      </c>
      <c r="H7437" s="152"/>
      <c r="I7437" s="168">
        <v>751</v>
      </c>
      <c r="J7437" s="166">
        <v>4716245.7274599997</v>
      </c>
      <c r="K7437" s="167">
        <v>1</v>
      </c>
      <c r="L7437" s="168">
        <v>718</v>
      </c>
      <c r="M7437" s="166">
        <v>4712854.8967367401</v>
      </c>
      <c r="N7437" s="166">
        <v>6563.8647586862598</v>
      </c>
      <c r="O7437" s="173">
        <v>-6.9999999999999999E-4</v>
      </c>
      <c r="P7437" s="173">
        <v>4.5199999999999997E-2</v>
      </c>
    </row>
    <row r="7438" spans="1:16" x14ac:dyDescent="0.45">
      <c r="A7438" s="152" t="s">
        <v>18800</v>
      </c>
      <c r="B7438" s="152">
        <v>888</v>
      </c>
      <c r="C7438" s="152" t="s">
        <v>6592</v>
      </c>
      <c r="D7438" s="152">
        <v>8882050</v>
      </c>
      <c r="E7438" s="152">
        <v>119151</v>
      </c>
      <c r="F7438" s="152" t="s">
        <v>6758</v>
      </c>
      <c r="G7438" s="152" t="s">
        <v>37</v>
      </c>
      <c r="H7438" s="152"/>
      <c r="I7438" s="168">
        <v>313</v>
      </c>
      <c r="J7438" s="166">
        <v>1331498</v>
      </c>
      <c r="K7438" s="167">
        <v>1</v>
      </c>
      <c r="L7438" s="168">
        <v>311</v>
      </c>
      <c r="M7438" s="166">
        <v>1347624.5</v>
      </c>
      <c r="N7438" s="166">
        <v>4333.1977491961397</v>
      </c>
      <c r="O7438" s="173">
        <v>1.21E-2</v>
      </c>
      <c r="P7438" s="173">
        <v>2.18E-2</v>
      </c>
    </row>
    <row r="7439" spans="1:16" x14ac:dyDescent="0.45">
      <c r="A7439" s="152" t="s">
        <v>18800</v>
      </c>
      <c r="B7439" s="152">
        <v>888</v>
      </c>
      <c r="C7439" s="152" t="s">
        <v>6592</v>
      </c>
      <c r="D7439" s="152">
        <v>8883301</v>
      </c>
      <c r="E7439" s="152">
        <v>119416</v>
      </c>
      <c r="F7439" s="152" t="s">
        <v>6759</v>
      </c>
      <c r="G7439" s="152" t="s">
        <v>37</v>
      </c>
      <c r="H7439" s="152"/>
      <c r="I7439" s="168">
        <v>217</v>
      </c>
      <c r="J7439" s="166">
        <v>911286</v>
      </c>
      <c r="K7439" s="167">
        <v>1</v>
      </c>
      <c r="L7439" s="168">
        <v>215</v>
      </c>
      <c r="M7439" s="166">
        <v>920837.5</v>
      </c>
      <c r="N7439" s="166">
        <v>4282.9651162790697</v>
      </c>
      <c r="O7439" s="173">
        <v>1.0500000000000001E-2</v>
      </c>
      <c r="P7439" s="173">
        <v>2.1999999999999999E-2</v>
      </c>
    </row>
    <row r="7440" spans="1:16" x14ac:dyDescent="0.45">
      <c r="A7440" s="152" t="s">
        <v>18800</v>
      </c>
      <c r="B7440" s="152">
        <v>888</v>
      </c>
      <c r="C7440" s="152" t="s">
        <v>6592</v>
      </c>
      <c r="D7440" s="152">
        <v>8884160</v>
      </c>
      <c r="E7440" s="152">
        <v>137342</v>
      </c>
      <c r="F7440" s="152" t="s">
        <v>6760</v>
      </c>
      <c r="G7440" s="152" t="s">
        <v>18789</v>
      </c>
      <c r="H7440" s="152"/>
      <c r="I7440" s="168">
        <v>835</v>
      </c>
      <c r="J7440" s="166">
        <v>4521525</v>
      </c>
      <c r="K7440" s="167">
        <v>1</v>
      </c>
      <c r="L7440" s="168">
        <v>812</v>
      </c>
      <c r="M7440" s="166">
        <v>4486300</v>
      </c>
      <c r="N7440" s="166">
        <v>5525</v>
      </c>
      <c r="O7440" s="173">
        <v>-7.7999999999999996E-3</v>
      </c>
      <c r="P7440" s="173">
        <v>2.01E-2</v>
      </c>
    </row>
    <row r="7441" spans="1:16" x14ac:dyDescent="0.45">
      <c r="A7441" s="152" t="s">
        <v>18800</v>
      </c>
      <c r="B7441" s="152">
        <v>888</v>
      </c>
      <c r="C7441" s="152" t="s">
        <v>6592</v>
      </c>
      <c r="D7441" s="152">
        <v>8882530</v>
      </c>
      <c r="E7441" s="152">
        <v>119300</v>
      </c>
      <c r="F7441" s="152" t="s">
        <v>6761</v>
      </c>
      <c r="G7441" s="152" t="s">
        <v>37</v>
      </c>
      <c r="H7441" s="152"/>
      <c r="I7441" s="168">
        <v>204</v>
      </c>
      <c r="J7441" s="166">
        <v>869849</v>
      </c>
      <c r="K7441" s="167">
        <v>1</v>
      </c>
      <c r="L7441" s="168">
        <v>206</v>
      </c>
      <c r="M7441" s="166">
        <v>894277.5</v>
      </c>
      <c r="N7441" s="166">
        <v>4341.15291262135</v>
      </c>
      <c r="O7441" s="173">
        <v>2.81E-2</v>
      </c>
      <c r="P7441" s="173">
        <v>2.53E-2</v>
      </c>
    </row>
    <row r="7442" spans="1:16" x14ac:dyDescent="0.45">
      <c r="A7442" s="152" t="s">
        <v>18800</v>
      </c>
      <c r="B7442" s="152">
        <v>888</v>
      </c>
      <c r="C7442" s="152" t="s">
        <v>6592</v>
      </c>
      <c r="D7442" s="152">
        <v>8883526</v>
      </c>
      <c r="E7442" s="152">
        <v>119528</v>
      </c>
      <c r="F7442" s="152" t="s">
        <v>6762</v>
      </c>
      <c r="G7442" s="152" t="s">
        <v>37</v>
      </c>
      <c r="H7442" s="152"/>
      <c r="I7442" s="168">
        <v>199</v>
      </c>
      <c r="J7442" s="166">
        <v>835201</v>
      </c>
      <c r="K7442" s="167">
        <v>1</v>
      </c>
      <c r="L7442" s="168">
        <v>209</v>
      </c>
      <c r="M7442" s="166">
        <v>894475</v>
      </c>
      <c r="N7442" s="166">
        <v>4279.7846889952098</v>
      </c>
      <c r="O7442" s="173">
        <v>7.0999999999999994E-2</v>
      </c>
      <c r="P7442" s="173">
        <v>3.2000000000000001E-2</v>
      </c>
    </row>
    <row r="7443" spans="1:16" x14ac:dyDescent="0.45">
      <c r="A7443" s="152" t="s">
        <v>18800</v>
      </c>
      <c r="B7443" s="152">
        <v>888</v>
      </c>
      <c r="C7443" s="152" t="s">
        <v>6592</v>
      </c>
      <c r="D7443" s="152">
        <v>8882679</v>
      </c>
      <c r="E7443" s="152">
        <v>119324</v>
      </c>
      <c r="F7443" s="152" t="s">
        <v>6763</v>
      </c>
      <c r="G7443" s="152" t="s">
        <v>37</v>
      </c>
      <c r="H7443" s="152"/>
      <c r="I7443" s="168">
        <v>210</v>
      </c>
      <c r="J7443" s="166">
        <v>926969.51023999997</v>
      </c>
      <c r="K7443" s="167">
        <v>1</v>
      </c>
      <c r="L7443" s="168">
        <v>208</v>
      </c>
      <c r="M7443" s="166">
        <v>933432.16634532495</v>
      </c>
      <c r="N7443" s="166">
        <v>4487.6546458909797</v>
      </c>
      <c r="O7443" s="173">
        <v>7.0000000000000001E-3</v>
      </c>
      <c r="P7443" s="173">
        <v>0.02</v>
      </c>
    </row>
    <row r="7444" spans="1:16" x14ac:dyDescent="0.45">
      <c r="A7444" s="152" t="s">
        <v>18800</v>
      </c>
      <c r="B7444" s="152">
        <v>888</v>
      </c>
      <c r="C7444" s="152" t="s">
        <v>6592</v>
      </c>
      <c r="D7444" s="152">
        <v>8882266</v>
      </c>
      <c r="E7444" s="152">
        <v>119270</v>
      </c>
      <c r="F7444" s="152" t="s">
        <v>6764</v>
      </c>
      <c r="G7444" s="152" t="s">
        <v>37</v>
      </c>
      <c r="H7444" s="152"/>
      <c r="I7444" s="168">
        <v>138</v>
      </c>
      <c r="J7444" s="166">
        <v>609271.52812999999</v>
      </c>
      <c r="K7444" s="167">
        <v>1</v>
      </c>
      <c r="L7444" s="168">
        <v>142</v>
      </c>
      <c r="M7444" s="166">
        <v>631781.87926305097</v>
      </c>
      <c r="N7444" s="166">
        <v>4449.1681638242999</v>
      </c>
      <c r="O7444" s="173">
        <v>3.6900000000000002E-2</v>
      </c>
      <c r="P7444" s="173">
        <v>0.02</v>
      </c>
    </row>
    <row r="7445" spans="1:16" x14ac:dyDescent="0.45">
      <c r="A7445" s="152" t="s">
        <v>18800</v>
      </c>
      <c r="B7445" s="152">
        <v>888</v>
      </c>
      <c r="C7445" s="152" t="s">
        <v>6592</v>
      </c>
      <c r="D7445" s="152">
        <v>8882238</v>
      </c>
      <c r="E7445" s="152">
        <v>119265</v>
      </c>
      <c r="F7445" s="152" t="s">
        <v>6765</v>
      </c>
      <c r="G7445" s="152" t="s">
        <v>37</v>
      </c>
      <c r="H7445" s="152"/>
      <c r="I7445" s="168">
        <v>202</v>
      </c>
      <c r="J7445" s="166">
        <v>908368.08888000005</v>
      </c>
      <c r="K7445" s="167">
        <v>1</v>
      </c>
      <c r="L7445" s="168">
        <v>197</v>
      </c>
      <c r="M7445" s="166">
        <v>906799.11702422996</v>
      </c>
      <c r="N7445" s="166">
        <v>4603.0412031686801</v>
      </c>
      <c r="O7445" s="173">
        <v>-1.6999999999999999E-3</v>
      </c>
      <c r="P7445" s="173">
        <v>2.5000000000000001E-2</v>
      </c>
    </row>
    <row r="7446" spans="1:16" x14ac:dyDescent="0.45">
      <c r="A7446" s="152" t="s">
        <v>18800</v>
      </c>
      <c r="B7446" s="152">
        <v>888</v>
      </c>
      <c r="C7446" s="152" t="s">
        <v>6592</v>
      </c>
      <c r="D7446" s="152">
        <v>8883579</v>
      </c>
      <c r="E7446" s="152">
        <v>119564</v>
      </c>
      <c r="F7446" s="152" t="s">
        <v>6766</v>
      </c>
      <c r="G7446" s="152" t="s">
        <v>37</v>
      </c>
      <c r="H7446" s="152"/>
      <c r="I7446" s="168">
        <v>173</v>
      </c>
      <c r="J7446" s="166">
        <v>726267</v>
      </c>
      <c r="K7446" s="167">
        <v>1</v>
      </c>
      <c r="L7446" s="168">
        <v>185</v>
      </c>
      <c r="M7446" s="166">
        <v>791883.25</v>
      </c>
      <c r="N7446" s="166">
        <v>4280.45</v>
      </c>
      <c r="O7446" s="173">
        <v>9.0300000000000005E-2</v>
      </c>
      <c r="P7446" s="173">
        <v>3.7499999999999999E-2</v>
      </c>
    </row>
    <row r="7447" spans="1:16" x14ac:dyDescent="0.45">
      <c r="A7447" s="152" t="s">
        <v>18800</v>
      </c>
      <c r="B7447" s="152">
        <v>888</v>
      </c>
      <c r="C7447" s="152" t="s">
        <v>6592</v>
      </c>
      <c r="D7447" s="152">
        <v>8882053</v>
      </c>
      <c r="E7447" s="152">
        <v>119154</v>
      </c>
      <c r="F7447" s="152" t="s">
        <v>6767</v>
      </c>
      <c r="G7447" s="152" t="s">
        <v>37</v>
      </c>
      <c r="H7447" s="152"/>
      <c r="I7447" s="168">
        <v>80</v>
      </c>
      <c r="J7447" s="166">
        <v>433015.33788000001</v>
      </c>
      <c r="K7447" s="167">
        <v>1</v>
      </c>
      <c r="L7447" s="168">
        <v>77</v>
      </c>
      <c r="M7447" s="166">
        <v>473518.919334643</v>
      </c>
      <c r="N7447" s="166">
        <v>6149.5963549953703</v>
      </c>
      <c r="O7447" s="173">
        <v>9.35E-2</v>
      </c>
      <c r="P7447" s="173">
        <v>0.26729999999999998</v>
      </c>
    </row>
    <row r="7448" spans="1:16" x14ac:dyDescent="0.45">
      <c r="A7448" s="152" t="s">
        <v>18800</v>
      </c>
      <c r="B7448" s="152">
        <v>888</v>
      </c>
      <c r="C7448" s="152" t="s">
        <v>6592</v>
      </c>
      <c r="D7448" s="152">
        <v>8883554</v>
      </c>
      <c r="E7448" s="152">
        <v>119549</v>
      </c>
      <c r="F7448" s="152" t="s">
        <v>6768</v>
      </c>
      <c r="G7448" s="152" t="s">
        <v>37</v>
      </c>
      <c r="H7448" s="152"/>
      <c r="I7448" s="168">
        <v>128</v>
      </c>
      <c r="J7448" s="166">
        <v>567629.62282000005</v>
      </c>
      <c r="K7448" s="167">
        <v>1</v>
      </c>
      <c r="L7448" s="168">
        <v>128</v>
      </c>
      <c r="M7448" s="166">
        <v>591673.20652169001</v>
      </c>
      <c r="N7448" s="166">
        <v>4622.4469259506996</v>
      </c>
      <c r="O7448" s="173">
        <v>4.24E-2</v>
      </c>
      <c r="P7448" s="173">
        <v>5.4899999999999997E-2</v>
      </c>
    </row>
    <row r="7449" spans="1:16" x14ac:dyDescent="0.45">
      <c r="A7449" s="152" t="s">
        <v>18800</v>
      </c>
      <c r="B7449" s="152">
        <v>888</v>
      </c>
      <c r="C7449" s="152" t="s">
        <v>6592</v>
      </c>
      <c r="D7449" s="152">
        <v>8882067</v>
      </c>
      <c r="E7449" s="152">
        <v>119162</v>
      </c>
      <c r="F7449" s="152" t="s">
        <v>6769</v>
      </c>
      <c r="G7449" s="152" t="s">
        <v>37</v>
      </c>
      <c r="H7449" s="152"/>
      <c r="I7449" s="168">
        <v>176</v>
      </c>
      <c r="J7449" s="166">
        <v>873993.83892999997</v>
      </c>
      <c r="K7449" s="167">
        <v>1</v>
      </c>
      <c r="L7449" s="168">
        <v>174</v>
      </c>
      <c r="M7449" s="166">
        <v>885603.51360102498</v>
      </c>
      <c r="N7449" s="166">
        <v>5089.6753655231296</v>
      </c>
      <c r="O7449" s="173">
        <v>1.3299999999999999E-2</v>
      </c>
      <c r="P7449" s="173">
        <v>2.9399999999999999E-2</v>
      </c>
    </row>
    <row r="7450" spans="1:16" x14ac:dyDescent="0.45">
      <c r="A7450" s="152" t="s">
        <v>18800</v>
      </c>
      <c r="B7450" s="152">
        <v>888</v>
      </c>
      <c r="C7450" s="152" t="s">
        <v>6592</v>
      </c>
      <c r="D7450" s="152">
        <v>8883307</v>
      </c>
      <c r="E7450" s="152">
        <v>119420</v>
      </c>
      <c r="F7450" s="152" t="s">
        <v>6770</v>
      </c>
      <c r="G7450" s="152" t="s">
        <v>37</v>
      </c>
      <c r="H7450" s="152"/>
      <c r="I7450" s="168">
        <v>197</v>
      </c>
      <c r="J7450" s="166">
        <v>864062.20478999999</v>
      </c>
      <c r="K7450" s="167">
        <v>1</v>
      </c>
      <c r="L7450" s="168">
        <v>192</v>
      </c>
      <c r="M7450" s="166">
        <v>872552.92174711498</v>
      </c>
      <c r="N7450" s="166">
        <v>4544.5464674328896</v>
      </c>
      <c r="O7450" s="173">
        <v>9.7999999999999997E-3</v>
      </c>
      <c r="P7450" s="173">
        <v>3.8199999999999998E-2</v>
      </c>
    </row>
    <row r="7451" spans="1:16" x14ac:dyDescent="0.45">
      <c r="A7451" s="152" t="s">
        <v>18800</v>
      </c>
      <c r="B7451" s="152">
        <v>888</v>
      </c>
      <c r="C7451" s="152" t="s">
        <v>6592</v>
      </c>
      <c r="D7451" s="152">
        <v>8883308</v>
      </c>
      <c r="E7451" s="152">
        <v>119421</v>
      </c>
      <c r="F7451" s="152" t="s">
        <v>6771</v>
      </c>
      <c r="G7451" s="152" t="s">
        <v>37</v>
      </c>
      <c r="H7451" s="152"/>
      <c r="I7451" s="168">
        <v>142</v>
      </c>
      <c r="J7451" s="166">
        <v>735746.74997999996</v>
      </c>
      <c r="K7451" s="167">
        <v>1</v>
      </c>
      <c r="L7451" s="168">
        <v>143</v>
      </c>
      <c r="M7451" s="166">
        <v>755851.73118225497</v>
      </c>
      <c r="N7451" s="166">
        <v>5285.6764418339499</v>
      </c>
      <c r="O7451" s="173">
        <v>2.7300000000000001E-2</v>
      </c>
      <c r="P7451" s="173">
        <v>2.69E-2</v>
      </c>
    </row>
    <row r="7452" spans="1:16" x14ac:dyDescent="0.45">
      <c r="A7452" s="152" t="s">
        <v>18800</v>
      </c>
      <c r="B7452" s="152">
        <v>888</v>
      </c>
      <c r="C7452" s="152" t="s">
        <v>6592</v>
      </c>
      <c r="D7452" s="152">
        <v>8882001</v>
      </c>
      <c r="E7452" s="152">
        <v>141981</v>
      </c>
      <c r="F7452" s="152" t="s">
        <v>6772</v>
      </c>
      <c r="G7452" s="152" t="s">
        <v>37</v>
      </c>
      <c r="H7452" s="152"/>
      <c r="I7452" s="168">
        <v>210</v>
      </c>
      <c r="J7452" s="166">
        <v>948682.82426000002</v>
      </c>
      <c r="K7452" s="167">
        <v>1</v>
      </c>
      <c r="L7452" s="168">
        <v>206</v>
      </c>
      <c r="M7452" s="166">
        <v>971252.58805173996</v>
      </c>
      <c r="N7452" s="166">
        <v>4714.81838860067</v>
      </c>
      <c r="O7452" s="173">
        <v>2.3800000000000002E-2</v>
      </c>
      <c r="P7452" s="173">
        <v>4.7199999999999999E-2</v>
      </c>
    </row>
    <row r="7453" spans="1:16" x14ac:dyDescent="0.45">
      <c r="A7453" s="152" t="s">
        <v>18800</v>
      </c>
      <c r="B7453" s="152">
        <v>888</v>
      </c>
      <c r="C7453" s="152" t="s">
        <v>6592</v>
      </c>
      <c r="D7453" s="152">
        <v>8882576</v>
      </c>
      <c r="E7453" s="152">
        <v>119311</v>
      </c>
      <c r="F7453" s="152" t="s">
        <v>6773</v>
      </c>
      <c r="G7453" s="152" t="s">
        <v>37</v>
      </c>
      <c r="H7453" s="152"/>
      <c r="I7453" s="168">
        <v>412</v>
      </c>
      <c r="J7453" s="166">
        <v>1760813.5</v>
      </c>
      <c r="K7453" s="167">
        <v>1</v>
      </c>
      <c r="L7453" s="168">
        <v>415</v>
      </c>
      <c r="M7453" s="166">
        <v>1805767.5</v>
      </c>
      <c r="N7453" s="166">
        <v>4351.2469879518003</v>
      </c>
      <c r="O7453" s="173">
        <v>2.5499999999999998E-2</v>
      </c>
      <c r="P7453" s="173">
        <v>2.24E-2</v>
      </c>
    </row>
    <row r="7454" spans="1:16" x14ac:dyDescent="0.45">
      <c r="A7454" s="152" t="s">
        <v>18800</v>
      </c>
      <c r="B7454" s="152">
        <v>888</v>
      </c>
      <c r="C7454" s="152" t="s">
        <v>6592</v>
      </c>
      <c r="D7454" s="152">
        <v>8883337</v>
      </c>
      <c r="E7454" s="152">
        <v>119442</v>
      </c>
      <c r="F7454" s="152" t="s">
        <v>6774</v>
      </c>
      <c r="G7454" s="152" t="s">
        <v>37</v>
      </c>
      <c r="H7454" s="152"/>
      <c r="I7454" s="168">
        <v>78</v>
      </c>
      <c r="J7454" s="166">
        <v>459810.13075999898</v>
      </c>
      <c r="K7454" s="167">
        <v>1</v>
      </c>
      <c r="L7454" s="168">
        <v>70</v>
      </c>
      <c r="M7454" s="166">
        <v>431165.78123415302</v>
      </c>
      <c r="N7454" s="166">
        <v>6159.5111604879103</v>
      </c>
      <c r="O7454" s="173">
        <v>-6.2300000000000001E-2</v>
      </c>
      <c r="P7454" s="173">
        <v>0.02</v>
      </c>
    </row>
    <row r="7455" spans="1:16" x14ac:dyDescent="0.45">
      <c r="A7455" s="152" t="s">
        <v>18800</v>
      </c>
      <c r="B7455" s="152">
        <v>888</v>
      </c>
      <c r="C7455" s="152" t="s">
        <v>6592</v>
      </c>
      <c r="D7455" s="152">
        <v>8883580</v>
      </c>
      <c r="E7455" s="152">
        <v>119565</v>
      </c>
      <c r="F7455" s="152" t="s">
        <v>6775</v>
      </c>
      <c r="G7455" s="152" t="s">
        <v>37</v>
      </c>
      <c r="H7455" s="152"/>
      <c r="I7455" s="168">
        <v>210</v>
      </c>
      <c r="J7455" s="166">
        <v>882815</v>
      </c>
      <c r="K7455" s="167">
        <v>1</v>
      </c>
      <c r="L7455" s="168">
        <v>210</v>
      </c>
      <c r="M7455" s="166">
        <v>900233.5</v>
      </c>
      <c r="N7455" s="166">
        <v>4286.8261904761903</v>
      </c>
      <c r="O7455" s="173">
        <v>1.9699999999999999E-2</v>
      </c>
      <c r="P7455" s="173">
        <v>2.3599999999999999E-2</v>
      </c>
    </row>
    <row r="7456" spans="1:16" x14ac:dyDescent="0.45">
      <c r="A7456" s="152" t="s">
        <v>18800</v>
      </c>
      <c r="B7456" s="152">
        <v>888</v>
      </c>
      <c r="C7456" s="152" t="s">
        <v>6592</v>
      </c>
      <c r="D7456" s="152">
        <v>8883807</v>
      </c>
      <c r="E7456" s="152">
        <v>119686</v>
      </c>
      <c r="F7456" s="152" t="s">
        <v>6776</v>
      </c>
      <c r="G7456" s="152" t="s">
        <v>37</v>
      </c>
      <c r="H7456" s="152"/>
      <c r="I7456" s="168">
        <v>39</v>
      </c>
      <c r="J7456" s="166">
        <v>300158.77097999997</v>
      </c>
      <c r="K7456" s="167">
        <v>1</v>
      </c>
      <c r="L7456" s="168">
        <v>44</v>
      </c>
      <c r="M7456" s="166">
        <v>326969.96722006099</v>
      </c>
      <c r="N7456" s="166">
        <v>7431.1356186377598</v>
      </c>
      <c r="O7456" s="173">
        <v>8.9300000000000004E-2</v>
      </c>
      <c r="P7456" s="173">
        <v>0.02</v>
      </c>
    </row>
    <row r="7457" spans="1:16" x14ac:dyDescent="0.45">
      <c r="A7457" s="152" t="s">
        <v>18800</v>
      </c>
      <c r="B7457" s="152">
        <v>888</v>
      </c>
      <c r="C7457" s="152" t="s">
        <v>6592</v>
      </c>
      <c r="D7457" s="152">
        <v>8883420</v>
      </c>
      <c r="E7457" s="152">
        <v>119480</v>
      </c>
      <c r="F7457" s="152" t="s">
        <v>6777</v>
      </c>
      <c r="G7457" s="152" t="s">
        <v>37</v>
      </c>
      <c r="H7457" s="152"/>
      <c r="I7457" s="168">
        <v>156</v>
      </c>
      <c r="J7457" s="166">
        <v>663408.82903999998</v>
      </c>
      <c r="K7457" s="167">
        <v>1</v>
      </c>
      <c r="L7457" s="168">
        <v>151</v>
      </c>
      <c r="M7457" s="166">
        <v>663540.25590592995</v>
      </c>
      <c r="N7457" s="166">
        <v>4394.30633050284</v>
      </c>
      <c r="O7457" s="173">
        <v>2.0000000000000001E-4</v>
      </c>
      <c r="P7457" s="173">
        <v>3.3799999999999997E-2</v>
      </c>
    </row>
    <row r="7458" spans="1:16" x14ac:dyDescent="0.45">
      <c r="A7458" s="152" t="s">
        <v>18800</v>
      </c>
      <c r="B7458" s="152">
        <v>888</v>
      </c>
      <c r="C7458" s="152" t="s">
        <v>6592</v>
      </c>
      <c r="D7458" s="152">
        <v>8882040</v>
      </c>
      <c r="E7458" s="152">
        <v>136365</v>
      </c>
      <c r="F7458" s="152" t="s">
        <v>6778</v>
      </c>
      <c r="G7458" s="152" t="s">
        <v>37</v>
      </c>
      <c r="H7458" s="152"/>
      <c r="I7458" s="168">
        <v>224</v>
      </c>
      <c r="J7458" s="166">
        <v>936320</v>
      </c>
      <c r="K7458" s="167">
        <v>1</v>
      </c>
      <c r="L7458" s="168">
        <v>223</v>
      </c>
      <c r="M7458" s="166">
        <v>951095</v>
      </c>
      <c r="N7458" s="166">
        <v>4265</v>
      </c>
      <c r="O7458" s="173">
        <v>1.5800000000000002E-2</v>
      </c>
      <c r="P7458" s="173">
        <v>2.2700000000000001E-2</v>
      </c>
    </row>
    <row r="7459" spans="1:16" x14ac:dyDescent="0.45">
      <c r="A7459" s="152" t="s">
        <v>18800</v>
      </c>
      <c r="B7459" s="152">
        <v>888</v>
      </c>
      <c r="C7459" s="152" t="s">
        <v>6592</v>
      </c>
      <c r="D7459" s="152">
        <v>8883181</v>
      </c>
      <c r="E7459" s="152">
        <v>119407</v>
      </c>
      <c r="F7459" s="152" t="s">
        <v>6779</v>
      </c>
      <c r="G7459" s="152" t="s">
        <v>37</v>
      </c>
      <c r="H7459" s="152"/>
      <c r="I7459" s="168">
        <v>124</v>
      </c>
      <c r="J7459" s="166">
        <v>622566.52185000002</v>
      </c>
      <c r="K7459" s="167">
        <v>1</v>
      </c>
      <c r="L7459" s="168">
        <v>128</v>
      </c>
      <c r="M7459" s="166">
        <v>647976.91526399995</v>
      </c>
      <c r="N7459" s="166">
        <v>5062.3196504999996</v>
      </c>
      <c r="O7459" s="173">
        <v>4.0800000000000003E-2</v>
      </c>
      <c r="P7459" s="173">
        <v>0.02</v>
      </c>
    </row>
    <row r="7460" spans="1:16" x14ac:dyDescent="0.45">
      <c r="A7460" s="152" t="s">
        <v>18800</v>
      </c>
      <c r="B7460" s="152">
        <v>888</v>
      </c>
      <c r="C7460" s="152" t="s">
        <v>6592</v>
      </c>
      <c r="D7460" s="152">
        <v>8882051</v>
      </c>
      <c r="E7460" s="152">
        <v>119152</v>
      </c>
      <c r="F7460" s="152" t="s">
        <v>6780</v>
      </c>
      <c r="G7460" s="152" t="s">
        <v>37</v>
      </c>
      <c r="H7460" s="152"/>
      <c r="I7460" s="168">
        <v>213</v>
      </c>
      <c r="J7460" s="166">
        <v>917348.97225999995</v>
      </c>
      <c r="K7460" s="167">
        <v>1</v>
      </c>
      <c r="L7460" s="168">
        <v>211</v>
      </c>
      <c r="M7460" s="166">
        <v>929004.56998143496</v>
      </c>
      <c r="N7460" s="166">
        <v>4402.8652605755196</v>
      </c>
      <c r="O7460" s="173">
        <v>1.2699999999999999E-2</v>
      </c>
      <c r="P7460" s="173">
        <v>2.7099999999999999E-2</v>
      </c>
    </row>
    <row r="7461" spans="1:16" x14ac:dyDescent="0.45">
      <c r="A7461" s="152" t="s">
        <v>18800</v>
      </c>
      <c r="B7461" s="152">
        <v>888</v>
      </c>
      <c r="C7461" s="152" t="s">
        <v>6592</v>
      </c>
      <c r="D7461" s="152">
        <v>8882687</v>
      </c>
      <c r="E7461" s="152">
        <v>119326</v>
      </c>
      <c r="F7461" s="152" t="s">
        <v>6781</v>
      </c>
      <c r="G7461" s="152" t="s">
        <v>37</v>
      </c>
      <c r="H7461" s="152"/>
      <c r="I7461" s="168">
        <v>208</v>
      </c>
      <c r="J7461" s="166">
        <v>884239</v>
      </c>
      <c r="K7461" s="167">
        <v>1</v>
      </c>
      <c r="L7461" s="168">
        <v>205</v>
      </c>
      <c r="M7461" s="166">
        <v>890306.37438434502</v>
      </c>
      <c r="N7461" s="166">
        <v>4342.9579238260703</v>
      </c>
      <c r="O7461" s="173">
        <v>6.8999999999999999E-3</v>
      </c>
      <c r="P7461" s="173">
        <v>2.46E-2</v>
      </c>
    </row>
    <row r="7462" spans="1:16" x14ac:dyDescent="0.45">
      <c r="A7462" s="152" t="s">
        <v>18800</v>
      </c>
      <c r="B7462" s="152">
        <v>888</v>
      </c>
      <c r="C7462" s="152" t="s">
        <v>6592</v>
      </c>
      <c r="D7462" s="152">
        <v>8884402</v>
      </c>
      <c r="E7462" s="152">
        <v>119767</v>
      </c>
      <c r="F7462" s="152" t="s">
        <v>6782</v>
      </c>
      <c r="G7462" s="152" t="s">
        <v>18789</v>
      </c>
      <c r="H7462" s="152"/>
      <c r="I7462" s="168">
        <v>1345</v>
      </c>
      <c r="J7462" s="166">
        <v>7490286.0116100004</v>
      </c>
      <c r="K7462" s="167">
        <v>1</v>
      </c>
      <c r="L7462" s="168">
        <v>1349</v>
      </c>
      <c r="M7462" s="166">
        <v>7770965.1814067299</v>
      </c>
      <c r="N7462" s="166">
        <v>5760.53756961211</v>
      </c>
      <c r="O7462" s="173">
        <v>3.7499999999999999E-2</v>
      </c>
      <c r="P7462" s="173">
        <v>3.6299999999999999E-2</v>
      </c>
    </row>
    <row r="7463" spans="1:16" x14ac:dyDescent="0.45">
      <c r="A7463" s="152" t="s">
        <v>18800</v>
      </c>
      <c r="B7463" s="152">
        <v>888</v>
      </c>
      <c r="C7463" s="152" t="s">
        <v>6592</v>
      </c>
      <c r="D7463" s="152">
        <v>8882117</v>
      </c>
      <c r="E7463" s="152">
        <v>119194</v>
      </c>
      <c r="F7463" s="152" t="s">
        <v>6783</v>
      </c>
      <c r="G7463" s="152" t="s">
        <v>37</v>
      </c>
      <c r="H7463" s="152"/>
      <c r="I7463" s="168">
        <v>406</v>
      </c>
      <c r="J7463" s="166">
        <v>1780485.2807499999</v>
      </c>
      <c r="K7463" s="167">
        <v>1</v>
      </c>
      <c r="L7463" s="168">
        <v>400</v>
      </c>
      <c r="M7463" s="166">
        <v>1805376.8523502699</v>
      </c>
      <c r="N7463" s="166">
        <v>4513.44213087568</v>
      </c>
      <c r="O7463" s="173">
        <v>1.4E-2</v>
      </c>
      <c r="P7463" s="173">
        <v>3.0599999999999999E-2</v>
      </c>
    </row>
    <row r="7464" spans="1:16" x14ac:dyDescent="0.45">
      <c r="A7464" s="152" t="s">
        <v>18800</v>
      </c>
      <c r="B7464" s="152">
        <v>888</v>
      </c>
      <c r="C7464" s="152" t="s">
        <v>6592</v>
      </c>
      <c r="D7464" s="152">
        <v>8883357</v>
      </c>
      <c r="E7464" s="152">
        <v>119452</v>
      </c>
      <c r="F7464" s="152" t="s">
        <v>6784</v>
      </c>
      <c r="G7464" s="152" t="s">
        <v>37</v>
      </c>
      <c r="H7464" s="152"/>
      <c r="I7464" s="168">
        <v>169</v>
      </c>
      <c r="J7464" s="166">
        <v>848346.92432999995</v>
      </c>
      <c r="K7464" s="167">
        <v>1</v>
      </c>
      <c r="L7464" s="168">
        <v>187</v>
      </c>
      <c r="M7464" s="166">
        <v>944174.84692126501</v>
      </c>
      <c r="N7464" s="166">
        <v>5049.0633525201301</v>
      </c>
      <c r="O7464" s="173">
        <v>0.113</v>
      </c>
      <c r="P7464" s="173">
        <v>2.3900000000000001E-2</v>
      </c>
    </row>
    <row r="7465" spans="1:16" x14ac:dyDescent="0.45">
      <c r="A7465" s="152" t="s">
        <v>18800</v>
      </c>
      <c r="B7465" s="152">
        <v>888</v>
      </c>
      <c r="C7465" s="152" t="s">
        <v>6592</v>
      </c>
      <c r="D7465" s="152">
        <v>8882230</v>
      </c>
      <c r="E7465" s="152">
        <v>119261</v>
      </c>
      <c r="F7465" s="152" t="s">
        <v>6785</v>
      </c>
      <c r="G7465" s="152" t="s">
        <v>37</v>
      </c>
      <c r="H7465" s="152"/>
      <c r="I7465" s="168">
        <v>610</v>
      </c>
      <c r="J7465" s="166">
        <v>2823171.9526900002</v>
      </c>
      <c r="K7465" s="167">
        <v>1</v>
      </c>
      <c r="L7465" s="168">
        <v>614</v>
      </c>
      <c r="M7465" s="166">
        <v>2922351.8344170898</v>
      </c>
      <c r="N7465" s="166">
        <v>4759.5306749464098</v>
      </c>
      <c r="O7465" s="173">
        <v>3.5099999999999999E-2</v>
      </c>
      <c r="P7465" s="173">
        <v>3.15E-2</v>
      </c>
    </row>
    <row r="7466" spans="1:16" x14ac:dyDescent="0.45">
      <c r="A7466" s="152" t="s">
        <v>18800</v>
      </c>
      <c r="B7466" s="152">
        <v>888</v>
      </c>
      <c r="C7466" s="152" t="s">
        <v>6592</v>
      </c>
      <c r="D7466" s="152">
        <v>8882118</v>
      </c>
      <c r="E7466" s="152">
        <v>119195</v>
      </c>
      <c r="F7466" s="152" t="s">
        <v>6786</v>
      </c>
      <c r="G7466" s="152" t="s">
        <v>37</v>
      </c>
      <c r="H7466" s="152"/>
      <c r="I7466" s="168">
        <v>412</v>
      </c>
      <c r="J7466" s="166">
        <v>1742715</v>
      </c>
      <c r="K7466" s="167">
        <v>1</v>
      </c>
      <c r="L7466" s="168">
        <v>409</v>
      </c>
      <c r="M7466" s="166">
        <v>1763210</v>
      </c>
      <c r="N7466" s="166">
        <v>4311.0268948655203</v>
      </c>
      <c r="O7466" s="173">
        <v>1.18E-2</v>
      </c>
      <c r="P7466" s="173">
        <v>2.1299999999999999E-2</v>
      </c>
    </row>
    <row r="7467" spans="1:16" x14ac:dyDescent="0.45">
      <c r="A7467" s="152" t="s">
        <v>18800</v>
      </c>
      <c r="B7467" s="152">
        <v>888</v>
      </c>
      <c r="C7467" s="152" t="s">
        <v>6592</v>
      </c>
      <c r="D7467" s="152">
        <v>8883581</v>
      </c>
      <c r="E7467" s="152">
        <v>119566</v>
      </c>
      <c r="F7467" s="152" t="s">
        <v>6787</v>
      </c>
      <c r="G7467" s="152" t="s">
        <v>37</v>
      </c>
      <c r="H7467" s="152"/>
      <c r="I7467" s="168">
        <v>180</v>
      </c>
      <c r="J7467" s="166">
        <v>758624.00502000004</v>
      </c>
      <c r="K7467" s="167">
        <v>1</v>
      </c>
      <c r="L7467" s="168">
        <v>193</v>
      </c>
      <c r="M7467" s="166">
        <v>835534.02559544903</v>
      </c>
      <c r="N7467" s="166">
        <v>4329.1918424634696</v>
      </c>
      <c r="O7467" s="173">
        <v>0.1014</v>
      </c>
      <c r="P7467" s="173">
        <v>4.6300000000000001E-2</v>
      </c>
    </row>
    <row r="7468" spans="1:16" x14ac:dyDescent="0.45">
      <c r="A7468" s="152" t="s">
        <v>18800</v>
      </c>
      <c r="B7468" s="152">
        <v>888</v>
      </c>
      <c r="C7468" s="152" t="s">
        <v>6592</v>
      </c>
      <c r="D7468" s="152">
        <v>8883409</v>
      </c>
      <c r="E7468" s="152">
        <v>119475</v>
      </c>
      <c r="F7468" s="152" t="s">
        <v>6788</v>
      </c>
      <c r="G7468" s="152" t="s">
        <v>37</v>
      </c>
      <c r="H7468" s="152"/>
      <c r="I7468" s="168">
        <v>107</v>
      </c>
      <c r="J7468" s="166">
        <v>513961.11161999998</v>
      </c>
      <c r="K7468" s="167">
        <v>1</v>
      </c>
      <c r="L7468" s="168">
        <v>102</v>
      </c>
      <c r="M7468" s="166">
        <v>502979.840120979</v>
      </c>
      <c r="N7468" s="166">
        <v>4931.1749031468498</v>
      </c>
      <c r="O7468" s="173">
        <v>-2.1399999999999999E-2</v>
      </c>
      <c r="P7468" s="173">
        <v>0.02</v>
      </c>
    </row>
    <row r="7469" spans="1:16" x14ac:dyDescent="0.45">
      <c r="A7469" s="152" t="s">
        <v>18800</v>
      </c>
      <c r="B7469" s="152">
        <v>888</v>
      </c>
      <c r="C7469" s="152" t="s">
        <v>6592</v>
      </c>
      <c r="D7469" s="152">
        <v>8883814</v>
      </c>
      <c r="E7469" s="152">
        <v>119693</v>
      </c>
      <c r="F7469" s="152" t="s">
        <v>6789</v>
      </c>
      <c r="G7469" s="152" t="s">
        <v>37</v>
      </c>
      <c r="H7469" s="152"/>
      <c r="I7469" s="168">
        <v>617</v>
      </c>
      <c r="J7469" s="166">
        <v>2626348</v>
      </c>
      <c r="K7469" s="167">
        <v>1</v>
      </c>
      <c r="L7469" s="168">
        <v>608</v>
      </c>
      <c r="M7469" s="166">
        <v>2639493.75</v>
      </c>
      <c r="N7469" s="166">
        <v>4341.2726151315701</v>
      </c>
      <c r="O7469" s="173">
        <v>5.0000000000000001E-3</v>
      </c>
      <c r="P7469" s="173">
        <v>2.06E-2</v>
      </c>
    </row>
    <row r="7470" spans="1:16" x14ac:dyDescent="0.45">
      <c r="A7470" s="152" t="s">
        <v>18800</v>
      </c>
      <c r="B7470" s="152">
        <v>888</v>
      </c>
      <c r="C7470" s="152" t="s">
        <v>6592</v>
      </c>
      <c r="D7470" s="152">
        <v>8883536</v>
      </c>
      <c r="E7470" s="152">
        <v>119537</v>
      </c>
      <c r="F7470" s="152" t="s">
        <v>6790</v>
      </c>
      <c r="G7470" s="152" t="s">
        <v>37</v>
      </c>
      <c r="H7470" s="152"/>
      <c r="I7470" s="168">
        <v>244</v>
      </c>
      <c r="J7470" s="166">
        <v>1023132</v>
      </c>
      <c r="K7470" s="167">
        <v>1</v>
      </c>
      <c r="L7470" s="168">
        <v>247</v>
      </c>
      <c r="M7470" s="166">
        <v>1056390.5</v>
      </c>
      <c r="N7470" s="166">
        <v>4276.8846153846098</v>
      </c>
      <c r="O7470" s="173">
        <v>3.2500000000000001E-2</v>
      </c>
      <c r="P7470" s="173">
        <v>2.47E-2</v>
      </c>
    </row>
    <row r="7471" spans="1:16" x14ac:dyDescent="0.45">
      <c r="A7471" s="152" t="s">
        <v>18800</v>
      </c>
      <c r="B7471" s="152">
        <v>888</v>
      </c>
      <c r="C7471" s="152" t="s">
        <v>6592</v>
      </c>
      <c r="D7471" s="152">
        <v>8883107</v>
      </c>
      <c r="E7471" s="152">
        <v>119387</v>
      </c>
      <c r="F7471" s="152" t="s">
        <v>6791</v>
      </c>
      <c r="G7471" s="152" t="s">
        <v>37</v>
      </c>
      <c r="H7471" s="152"/>
      <c r="I7471" s="168">
        <v>139</v>
      </c>
      <c r="J7471" s="166">
        <v>645131.61615999998</v>
      </c>
      <c r="K7471" s="167">
        <v>1</v>
      </c>
      <c r="L7471" s="168">
        <v>140</v>
      </c>
      <c r="M7471" s="166">
        <v>674907.71811108</v>
      </c>
      <c r="N7471" s="166">
        <v>4820.7694150791403</v>
      </c>
      <c r="O7471" s="173">
        <v>4.6199999999999998E-2</v>
      </c>
      <c r="P7471" s="173">
        <v>5.0299999999999997E-2</v>
      </c>
    </row>
    <row r="7472" spans="1:16" x14ac:dyDescent="0.45">
      <c r="A7472" s="152" t="s">
        <v>18800</v>
      </c>
      <c r="B7472" s="152">
        <v>888</v>
      </c>
      <c r="C7472" s="152" t="s">
        <v>6592</v>
      </c>
      <c r="D7472" s="152">
        <v>8883127</v>
      </c>
      <c r="E7472" s="152">
        <v>119393</v>
      </c>
      <c r="F7472" s="152" t="s">
        <v>6792</v>
      </c>
      <c r="G7472" s="152" t="s">
        <v>37</v>
      </c>
      <c r="H7472" s="152"/>
      <c r="I7472" s="168">
        <v>105</v>
      </c>
      <c r="J7472" s="166">
        <v>525632.26376</v>
      </c>
      <c r="K7472" s="167">
        <v>1</v>
      </c>
      <c r="L7472" s="168">
        <v>112</v>
      </c>
      <c r="M7472" s="166">
        <v>558311.76297087898</v>
      </c>
      <c r="N7472" s="166">
        <v>4984.9264550971402</v>
      </c>
      <c r="O7472" s="173">
        <v>6.2199999999999998E-2</v>
      </c>
      <c r="P7472" s="173">
        <v>0.02</v>
      </c>
    </row>
    <row r="7473" spans="1:16" x14ac:dyDescent="0.45">
      <c r="A7473" s="152" t="s">
        <v>18800</v>
      </c>
      <c r="B7473" s="152">
        <v>888</v>
      </c>
      <c r="C7473" s="152" t="s">
        <v>6592</v>
      </c>
      <c r="D7473" s="152">
        <v>8882145</v>
      </c>
      <c r="E7473" s="152">
        <v>119204</v>
      </c>
      <c r="F7473" s="152" t="s">
        <v>5074</v>
      </c>
      <c r="G7473" s="152" t="s">
        <v>37</v>
      </c>
      <c r="H7473" s="152"/>
      <c r="I7473" s="168">
        <v>244</v>
      </c>
      <c r="J7473" s="166">
        <v>1195157.4205700001</v>
      </c>
      <c r="K7473" s="167">
        <v>1</v>
      </c>
      <c r="L7473" s="168">
        <v>258</v>
      </c>
      <c r="M7473" s="166">
        <v>1277258.2587937999</v>
      </c>
      <c r="N7473" s="166">
        <v>4950.6134061775301</v>
      </c>
      <c r="O7473" s="173">
        <v>6.8699999999999997E-2</v>
      </c>
      <c r="P7473" s="173">
        <v>2.0799999999999999E-2</v>
      </c>
    </row>
    <row r="7474" spans="1:16" x14ac:dyDescent="0.45">
      <c r="A7474" s="152" t="s">
        <v>18800</v>
      </c>
      <c r="B7474" s="152">
        <v>888</v>
      </c>
      <c r="C7474" s="152" t="s">
        <v>6592</v>
      </c>
      <c r="D7474" s="152">
        <v>8882526</v>
      </c>
      <c r="E7474" s="152">
        <v>119298</v>
      </c>
      <c r="F7474" s="152" t="s">
        <v>6793</v>
      </c>
      <c r="G7474" s="152" t="s">
        <v>37</v>
      </c>
      <c r="H7474" s="152"/>
      <c r="I7474" s="168">
        <v>163</v>
      </c>
      <c r="J7474" s="166">
        <v>881109.33524000004</v>
      </c>
      <c r="K7474" s="167">
        <v>1</v>
      </c>
      <c r="L7474" s="168">
        <v>154</v>
      </c>
      <c r="M7474" s="166">
        <v>860036.06671867403</v>
      </c>
      <c r="N7474" s="166">
        <v>5584.6497838874902</v>
      </c>
      <c r="O7474" s="173">
        <v>-2.3900000000000001E-2</v>
      </c>
      <c r="P7474" s="173">
        <v>3.0800000000000001E-2</v>
      </c>
    </row>
    <row r="7475" spans="1:16" x14ac:dyDescent="0.45">
      <c r="A7475" s="152" t="s">
        <v>18800</v>
      </c>
      <c r="B7475" s="152">
        <v>888</v>
      </c>
      <c r="C7475" s="152" t="s">
        <v>6592</v>
      </c>
      <c r="D7475" s="152">
        <v>8884010</v>
      </c>
      <c r="E7475" s="152">
        <v>136717</v>
      </c>
      <c r="F7475" s="152" t="s">
        <v>6794</v>
      </c>
      <c r="G7475" s="152" t="s">
        <v>18789</v>
      </c>
      <c r="H7475" s="152"/>
      <c r="I7475" s="168">
        <v>1130</v>
      </c>
      <c r="J7475" s="166">
        <v>6118950</v>
      </c>
      <c r="K7475" s="167">
        <v>1</v>
      </c>
      <c r="L7475" s="168">
        <v>1120</v>
      </c>
      <c r="M7475" s="166">
        <v>6188000</v>
      </c>
      <c r="N7475" s="166">
        <v>5525</v>
      </c>
      <c r="O7475" s="173">
        <v>1.1299999999999999E-2</v>
      </c>
      <c r="P7475" s="173">
        <v>2.0500000000000001E-2</v>
      </c>
    </row>
    <row r="7476" spans="1:16" x14ac:dyDescent="0.45">
      <c r="A7476" s="152" t="s">
        <v>18800</v>
      </c>
      <c r="B7476" s="152">
        <v>888</v>
      </c>
      <c r="C7476" s="152" t="s">
        <v>6592</v>
      </c>
      <c r="D7476" s="152">
        <v>8882656</v>
      </c>
      <c r="E7476" s="152">
        <v>119323</v>
      </c>
      <c r="F7476" s="152" t="s">
        <v>6795</v>
      </c>
      <c r="G7476" s="152" t="s">
        <v>37</v>
      </c>
      <c r="H7476" s="152"/>
      <c r="I7476" s="168">
        <v>448</v>
      </c>
      <c r="J7476" s="166">
        <v>1994158.31538</v>
      </c>
      <c r="K7476" s="167">
        <v>1</v>
      </c>
      <c r="L7476" s="168">
        <v>435</v>
      </c>
      <c r="M7476" s="166">
        <v>1973671.4528663</v>
      </c>
      <c r="N7476" s="166">
        <v>4537.17575371565</v>
      </c>
      <c r="O7476" s="173">
        <v>-1.03E-2</v>
      </c>
      <c r="P7476" s="173">
        <v>0.02</v>
      </c>
    </row>
    <row r="7477" spans="1:16" x14ac:dyDescent="0.45">
      <c r="A7477" s="152" t="s">
        <v>18800</v>
      </c>
      <c r="B7477" s="152">
        <v>888</v>
      </c>
      <c r="C7477" s="152" t="s">
        <v>6592</v>
      </c>
      <c r="D7477" s="152">
        <v>8882193</v>
      </c>
      <c r="E7477" s="152">
        <v>119234</v>
      </c>
      <c r="F7477" s="152" t="s">
        <v>6796</v>
      </c>
      <c r="G7477" s="152" t="s">
        <v>37</v>
      </c>
      <c r="H7477" s="152"/>
      <c r="I7477" s="168">
        <v>204</v>
      </c>
      <c r="J7477" s="166">
        <v>1096707.7751800001</v>
      </c>
      <c r="K7477" s="167">
        <v>1</v>
      </c>
      <c r="L7477" s="168">
        <v>206</v>
      </c>
      <c r="M7477" s="166">
        <v>1132693.2757757299</v>
      </c>
      <c r="N7477" s="166">
        <v>5498.5110474550002</v>
      </c>
      <c r="O7477" s="173">
        <v>3.2800000000000003E-2</v>
      </c>
      <c r="P7477" s="173">
        <v>2.8500000000000001E-2</v>
      </c>
    </row>
    <row r="7478" spans="1:16" x14ac:dyDescent="0.45">
      <c r="A7478" s="152" t="s">
        <v>18800</v>
      </c>
      <c r="B7478" s="152">
        <v>888</v>
      </c>
      <c r="C7478" s="152" t="s">
        <v>6592</v>
      </c>
      <c r="D7478" s="152">
        <v>8883147</v>
      </c>
      <c r="E7478" s="152">
        <v>119403</v>
      </c>
      <c r="F7478" s="152" t="s">
        <v>6797</v>
      </c>
      <c r="G7478" s="152" t="s">
        <v>37</v>
      </c>
      <c r="H7478" s="152"/>
      <c r="I7478" s="168">
        <v>40</v>
      </c>
      <c r="J7478" s="166">
        <v>355399.10342</v>
      </c>
      <c r="K7478" s="167">
        <v>1</v>
      </c>
      <c r="L7478" s="168">
        <v>46</v>
      </c>
      <c r="M7478" s="166">
        <v>386608.64931165997</v>
      </c>
      <c r="N7478" s="166">
        <v>8404.5358546012994</v>
      </c>
      <c r="O7478" s="173">
        <v>8.7800000000000003E-2</v>
      </c>
      <c r="P7478" s="173">
        <v>0.02</v>
      </c>
    </row>
    <row r="7479" spans="1:16" x14ac:dyDescent="0.45">
      <c r="A7479" s="152" t="s">
        <v>18800</v>
      </c>
      <c r="B7479" s="152">
        <v>888</v>
      </c>
      <c r="C7479" s="152" t="s">
        <v>6592</v>
      </c>
      <c r="D7479" s="152">
        <v>8884742</v>
      </c>
      <c r="E7479" s="152">
        <v>119803</v>
      </c>
      <c r="F7479" s="152" t="s">
        <v>6798</v>
      </c>
      <c r="G7479" s="152" t="s">
        <v>18789</v>
      </c>
      <c r="H7479" s="152"/>
      <c r="I7479" s="168">
        <v>919</v>
      </c>
      <c r="J7479" s="166">
        <v>4997009</v>
      </c>
      <c r="K7479" s="167">
        <v>1</v>
      </c>
      <c r="L7479" s="168">
        <v>950</v>
      </c>
      <c r="M7479" s="166">
        <v>5267599</v>
      </c>
      <c r="N7479" s="166">
        <v>5544.8410526315702</v>
      </c>
      <c r="O7479" s="173">
        <v>5.4199999999999998E-2</v>
      </c>
      <c r="P7479" s="173">
        <v>2.1600000000000001E-2</v>
      </c>
    </row>
    <row r="7480" spans="1:16" x14ac:dyDescent="0.45">
      <c r="A7480" s="152" t="s">
        <v>18800</v>
      </c>
      <c r="B7480" s="152">
        <v>888</v>
      </c>
      <c r="C7480" s="152" t="s">
        <v>6592</v>
      </c>
      <c r="D7480" s="152">
        <v>8883653</v>
      </c>
      <c r="E7480" s="152">
        <v>119611</v>
      </c>
      <c r="F7480" s="152" t="s">
        <v>6799</v>
      </c>
      <c r="G7480" s="152" t="s">
        <v>37</v>
      </c>
      <c r="H7480" s="152"/>
      <c r="I7480" s="168">
        <v>153</v>
      </c>
      <c r="J7480" s="166">
        <v>750420.41368999996</v>
      </c>
      <c r="K7480" s="167">
        <v>1</v>
      </c>
      <c r="L7480" s="168">
        <v>145</v>
      </c>
      <c r="M7480" s="166">
        <v>747380.74015715998</v>
      </c>
      <c r="N7480" s="166">
        <v>5154.3499321183399</v>
      </c>
      <c r="O7480" s="173">
        <v>-4.1000000000000003E-3</v>
      </c>
      <c r="P7480" s="173">
        <v>5.0599999999999999E-2</v>
      </c>
    </row>
    <row r="7481" spans="1:16" x14ac:dyDescent="0.45">
      <c r="A7481" s="152" t="s">
        <v>18800</v>
      </c>
      <c r="B7481" s="152">
        <v>888</v>
      </c>
      <c r="C7481" s="152" t="s">
        <v>6592</v>
      </c>
      <c r="D7481" s="152">
        <v>8883616</v>
      </c>
      <c r="E7481" s="152">
        <v>119590</v>
      </c>
      <c r="F7481" s="152" t="s">
        <v>6800</v>
      </c>
      <c r="G7481" s="152" t="s">
        <v>37</v>
      </c>
      <c r="H7481" s="152"/>
      <c r="I7481" s="168">
        <v>120</v>
      </c>
      <c r="J7481" s="166">
        <v>587609.14162999997</v>
      </c>
      <c r="K7481" s="167">
        <v>1</v>
      </c>
      <c r="L7481" s="168">
        <v>127</v>
      </c>
      <c r="M7481" s="166">
        <v>624237.14688958402</v>
      </c>
      <c r="N7481" s="166">
        <v>4915.2531251148403</v>
      </c>
      <c r="O7481" s="173">
        <v>6.2300000000000001E-2</v>
      </c>
      <c r="P7481" s="173">
        <v>0.02</v>
      </c>
    </row>
    <row r="7482" spans="1:16" x14ac:dyDescent="0.45">
      <c r="A7482" s="152" t="s">
        <v>18800</v>
      </c>
      <c r="B7482" s="152">
        <v>888</v>
      </c>
      <c r="C7482" s="152" t="s">
        <v>6592</v>
      </c>
      <c r="D7482" s="152">
        <v>8883757</v>
      </c>
      <c r="E7482" s="152">
        <v>119654</v>
      </c>
      <c r="F7482" s="152" t="s">
        <v>6801</v>
      </c>
      <c r="G7482" s="152" t="s">
        <v>37</v>
      </c>
      <c r="H7482" s="152"/>
      <c r="I7482" s="168">
        <v>209</v>
      </c>
      <c r="J7482" s="166">
        <v>1014793.3505300001</v>
      </c>
      <c r="K7482" s="167">
        <v>1</v>
      </c>
      <c r="L7482" s="168">
        <v>210</v>
      </c>
      <c r="M7482" s="166">
        <v>1041400.86538505</v>
      </c>
      <c r="N7482" s="166">
        <v>4959.0517399288101</v>
      </c>
      <c r="O7482" s="173">
        <v>2.6200000000000001E-2</v>
      </c>
      <c r="P7482" s="173">
        <v>2.53E-2</v>
      </c>
    </row>
    <row r="7483" spans="1:16" x14ac:dyDescent="0.45">
      <c r="A7483" s="152" t="s">
        <v>18800</v>
      </c>
      <c r="B7483" s="152">
        <v>888</v>
      </c>
      <c r="C7483" s="152" t="s">
        <v>6592</v>
      </c>
      <c r="D7483" s="152">
        <v>8883754</v>
      </c>
      <c r="E7483" s="152">
        <v>119652</v>
      </c>
      <c r="F7483" s="152" t="s">
        <v>6802</v>
      </c>
      <c r="G7483" s="152" t="s">
        <v>37</v>
      </c>
      <c r="H7483" s="152"/>
      <c r="I7483" s="168">
        <v>104</v>
      </c>
      <c r="J7483" s="166">
        <v>511173.66988</v>
      </c>
      <c r="K7483" s="167">
        <v>1</v>
      </c>
      <c r="L7483" s="168">
        <v>105</v>
      </c>
      <c r="M7483" s="166">
        <v>522710.60606031498</v>
      </c>
      <c r="N7483" s="166">
        <v>4978.1962481934697</v>
      </c>
      <c r="O7483" s="173">
        <v>2.2599999999999999E-2</v>
      </c>
      <c r="P7483" s="173">
        <v>2.07E-2</v>
      </c>
    </row>
    <row r="7484" spans="1:16" x14ac:dyDescent="0.45">
      <c r="A7484" s="152" t="s">
        <v>18800</v>
      </c>
      <c r="B7484" s="152">
        <v>888</v>
      </c>
      <c r="C7484" s="152" t="s">
        <v>6592</v>
      </c>
      <c r="D7484" s="152">
        <v>8883586</v>
      </c>
      <c r="E7484" s="152">
        <v>119570</v>
      </c>
      <c r="F7484" s="152" t="s">
        <v>6803</v>
      </c>
      <c r="G7484" s="152" t="s">
        <v>37</v>
      </c>
      <c r="H7484" s="152"/>
      <c r="I7484" s="168">
        <v>94</v>
      </c>
      <c r="J7484" s="166">
        <v>457198.46786999999</v>
      </c>
      <c r="K7484" s="167">
        <v>1</v>
      </c>
      <c r="L7484" s="168">
        <v>92</v>
      </c>
      <c r="M7484" s="166">
        <v>456575.44749915699</v>
      </c>
      <c r="N7484" s="166">
        <v>4962.7766032517102</v>
      </c>
      <c r="O7484" s="173">
        <v>-1.4E-3</v>
      </c>
      <c r="P7484" s="173">
        <v>0.02</v>
      </c>
    </row>
    <row r="7485" spans="1:16" x14ac:dyDescent="0.45">
      <c r="A7485" s="152" t="s">
        <v>18800</v>
      </c>
      <c r="B7485" s="152">
        <v>888</v>
      </c>
      <c r="C7485" s="152" t="s">
        <v>6592</v>
      </c>
      <c r="D7485" s="152">
        <v>8883528</v>
      </c>
      <c r="E7485" s="152">
        <v>119530</v>
      </c>
      <c r="F7485" s="152" t="s">
        <v>6804</v>
      </c>
      <c r="G7485" s="152" t="s">
        <v>37</v>
      </c>
      <c r="H7485" s="152"/>
      <c r="I7485" s="168">
        <v>53</v>
      </c>
      <c r="J7485" s="166">
        <v>336708.41383999999</v>
      </c>
      <c r="K7485" s="167">
        <v>1</v>
      </c>
      <c r="L7485" s="168">
        <v>49</v>
      </c>
      <c r="M7485" s="166">
        <v>326366.05187874002</v>
      </c>
      <c r="N7485" s="166">
        <v>6660.5316709946901</v>
      </c>
      <c r="O7485" s="173">
        <v>-3.0700000000000002E-2</v>
      </c>
      <c r="P7485" s="173">
        <v>2.1399999999999999E-2</v>
      </c>
    </row>
    <row r="7486" spans="1:16" x14ac:dyDescent="0.45">
      <c r="A7486" s="152" t="s">
        <v>18800</v>
      </c>
      <c r="B7486" s="152">
        <v>888</v>
      </c>
      <c r="C7486" s="152" t="s">
        <v>6592</v>
      </c>
      <c r="D7486" s="152">
        <v>8883019</v>
      </c>
      <c r="E7486" s="152">
        <v>119364</v>
      </c>
      <c r="F7486" s="152" t="s">
        <v>6805</v>
      </c>
      <c r="G7486" s="152" t="s">
        <v>37</v>
      </c>
      <c r="H7486" s="152"/>
      <c r="I7486" s="168">
        <v>102</v>
      </c>
      <c r="J7486" s="166">
        <v>499693.15279000002</v>
      </c>
      <c r="K7486" s="167">
        <v>1</v>
      </c>
      <c r="L7486" s="168">
        <v>100</v>
      </c>
      <c r="M7486" s="166">
        <v>498886.15279000002</v>
      </c>
      <c r="N7486" s="166">
        <v>4988.8615278999996</v>
      </c>
      <c r="O7486" s="173">
        <v>-1.6000000000000001E-3</v>
      </c>
      <c r="P7486" s="173">
        <v>0.02</v>
      </c>
    </row>
    <row r="7487" spans="1:16" x14ac:dyDescent="0.45">
      <c r="A7487" s="152" t="s">
        <v>18800</v>
      </c>
      <c r="B7487" s="152">
        <v>888</v>
      </c>
      <c r="C7487" s="152" t="s">
        <v>6592</v>
      </c>
      <c r="D7487" s="152">
        <v>8884685</v>
      </c>
      <c r="E7487" s="152">
        <v>119794</v>
      </c>
      <c r="F7487" s="152" t="s">
        <v>6806</v>
      </c>
      <c r="G7487" s="152" t="s">
        <v>18789</v>
      </c>
      <c r="H7487" s="152"/>
      <c r="I7487" s="168">
        <v>740</v>
      </c>
      <c r="J7487" s="166">
        <v>4029640</v>
      </c>
      <c r="K7487" s="167">
        <v>1</v>
      </c>
      <c r="L7487" s="168">
        <v>734</v>
      </c>
      <c r="M7487" s="166">
        <v>4075950</v>
      </c>
      <c r="N7487" s="166">
        <v>5553.0653950953601</v>
      </c>
      <c r="O7487" s="173">
        <v>1.15E-2</v>
      </c>
      <c r="P7487" s="173">
        <v>2.07E-2</v>
      </c>
    </row>
    <row r="7488" spans="1:16" x14ac:dyDescent="0.45">
      <c r="A7488" s="152" t="s">
        <v>18800</v>
      </c>
      <c r="B7488" s="152">
        <v>888</v>
      </c>
      <c r="C7488" s="152" t="s">
        <v>6592</v>
      </c>
      <c r="D7488" s="152">
        <v>8882200</v>
      </c>
      <c r="E7488" s="152">
        <v>119239</v>
      </c>
      <c r="F7488" s="152" t="s">
        <v>6807</v>
      </c>
      <c r="G7488" s="152" t="s">
        <v>37</v>
      </c>
      <c r="H7488" s="152"/>
      <c r="I7488" s="168">
        <v>178</v>
      </c>
      <c r="J7488" s="166">
        <v>935852.92484999995</v>
      </c>
      <c r="K7488" s="167">
        <v>1</v>
      </c>
      <c r="L7488" s="168">
        <v>183</v>
      </c>
      <c r="M7488" s="166">
        <v>1002843.27256065</v>
      </c>
      <c r="N7488" s="166">
        <v>5480.0178828451099</v>
      </c>
      <c r="O7488" s="173">
        <v>7.1599999999999997E-2</v>
      </c>
      <c r="P7488" s="173">
        <v>5.5800000000000002E-2</v>
      </c>
    </row>
    <row r="7489" spans="1:16" x14ac:dyDescent="0.45">
      <c r="A7489" s="152" t="s">
        <v>18800</v>
      </c>
      <c r="B7489" s="152">
        <v>888</v>
      </c>
      <c r="C7489" s="152" t="s">
        <v>6592</v>
      </c>
      <c r="D7489" s="152">
        <v>8883529</v>
      </c>
      <c r="E7489" s="152">
        <v>119531</v>
      </c>
      <c r="F7489" s="152" t="s">
        <v>6808</v>
      </c>
      <c r="G7489" s="152" t="s">
        <v>37</v>
      </c>
      <c r="H7489" s="152"/>
      <c r="I7489" s="168">
        <v>56</v>
      </c>
      <c r="J7489" s="166">
        <v>350306.97045000002</v>
      </c>
      <c r="K7489" s="167">
        <v>1</v>
      </c>
      <c r="L7489" s="168">
        <v>59</v>
      </c>
      <c r="M7489" s="166">
        <v>382352.96666629001</v>
      </c>
      <c r="N7489" s="166">
        <v>6480.55875705576</v>
      </c>
      <c r="O7489" s="173">
        <v>9.1499999999999998E-2</v>
      </c>
      <c r="P7489" s="173">
        <v>0.125</v>
      </c>
    </row>
    <row r="7490" spans="1:16" x14ac:dyDescent="0.45">
      <c r="A7490" s="152" t="s">
        <v>18800</v>
      </c>
      <c r="B7490" s="152">
        <v>888</v>
      </c>
      <c r="C7490" s="152" t="s">
        <v>6592</v>
      </c>
      <c r="D7490" s="152">
        <v>8882214</v>
      </c>
      <c r="E7490" s="152">
        <v>119250</v>
      </c>
      <c r="F7490" s="152" t="s">
        <v>6809</v>
      </c>
      <c r="G7490" s="152" t="s">
        <v>37</v>
      </c>
      <c r="H7490" s="152"/>
      <c r="I7490" s="168">
        <v>104</v>
      </c>
      <c r="J7490" s="166">
        <v>521486.21307</v>
      </c>
      <c r="K7490" s="167">
        <v>1</v>
      </c>
      <c r="L7490" s="168">
        <v>98</v>
      </c>
      <c r="M7490" s="166">
        <v>505555.55479304999</v>
      </c>
      <c r="N7490" s="166">
        <v>5158.7301509494901</v>
      </c>
      <c r="O7490" s="173">
        <v>-3.0499999999999999E-2</v>
      </c>
      <c r="P7490" s="173">
        <v>0.02</v>
      </c>
    </row>
    <row r="7491" spans="1:16" x14ac:dyDescent="0.45">
      <c r="A7491" s="152" t="s">
        <v>18800</v>
      </c>
      <c r="B7491" s="152">
        <v>888</v>
      </c>
      <c r="C7491" s="152" t="s">
        <v>6592</v>
      </c>
      <c r="D7491" s="152">
        <v>8882052</v>
      </c>
      <c r="E7491" s="152">
        <v>119153</v>
      </c>
      <c r="F7491" s="152" t="s">
        <v>6810</v>
      </c>
      <c r="G7491" s="152" t="s">
        <v>37</v>
      </c>
      <c r="H7491" s="152"/>
      <c r="I7491" s="168">
        <v>244</v>
      </c>
      <c r="J7491" s="166">
        <v>1094258.80238</v>
      </c>
      <c r="K7491" s="167">
        <v>1</v>
      </c>
      <c r="L7491" s="168">
        <v>246</v>
      </c>
      <c r="M7491" s="166">
        <v>1133943.0210086501</v>
      </c>
      <c r="N7491" s="166">
        <v>4609.5244756449301</v>
      </c>
      <c r="O7491" s="173">
        <v>3.6299999999999999E-2</v>
      </c>
      <c r="P7491" s="173">
        <v>3.4799999999999998E-2</v>
      </c>
    </row>
    <row r="7492" spans="1:16" x14ac:dyDescent="0.45">
      <c r="A7492" s="152" t="s">
        <v>18800</v>
      </c>
      <c r="B7492" s="152">
        <v>888</v>
      </c>
      <c r="C7492" s="152" t="s">
        <v>6592</v>
      </c>
      <c r="D7492" s="152">
        <v>8882405</v>
      </c>
      <c r="E7492" s="152">
        <v>119278</v>
      </c>
      <c r="F7492" s="152" t="s">
        <v>6811</v>
      </c>
      <c r="G7492" s="152" t="s">
        <v>37</v>
      </c>
      <c r="H7492" s="152"/>
      <c r="I7492" s="168">
        <v>119</v>
      </c>
      <c r="J7492" s="166">
        <v>660734.60358999996</v>
      </c>
      <c r="K7492" s="167">
        <v>1</v>
      </c>
      <c r="L7492" s="168">
        <v>117</v>
      </c>
      <c r="M7492" s="166">
        <v>690856.29141896998</v>
      </c>
      <c r="N7492" s="166">
        <v>5904.7546275125596</v>
      </c>
      <c r="O7492" s="173">
        <v>4.5600000000000002E-2</v>
      </c>
      <c r="P7492" s="173">
        <v>7.7600000000000002E-2</v>
      </c>
    </row>
    <row r="7493" spans="1:16" x14ac:dyDescent="0.45">
      <c r="A7493" s="152" t="s">
        <v>18800</v>
      </c>
      <c r="B7493" s="152">
        <v>888</v>
      </c>
      <c r="C7493" s="152" t="s">
        <v>6592</v>
      </c>
      <c r="D7493" s="152">
        <v>8882041</v>
      </c>
      <c r="E7493" s="152">
        <v>119145</v>
      </c>
      <c r="F7493" s="152" t="s">
        <v>6812</v>
      </c>
      <c r="G7493" s="152" t="s">
        <v>37</v>
      </c>
      <c r="H7493" s="152"/>
      <c r="I7493" s="168">
        <v>198</v>
      </c>
      <c r="J7493" s="166">
        <v>869831.27283999999</v>
      </c>
      <c r="K7493" s="167">
        <v>1</v>
      </c>
      <c r="L7493" s="168">
        <v>195</v>
      </c>
      <c r="M7493" s="166">
        <v>884709.64049016498</v>
      </c>
      <c r="N7493" s="166">
        <v>4536.9725153341797</v>
      </c>
      <c r="O7493" s="173">
        <v>1.7100000000000001E-2</v>
      </c>
      <c r="P7493" s="173">
        <v>3.7600000000000001E-2</v>
      </c>
    </row>
    <row r="7494" spans="1:16" x14ac:dyDescent="0.45">
      <c r="A7494" s="152" t="s">
        <v>18800</v>
      </c>
      <c r="B7494" s="152">
        <v>888</v>
      </c>
      <c r="C7494" s="152" t="s">
        <v>6592</v>
      </c>
      <c r="D7494" s="152">
        <v>8883557</v>
      </c>
      <c r="E7494" s="152">
        <v>119550</v>
      </c>
      <c r="F7494" s="152" t="s">
        <v>6813</v>
      </c>
      <c r="G7494" s="152" t="s">
        <v>37</v>
      </c>
      <c r="H7494" s="152"/>
      <c r="I7494" s="168">
        <v>172</v>
      </c>
      <c r="J7494" s="166">
        <v>791162.42602999997</v>
      </c>
      <c r="K7494" s="167">
        <v>1</v>
      </c>
      <c r="L7494" s="168">
        <v>188</v>
      </c>
      <c r="M7494" s="166">
        <v>879114.37949472002</v>
      </c>
      <c r="N7494" s="166">
        <v>4676.1403164612702</v>
      </c>
      <c r="O7494" s="173">
        <v>0.11119999999999999</v>
      </c>
      <c r="P7494" s="173">
        <v>3.6200000000000003E-2</v>
      </c>
    </row>
    <row r="7495" spans="1:16" x14ac:dyDescent="0.45">
      <c r="A7495" s="152" t="s">
        <v>18800</v>
      </c>
      <c r="B7495" s="152">
        <v>888</v>
      </c>
      <c r="C7495" s="152" t="s">
        <v>6592</v>
      </c>
      <c r="D7495" s="152">
        <v>8883016</v>
      </c>
      <c r="E7495" s="152">
        <v>119361</v>
      </c>
      <c r="F7495" s="152" t="s">
        <v>6814</v>
      </c>
      <c r="G7495" s="152" t="s">
        <v>37</v>
      </c>
      <c r="H7495" s="152"/>
      <c r="I7495" s="168">
        <v>142</v>
      </c>
      <c r="J7495" s="166">
        <v>618552.63924000005</v>
      </c>
      <c r="K7495" s="167">
        <v>1</v>
      </c>
      <c r="L7495" s="168">
        <v>149</v>
      </c>
      <c r="M7495" s="166">
        <v>653526.13272460201</v>
      </c>
      <c r="N7495" s="166">
        <v>4386.0814276818901</v>
      </c>
      <c r="O7495" s="173">
        <v>5.6500000000000002E-2</v>
      </c>
      <c r="P7495" s="173">
        <v>2.1000000000000001E-2</v>
      </c>
    </row>
    <row r="7496" spans="1:16" x14ac:dyDescent="0.45">
      <c r="A7496" s="152" t="s">
        <v>18800</v>
      </c>
      <c r="B7496" s="152">
        <v>888</v>
      </c>
      <c r="C7496" s="152" t="s">
        <v>6592</v>
      </c>
      <c r="D7496" s="152">
        <v>8883353</v>
      </c>
      <c r="E7496" s="152">
        <v>119450</v>
      </c>
      <c r="F7496" s="152" t="s">
        <v>6815</v>
      </c>
      <c r="G7496" s="152" t="s">
        <v>37</v>
      </c>
      <c r="H7496" s="152"/>
      <c r="I7496" s="168">
        <v>186</v>
      </c>
      <c r="J7496" s="166">
        <v>846402.10759000003</v>
      </c>
      <c r="K7496" s="167">
        <v>1</v>
      </c>
      <c r="L7496" s="168">
        <v>188</v>
      </c>
      <c r="M7496" s="166">
        <v>888164.32242788002</v>
      </c>
      <c r="N7496" s="166">
        <v>4724.2783107865898</v>
      </c>
      <c r="O7496" s="173">
        <v>4.9299999999999997E-2</v>
      </c>
      <c r="P7496" s="173">
        <v>4.6800000000000001E-2</v>
      </c>
    </row>
    <row r="7497" spans="1:16" x14ac:dyDescent="0.45">
      <c r="A7497" s="152" t="s">
        <v>18800</v>
      </c>
      <c r="B7497" s="152">
        <v>888</v>
      </c>
      <c r="C7497" s="152" t="s">
        <v>6592</v>
      </c>
      <c r="D7497" s="152">
        <v>8883530</v>
      </c>
      <c r="E7497" s="152">
        <v>119532</v>
      </c>
      <c r="F7497" s="152" t="s">
        <v>6816</v>
      </c>
      <c r="G7497" s="152" t="s">
        <v>37</v>
      </c>
      <c r="H7497" s="152"/>
      <c r="I7497" s="168">
        <v>207</v>
      </c>
      <c r="J7497" s="166">
        <v>876646.24454999994</v>
      </c>
      <c r="K7497" s="167">
        <v>1</v>
      </c>
      <c r="L7497" s="168">
        <v>205</v>
      </c>
      <c r="M7497" s="166">
        <v>901959.34659018996</v>
      </c>
      <c r="N7497" s="166">
        <v>4399.8016906838502</v>
      </c>
      <c r="O7497" s="173">
        <v>2.8899999999999999E-2</v>
      </c>
      <c r="P7497" s="173">
        <v>4.4299999999999999E-2</v>
      </c>
    </row>
    <row r="7498" spans="1:16" x14ac:dyDescent="0.45">
      <c r="A7498" s="152" t="s">
        <v>18800</v>
      </c>
      <c r="B7498" s="152">
        <v>888</v>
      </c>
      <c r="C7498" s="152" t="s">
        <v>6592</v>
      </c>
      <c r="D7498" s="152">
        <v>8882019</v>
      </c>
      <c r="E7498" s="152">
        <v>119130</v>
      </c>
      <c r="F7498" s="152" t="s">
        <v>6817</v>
      </c>
      <c r="G7498" s="152" t="s">
        <v>37</v>
      </c>
      <c r="H7498" s="152"/>
      <c r="I7498" s="168">
        <v>416</v>
      </c>
      <c r="J7498" s="166">
        <v>1763545</v>
      </c>
      <c r="K7498" s="167">
        <v>1</v>
      </c>
      <c r="L7498" s="168">
        <v>416</v>
      </c>
      <c r="M7498" s="166">
        <v>1796830</v>
      </c>
      <c r="N7498" s="166">
        <v>4319.3028846153802</v>
      </c>
      <c r="O7498" s="173">
        <v>1.89E-2</v>
      </c>
      <c r="P7498" s="173">
        <v>2.1899999999999999E-2</v>
      </c>
    </row>
    <row r="7499" spans="1:16" x14ac:dyDescent="0.45">
      <c r="A7499" s="152" t="s">
        <v>18800</v>
      </c>
      <c r="B7499" s="152">
        <v>888</v>
      </c>
      <c r="C7499" s="152" t="s">
        <v>6592</v>
      </c>
      <c r="D7499" s="152">
        <v>8885402</v>
      </c>
      <c r="E7499" s="152">
        <v>136381</v>
      </c>
      <c r="F7499" s="152" t="s">
        <v>6818</v>
      </c>
      <c r="G7499" s="152" t="s">
        <v>18789</v>
      </c>
      <c r="H7499" s="152"/>
      <c r="I7499" s="168">
        <v>699</v>
      </c>
      <c r="J7499" s="166">
        <v>3794252</v>
      </c>
      <c r="K7499" s="167">
        <v>1</v>
      </c>
      <c r="L7499" s="168">
        <v>728</v>
      </c>
      <c r="M7499" s="166">
        <v>4031367</v>
      </c>
      <c r="N7499" s="166">
        <v>5537.5920329670298</v>
      </c>
      <c r="O7499" s="173">
        <v>6.25E-2</v>
      </c>
      <c r="P7499" s="173">
        <v>2.23E-2</v>
      </c>
    </row>
    <row r="7500" spans="1:16" x14ac:dyDescent="0.45">
      <c r="A7500" s="152" t="s">
        <v>18800</v>
      </c>
      <c r="B7500" s="152">
        <v>888</v>
      </c>
      <c r="C7500" s="152" t="s">
        <v>6592</v>
      </c>
      <c r="D7500" s="152">
        <v>8882684</v>
      </c>
      <c r="E7500" s="152">
        <v>119325</v>
      </c>
      <c r="F7500" s="152" t="s">
        <v>6819</v>
      </c>
      <c r="G7500" s="152" t="s">
        <v>37</v>
      </c>
      <c r="H7500" s="152"/>
      <c r="I7500" s="168">
        <v>209</v>
      </c>
      <c r="J7500" s="166">
        <v>895731.86745999998</v>
      </c>
      <c r="K7500" s="167">
        <v>1</v>
      </c>
      <c r="L7500" s="168">
        <v>208</v>
      </c>
      <c r="M7500" s="166">
        <v>913967.83049162396</v>
      </c>
      <c r="N7500" s="166">
        <v>4394.0761081328101</v>
      </c>
      <c r="O7500" s="173">
        <v>2.0400000000000001E-2</v>
      </c>
      <c r="P7500" s="173">
        <v>3.0800000000000001E-2</v>
      </c>
    </row>
    <row r="7501" spans="1:16" x14ac:dyDescent="0.45">
      <c r="A7501" s="152" t="s">
        <v>18800</v>
      </c>
      <c r="B7501" s="152">
        <v>888</v>
      </c>
      <c r="C7501" s="152" t="s">
        <v>6592</v>
      </c>
      <c r="D7501" s="152">
        <v>8882027</v>
      </c>
      <c r="E7501" s="152">
        <v>119137</v>
      </c>
      <c r="F7501" s="152" t="s">
        <v>6820</v>
      </c>
      <c r="G7501" s="152" t="s">
        <v>37</v>
      </c>
      <c r="H7501" s="152"/>
      <c r="I7501" s="168">
        <v>542</v>
      </c>
      <c r="J7501" s="166">
        <v>2348523.4918399998</v>
      </c>
      <c r="K7501" s="167">
        <v>1</v>
      </c>
      <c r="L7501" s="168">
        <v>566</v>
      </c>
      <c r="M7501" s="166">
        <v>2570966.13431325</v>
      </c>
      <c r="N7501" s="166">
        <v>4542.3429934863098</v>
      </c>
      <c r="O7501" s="173">
        <v>9.4700000000000006E-2</v>
      </c>
      <c r="P7501" s="173">
        <v>5.6300000000000003E-2</v>
      </c>
    </row>
    <row r="7502" spans="1:16" x14ac:dyDescent="0.45">
      <c r="A7502" s="152" t="s">
        <v>18800</v>
      </c>
      <c r="B7502" s="152">
        <v>888</v>
      </c>
      <c r="C7502" s="152" t="s">
        <v>6592</v>
      </c>
      <c r="D7502" s="152">
        <v>8885401</v>
      </c>
      <c r="E7502" s="152">
        <v>136742</v>
      </c>
      <c r="F7502" s="152" t="s">
        <v>6821</v>
      </c>
      <c r="G7502" s="152" t="s">
        <v>18789</v>
      </c>
      <c r="H7502" s="152"/>
      <c r="I7502" s="168">
        <v>818</v>
      </c>
      <c r="J7502" s="166">
        <v>4429470</v>
      </c>
      <c r="K7502" s="167">
        <v>1</v>
      </c>
      <c r="L7502" s="168">
        <v>848</v>
      </c>
      <c r="M7502" s="166">
        <v>4685200</v>
      </c>
      <c r="N7502" s="166">
        <v>5525</v>
      </c>
      <c r="O7502" s="173">
        <v>5.7700000000000001E-2</v>
      </c>
      <c r="P7502" s="173">
        <v>2.1899999999999999E-2</v>
      </c>
    </row>
    <row r="7503" spans="1:16" x14ac:dyDescent="0.45">
      <c r="A7503" s="152" t="s">
        <v>18800</v>
      </c>
      <c r="B7503" s="152">
        <v>888</v>
      </c>
      <c r="C7503" s="152" t="s">
        <v>6592</v>
      </c>
      <c r="D7503" s="152">
        <v>8882021</v>
      </c>
      <c r="E7503" s="152">
        <v>119132</v>
      </c>
      <c r="F7503" s="152" t="s">
        <v>6822</v>
      </c>
      <c r="G7503" s="152" t="s">
        <v>37</v>
      </c>
      <c r="H7503" s="152"/>
      <c r="I7503" s="168">
        <v>351</v>
      </c>
      <c r="J7503" s="166">
        <v>1783280.3972700001</v>
      </c>
      <c r="K7503" s="167">
        <v>1</v>
      </c>
      <c r="L7503" s="168">
        <v>351</v>
      </c>
      <c r="M7503" s="166">
        <v>1821913.81986661</v>
      </c>
      <c r="N7503" s="166">
        <v>5190.6376634376502</v>
      </c>
      <c r="O7503" s="173">
        <v>2.1700000000000001E-2</v>
      </c>
      <c r="P7503" s="173">
        <v>2.5000000000000001E-2</v>
      </c>
    </row>
    <row r="7504" spans="1:16" x14ac:dyDescent="0.45">
      <c r="A7504" s="152" t="s">
        <v>18800</v>
      </c>
      <c r="B7504" s="152">
        <v>888</v>
      </c>
      <c r="C7504" s="152" t="s">
        <v>6592</v>
      </c>
      <c r="D7504" s="152">
        <v>8882079</v>
      </c>
      <c r="E7504" s="152">
        <v>145817</v>
      </c>
      <c r="F7504" s="152" t="s">
        <v>6823</v>
      </c>
      <c r="G7504" s="152" t="s">
        <v>37</v>
      </c>
      <c r="H7504" s="152"/>
      <c r="I7504" s="168">
        <v>218</v>
      </c>
      <c r="J7504" s="166">
        <v>911240</v>
      </c>
      <c r="K7504" s="167">
        <v>1</v>
      </c>
      <c r="L7504" s="168">
        <v>209</v>
      </c>
      <c r="M7504" s="166">
        <v>893774.35412844003</v>
      </c>
      <c r="N7504" s="166">
        <v>4276.4323164040197</v>
      </c>
      <c r="O7504" s="173">
        <v>-1.9199999999999998E-2</v>
      </c>
      <c r="P7504" s="173">
        <v>0.02</v>
      </c>
    </row>
    <row r="7505" spans="1:16" x14ac:dyDescent="0.45">
      <c r="A7505" s="152" t="s">
        <v>18800</v>
      </c>
      <c r="B7505" s="152">
        <v>888</v>
      </c>
      <c r="C7505" s="152" t="s">
        <v>6592</v>
      </c>
      <c r="D7505" s="152">
        <v>8883302</v>
      </c>
      <c r="E7505" s="152">
        <v>119417</v>
      </c>
      <c r="F7505" s="152" t="s">
        <v>6824</v>
      </c>
      <c r="G7505" s="152" t="s">
        <v>37</v>
      </c>
      <c r="H7505" s="152"/>
      <c r="I7505" s="168">
        <v>292</v>
      </c>
      <c r="J7505" s="166">
        <v>1223265</v>
      </c>
      <c r="K7505" s="167">
        <v>1</v>
      </c>
      <c r="L7505" s="168">
        <v>290</v>
      </c>
      <c r="M7505" s="166">
        <v>1239322</v>
      </c>
      <c r="N7505" s="166">
        <v>4273.5241379310301</v>
      </c>
      <c r="O7505" s="173">
        <v>1.3100000000000001E-2</v>
      </c>
      <c r="P7505" s="173">
        <v>2.18E-2</v>
      </c>
    </row>
    <row r="7506" spans="1:16" x14ac:dyDescent="0.45">
      <c r="A7506" s="152" t="s">
        <v>18800</v>
      </c>
      <c r="B7506" s="152">
        <v>888</v>
      </c>
      <c r="C7506" s="152" t="s">
        <v>6592</v>
      </c>
      <c r="D7506" s="152">
        <v>8882527</v>
      </c>
      <c r="E7506" s="152">
        <v>119299</v>
      </c>
      <c r="F7506" s="152" t="s">
        <v>6825</v>
      </c>
      <c r="G7506" s="152" t="s">
        <v>37</v>
      </c>
      <c r="H7506" s="152"/>
      <c r="I7506" s="168">
        <v>279</v>
      </c>
      <c r="J7506" s="166">
        <v>1237101.19643</v>
      </c>
      <c r="K7506" s="167">
        <v>1</v>
      </c>
      <c r="L7506" s="168">
        <v>286</v>
      </c>
      <c r="M7506" s="166">
        <v>1322784.4568642599</v>
      </c>
      <c r="N7506" s="166">
        <v>4625.1204785463797</v>
      </c>
      <c r="O7506" s="173">
        <v>6.93E-2</v>
      </c>
      <c r="P7506" s="173">
        <v>5.5E-2</v>
      </c>
    </row>
    <row r="7507" spans="1:16" x14ac:dyDescent="0.45">
      <c r="A7507" s="152" t="s">
        <v>18800</v>
      </c>
      <c r="B7507" s="152">
        <v>888</v>
      </c>
      <c r="C7507" s="152" t="s">
        <v>6592</v>
      </c>
      <c r="D7507" s="152">
        <v>8884411</v>
      </c>
      <c r="E7507" s="152">
        <v>119774</v>
      </c>
      <c r="F7507" s="152" t="s">
        <v>6826</v>
      </c>
      <c r="G7507" s="152" t="s">
        <v>18789</v>
      </c>
      <c r="H7507" s="152"/>
      <c r="I7507" s="168">
        <v>541</v>
      </c>
      <c r="J7507" s="166">
        <v>3512006.0587499999</v>
      </c>
      <c r="K7507" s="167">
        <v>1</v>
      </c>
      <c r="L7507" s="168">
        <v>568</v>
      </c>
      <c r="M7507" s="166">
        <v>3785142.16134961</v>
      </c>
      <c r="N7507" s="166">
        <v>6663.9826784324096</v>
      </c>
      <c r="O7507" s="173">
        <v>7.7799999999999994E-2</v>
      </c>
      <c r="P7507" s="173">
        <v>2.9899999999999999E-2</v>
      </c>
    </row>
    <row r="7508" spans="1:16" x14ac:dyDescent="0.45">
      <c r="A7508" s="152" t="s">
        <v>18800</v>
      </c>
      <c r="B7508" s="152">
        <v>888</v>
      </c>
      <c r="C7508" s="152" t="s">
        <v>6592</v>
      </c>
      <c r="D7508" s="152">
        <v>8882054</v>
      </c>
      <c r="E7508" s="152">
        <v>119155</v>
      </c>
      <c r="F7508" s="152" t="s">
        <v>6827</v>
      </c>
      <c r="G7508" s="152" t="s">
        <v>37</v>
      </c>
      <c r="H7508" s="152"/>
      <c r="I7508" s="168">
        <v>206</v>
      </c>
      <c r="J7508" s="166">
        <v>962763.85655999999</v>
      </c>
      <c r="K7508" s="167">
        <v>1</v>
      </c>
      <c r="L7508" s="168">
        <v>235</v>
      </c>
      <c r="M7508" s="166">
        <v>1113638.4497305001</v>
      </c>
      <c r="N7508" s="166">
        <v>4738.8870201297996</v>
      </c>
      <c r="O7508" s="173">
        <v>0.15670000000000001</v>
      </c>
      <c r="P7508" s="173">
        <v>3.8600000000000002E-2</v>
      </c>
    </row>
    <row r="7509" spans="1:16" x14ac:dyDescent="0.45">
      <c r="A7509" s="152" t="s">
        <v>18800</v>
      </c>
      <c r="B7509" s="152">
        <v>888</v>
      </c>
      <c r="C7509" s="152" t="s">
        <v>6592</v>
      </c>
      <c r="D7509" s="152">
        <v>8883582</v>
      </c>
      <c r="E7509" s="152">
        <v>119567</v>
      </c>
      <c r="F7509" s="152" t="s">
        <v>6828</v>
      </c>
      <c r="G7509" s="152" t="s">
        <v>37</v>
      </c>
      <c r="H7509" s="152"/>
      <c r="I7509" s="168">
        <v>140</v>
      </c>
      <c r="J7509" s="166">
        <v>650114.57877999998</v>
      </c>
      <c r="K7509" s="167">
        <v>1</v>
      </c>
      <c r="L7509" s="168">
        <v>139</v>
      </c>
      <c r="M7509" s="166">
        <v>663225.18456156994</v>
      </c>
      <c r="N7509" s="166">
        <v>4771.4042054789197</v>
      </c>
      <c r="O7509" s="173">
        <v>2.0199999999999999E-2</v>
      </c>
      <c r="P7509" s="173">
        <v>3.27E-2</v>
      </c>
    </row>
    <row r="7510" spans="1:16" x14ac:dyDescent="0.45">
      <c r="A7510" s="152" t="s">
        <v>18800</v>
      </c>
      <c r="B7510" s="152">
        <v>888</v>
      </c>
      <c r="C7510" s="152" t="s">
        <v>6592</v>
      </c>
      <c r="D7510" s="152">
        <v>8883534</v>
      </c>
      <c r="E7510" s="152">
        <v>119535</v>
      </c>
      <c r="F7510" s="152" t="s">
        <v>6829</v>
      </c>
      <c r="G7510" s="152" t="s">
        <v>37</v>
      </c>
      <c r="H7510" s="152"/>
      <c r="I7510" s="168">
        <v>34</v>
      </c>
      <c r="J7510" s="166">
        <v>285007</v>
      </c>
      <c r="K7510" s="167">
        <v>1</v>
      </c>
      <c r="L7510" s="168">
        <v>38</v>
      </c>
      <c r="M7510" s="166">
        <v>316020.80533370998</v>
      </c>
      <c r="N7510" s="166">
        <v>8316.3369824660494</v>
      </c>
      <c r="O7510" s="173">
        <v>0.10879999999999999</v>
      </c>
      <c r="P7510" s="173">
        <v>0.15110000000000001</v>
      </c>
    </row>
    <row r="7511" spans="1:16" x14ac:dyDescent="0.45">
      <c r="A7511" s="152" t="s">
        <v>18800</v>
      </c>
      <c r="B7511" s="152">
        <v>888</v>
      </c>
      <c r="C7511" s="152" t="s">
        <v>6592</v>
      </c>
      <c r="D7511" s="152">
        <v>8882554</v>
      </c>
      <c r="E7511" s="152">
        <v>119305</v>
      </c>
      <c r="F7511" s="152" t="s">
        <v>6830</v>
      </c>
      <c r="G7511" s="152" t="s">
        <v>37</v>
      </c>
      <c r="H7511" s="152"/>
      <c r="I7511" s="168">
        <v>300</v>
      </c>
      <c r="J7511" s="166">
        <v>1274966</v>
      </c>
      <c r="K7511" s="167">
        <v>1</v>
      </c>
      <c r="L7511" s="168">
        <v>302</v>
      </c>
      <c r="M7511" s="166">
        <v>1307231.5</v>
      </c>
      <c r="N7511" s="166">
        <v>4328.58112582781</v>
      </c>
      <c r="O7511" s="173">
        <v>2.53E-2</v>
      </c>
      <c r="P7511" s="173">
        <v>2.3199999999999998E-2</v>
      </c>
    </row>
    <row r="7512" spans="1:16" x14ac:dyDescent="0.45">
      <c r="A7512" s="152" t="s">
        <v>18800</v>
      </c>
      <c r="B7512" s="152">
        <v>888</v>
      </c>
      <c r="C7512" s="152" t="s">
        <v>6592</v>
      </c>
      <c r="D7512" s="152">
        <v>8883143</v>
      </c>
      <c r="E7512" s="152">
        <v>119401</v>
      </c>
      <c r="F7512" s="152" t="s">
        <v>6831</v>
      </c>
      <c r="G7512" s="152" t="s">
        <v>37</v>
      </c>
      <c r="H7512" s="152"/>
      <c r="I7512" s="168">
        <v>205</v>
      </c>
      <c r="J7512" s="166">
        <v>875536</v>
      </c>
      <c r="K7512" s="167">
        <v>1</v>
      </c>
      <c r="L7512" s="168">
        <v>209</v>
      </c>
      <c r="M7512" s="166">
        <v>911053.24637634004</v>
      </c>
      <c r="N7512" s="166">
        <v>4359.1064419920503</v>
      </c>
      <c r="O7512" s="173">
        <v>4.0599999999999997E-2</v>
      </c>
      <c r="P7512" s="173">
        <v>3.0300000000000001E-2</v>
      </c>
    </row>
    <row r="7513" spans="1:16" x14ac:dyDescent="0.45">
      <c r="A7513" s="152" t="s">
        <v>18800</v>
      </c>
      <c r="B7513" s="152">
        <v>888</v>
      </c>
      <c r="C7513" s="152" t="s">
        <v>6592</v>
      </c>
      <c r="D7513" s="152">
        <v>8883141</v>
      </c>
      <c r="E7513" s="152">
        <v>119400</v>
      </c>
      <c r="F7513" s="152" t="s">
        <v>6832</v>
      </c>
      <c r="G7513" s="152" t="s">
        <v>37</v>
      </c>
      <c r="H7513" s="152"/>
      <c r="I7513" s="168">
        <v>275</v>
      </c>
      <c r="J7513" s="166">
        <v>1167177</v>
      </c>
      <c r="K7513" s="167">
        <v>1</v>
      </c>
      <c r="L7513" s="168">
        <v>271</v>
      </c>
      <c r="M7513" s="166">
        <v>1172004.5</v>
      </c>
      <c r="N7513" s="166">
        <v>4324.7398523985203</v>
      </c>
      <c r="O7513" s="173">
        <v>4.1000000000000003E-3</v>
      </c>
      <c r="P7513" s="173">
        <v>2.1000000000000001E-2</v>
      </c>
    </row>
    <row r="7514" spans="1:16" x14ac:dyDescent="0.45">
      <c r="A7514" s="152" t="s">
        <v>18800</v>
      </c>
      <c r="B7514" s="152">
        <v>888</v>
      </c>
      <c r="C7514" s="152" t="s">
        <v>6592</v>
      </c>
      <c r="D7514" s="152">
        <v>8883025</v>
      </c>
      <c r="E7514" s="152">
        <v>119369</v>
      </c>
      <c r="F7514" s="152" t="s">
        <v>6833</v>
      </c>
      <c r="G7514" s="152" t="s">
        <v>37</v>
      </c>
      <c r="H7514" s="152"/>
      <c r="I7514" s="168">
        <v>176</v>
      </c>
      <c r="J7514" s="166">
        <v>833582.73852999997</v>
      </c>
      <c r="K7514" s="167">
        <v>1</v>
      </c>
      <c r="L7514" s="168">
        <v>172</v>
      </c>
      <c r="M7514" s="166">
        <v>839421.900775844</v>
      </c>
      <c r="N7514" s="166">
        <v>4880.3598882316501</v>
      </c>
      <c r="O7514" s="173">
        <v>7.0000000000000001E-3</v>
      </c>
      <c r="P7514" s="173">
        <v>3.3599999999999998E-2</v>
      </c>
    </row>
    <row r="7515" spans="1:16" x14ac:dyDescent="0.45">
      <c r="A7515" s="152" t="s">
        <v>18800</v>
      </c>
      <c r="B7515" s="152">
        <v>888</v>
      </c>
      <c r="C7515" s="152" t="s">
        <v>6592</v>
      </c>
      <c r="D7515" s="152">
        <v>8883411</v>
      </c>
      <c r="E7515" s="152">
        <v>119476</v>
      </c>
      <c r="F7515" s="152" t="s">
        <v>6834</v>
      </c>
      <c r="G7515" s="152" t="s">
        <v>37</v>
      </c>
      <c r="H7515" s="152"/>
      <c r="I7515" s="168">
        <v>232</v>
      </c>
      <c r="J7515" s="166">
        <v>1018702.17817</v>
      </c>
      <c r="K7515" s="167">
        <v>1</v>
      </c>
      <c r="L7515" s="168">
        <v>229</v>
      </c>
      <c r="M7515" s="166">
        <v>1034822.81783778</v>
      </c>
      <c r="N7515" s="166">
        <v>4518.87693378943</v>
      </c>
      <c r="O7515" s="173">
        <v>1.5800000000000002E-2</v>
      </c>
      <c r="P7515" s="173">
        <v>3.1800000000000002E-2</v>
      </c>
    </row>
    <row r="7516" spans="1:16" x14ac:dyDescent="0.45">
      <c r="A7516" s="152" t="s">
        <v>18800</v>
      </c>
      <c r="B7516" s="152">
        <v>888</v>
      </c>
      <c r="C7516" s="152" t="s">
        <v>6592</v>
      </c>
      <c r="D7516" s="152">
        <v>8883793</v>
      </c>
      <c r="E7516" s="152">
        <v>119677</v>
      </c>
      <c r="F7516" s="152" t="s">
        <v>6835</v>
      </c>
      <c r="G7516" s="152" t="s">
        <v>37</v>
      </c>
      <c r="H7516" s="152"/>
      <c r="I7516" s="168">
        <v>265</v>
      </c>
      <c r="J7516" s="166">
        <v>1204798.7180399999</v>
      </c>
      <c r="K7516" s="167">
        <v>1</v>
      </c>
      <c r="L7516" s="168">
        <v>251</v>
      </c>
      <c r="M7516" s="166">
        <v>1187191.2948247499</v>
      </c>
      <c r="N7516" s="166">
        <v>4729.8457961145596</v>
      </c>
      <c r="O7516" s="173">
        <v>-1.46E-2</v>
      </c>
      <c r="P7516" s="173">
        <v>3.8899999999999997E-2</v>
      </c>
    </row>
    <row r="7517" spans="1:16" x14ac:dyDescent="0.45">
      <c r="A7517" s="152" t="s">
        <v>18800</v>
      </c>
      <c r="B7517" s="152">
        <v>888</v>
      </c>
      <c r="C7517" s="152" t="s">
        <v>6592</v>
      </c>
      <c r="D7517" s="152">
        <v>8882525</v>
      </c>
      <c r="E7517" s="152">
        <v>119297</v>
      </c>
      <c r="F7517" s="152" t="s">
        <v>6836</v>
      </c>
      <c r="G7517" s="152" t="s">
        <v>37</v>
      </c>
      <c r="H7517" s="152"/>
      <c r="I7517" s="168">
        <v>97</v>
      </c>
      <c r="J7517" s="166">
        <v>607476.28666999994</v>
      </c>
      <c r="K7517" s="167">
        <v>1</v>
      </c>
      <c r="L7517" s="168">
        <v>105</v>
      </c>
      <c r="M7517" s="166">
        <v>660004.57271465997</v>
      </c>
      <c r="N7517" s="166">
        <v>6285.7578353777099</v>
      </c>
      <c r="O7517" s="173">
        <v>8.6499999999999994E-2</v>
      </c>
      <c r="P7517" s="173">
        <v>3.09E-2</v>
      </c>
    </row>
    <row r="7518" spans="1:16" x14ac:dyDescent="0.45">
      <c r="A7518" s="152" t="s">
        <v>18800</v>
      </c>
      <c r="B7518" s="152">
        <v>888</v>
      </c>
      <c r="C7518" s="152" t="s">
        <v>6592</v>
      </c>
      <c r="D7518" s="152">
        <v>8882055</v>
      </c>
      <c r="E7518" s="152">
        <v>119156</v>
      </c>
      <c r="F7518" s="152" t="s">
        <v>6837</v>
      </c>
      <c r="G7518" s="152" t="s">
        <v>37</v>
      </c>
      <c r="H7518" s="152"/>
      <c r="I7518" s="168">
        <v>191</v>
      </c>
      <c r="J7518" s="166">
        <v>814138</v>
      </c>
      <c r="K7518" s="167">
        <v>1</v>
      </c>
      <c r="L7518" s="168">
        <v>193</v>
      </c>
      <c r="M7518" s="166">
        <v>837577.5</v>
      </c>
      <c r="N7518" s="166">
        <v>4339.7797927461097</v>
      </c>
      <c r="O7518" s="173">
        <v>2.8799999999999999E-2</v>
      </c>
      <c r="P7518" s="173">
        <v>2.58E-2</v>
      </c>
    </row>
    <row r="7519" spans="1:16" x14ac:dyDescent="0.45">
      <c r="A7519" s="152" t="s">
        <v>18800</v>
      </c>
      <c r="B7519" s="152">
        <v>888</v>
      </c>
      <c r="C7519" s="152" t="s">
        <v>6592</v>
      </c>
      <c r="D7519" s="152">
        <v>8882090</v>
      </c>
      <c r="E7519" s="152">
        <v>119177</v>
      </c>
      <c r="F7519" s="152" t="s">
        <v>6838</v>
      </c>
      <c r="G7519" s="152" t="s">
        <v>37</v>
      </c>
      <c r="H7519" s="152"/>
      <c r="I7519" s="168">
        <v>362</v>
      </c>
      <c r="J7519" s="166">
        <v>1648703.3977399999</v>
      </c>
      <c r="K7519" s="167">
        <v>1</v>
      </c>
      <c r="L7519" s="168">
        <v>364</v>
      </c>
      <c r="M7519" s="166">
        <v>1685175.4503671399</v>
      </c>
      <c r="N7519" s="166">
        <v>4629.60288562403</v>
      </c>
      <c r="O7519" s="173">
        <v>2.2100000000000002E-2</v>
      </c>
      <c r="P7519" s="173">
        <v>0.02</v>
      </c>
    </row>
    <row r="7520" spans="1:16" x14ac:dyDescent="0.45">
      <c r="A7520" s="152" t="s">
        <v>18800</v>
      </c>
      <c r="B7520" s="152">
        <v>888</v>
      </c>
      <c r="C7520" s="152" t="s">
        <v>6592</v>
      </c>
      <c r="D7520" s="152">
        <v>8883583</v>
      </c>
      <c r="E7520" s="152">
        <v>119568</v>
      </c>
      <c r="F7520" s="152" t="s">
        <v>6839</v>
      </c>
      <c r="G7520" s="152" t="s">
        <v>37</v>
      </c>
      <c r="H7520" s="152"/>
      <c r="I7520" s="168">
        <v>165</v>
      </c>
      <c r="J7520" s="166">
        <v>708298.57938999997</v>
      </c>
      <c r="K7520" s="167">
        <v>1</v>
      </c>
      <c r="L7520" s="168">
        <v>168</v>
      </c>
      <c r="M7520" s="166">
        <v>733342.25</v>
      </c>
      <c r="N7520" s="166">
        <v>4365.1324404761899</v>
      </c>
      <c r="O7520" s="173">
        <v>3.5400000000000001E-2</v>
      </c>
      <c r="P7520" s="173">
        <v>2.4799999999999999E-2</v>
      </c>
    </row>
    <row r="7521" spans="1:16" x14ac:dyDescent="0.45">
      <c r="A7521" s="152" t="s">
        <v>18800</v>
      </c>
      <c r="B7521" s="152">
        <v>888</v>
      </c>
      <c r="C7521" s="152" t="s">
        <v>6592</v>
      </c>
      <c r="D7521" s="152">
        <v>8884168</v>
      </c>
      <c r="E7521" s="152">
        <v>119749</v>
      </c>
      <c r="F7521" s="152" t="s">
        <v>6840</v>
      </c>
      <c r="G7521" s="152" t="s">
        <v>18789</v>
      </c>
      <c r="H7521" s="152"/>
      <c r="I7521" s="168">
        <v>771</v>
      </c>
      <c r="J7521" s="166">
        <v>4366451.1667600004</v>
      </c>
      <c r="K7521" s="167">
        <v>1</v>
      </c>
      <c r="L7521" s="168">
        <v>784</v>
      </c>
      <c r="M7521" s="166">
        <v>4619751.1093001403</v>
      </c>
      <c r="N7521" s="166">
        <v>5892.5396802297701</v>
      </c>
      <c r="O7521" s="173">
        <v>5.8000000000000003E-2</v>
      </c>
      <c r="P7521" s="173">
        <v>4.3999999999999997E-2</v>
      </c>
    </row>
    <row r="7522" spans="1:16" x14ac:dyDescent="0.45">
      <c r="A7522" s="152" t="s">
        <v>18800</v>
      </c>
      <c r="B7522" s="152">
        <v>888</v>
      </c>
      <c r="C7522" s="152" t="s">
        <v>6592</v>
      </c>
      <c r="D7522" s="152">
        <v>8883728</v>
      </c>
      <c r="E7522" s="152">
        <v>119636</v>
      </c>
      <c r="F7522" s="152" t="s">
        <v>6841</v>
      </c>
      <c r="G7522" s="152" t="s">
        <v>37</v>
      </c>
      <c r="H7522" s="152"/>
      <c r="I7522" s="168">
        <v>184</v>
      </c>
      <c r="J7522" s="166">
        <v>790378.63327999995</v>
      </c>
      <c r="K7522" s="167">
        <v>1</v>
      </c>
      <c r="L7522" s="168">
        <v>170</v>
      </c>
      <c r="M7522" s="166">
        <v>763242.79866708</v>
      </c>
      <c r="N7522" s="166">
        <v>4489.6635215710503</v>
      </c>
      <c r="O7522" s="173">
        <v>-3.4299999999999997E-2</v>
      </c>
      <c r="P7522" s="173">
        <v>3.8800000000000001E-2</v>
      </c>
    </row>
    <row r="7523" spans="1:16" x14ac:dyDescent="0.45">
      <c r="A7523" s="152" t="s">
        <v>18800</v>
      </c>
      <c r="B7523" s="152">
        <v>888</v>
      </c>
      <c r="C7523" s="152" t="s">
        <v>6592</v>
      </c>
      <c r="D7523" s="152">
        <v>8882833</v>
      </c>
      <c r="E7523" s="152">
        <v>130261</v>
      </c>
      <c r="F7523" s="152" t="s">
        <v>6842</v>
      </c>
      <c r="G7523" s="152" t="s">
        <v>37</v>
      </c>
      <c r="H7523" s="152"/>
      <c r="I7523" s="168">
        <v>207</v>
      </c>
      <c r="J7523" s="166">
        <v>902798.50723999995</v>
      </c>
      <c r="K7523" s="167">
        <v>1</v>
      </c>
      <c r="L7523" s="168">
        <v>201</v>
      </c>
      <c r="M7523" s="166">
        <v>903755.23824376496</v>
      </c>
      <c r="N7523" s="166">
        <v>4496.2947176306698</v>
      </c>
      <c r="O7523" s="173">
        <v>1.1000000000000001E-3</v>
      </c>
      <c r="P7523" s="173">
        <v>3.39E-2</v>
      </c>
    </row>
    <row r="7524" spans="1:16" x14ac:dyDescent="0.45">
      <c r="A7524" s="152" t="s">
        <v>18800</v>
      </c>
      <c r="B7524" s="152">
        <v>888</v>
      </c>
      <c r="C7524" s="152" t="s">
        <v>6592</v>
      </c>
      <c r="D7524" s="152">
        <v>8882830</v>
      </c>
      <c r="E7524" s="152">
        <v>119350</v>
      </c>
      <c r="F7524" s="152" t="s">
        <v>6843</v>
      </c>
      <c r="G7524" s="152" t="s">
        <v>37</v>
      </c>
      <c r="H7524" s="152"/>
      <c r="I7524" s="168">
        <v>211</v>
      </c>
      <c r="J7524" s="166">
        <v>905960</v>
      </c>
      <c r="K7524" s="167">
        <v>1</v>
      </c>
      <c r="L7524" s="168">
        <v>209</v>
      </c>
      <c r="M7524" s="166">
        <v>913347.5</v>
      </c>
      <c r="N7524" s="166">
        <v>4370.0837320574101</v>
      </c>
      <c r="O7524" s="173">
        <v>8.2000000000000007E-3</v>
      </c>
      <c r="P7524" s="173">
        <v>2.2100000000000002E-2</v>
      </c>
    </row>
    <row r="7525" spans="1:16" x14ac:dyDescent="0.45">
      <c r="A7525" s="152" t="s">
        <v>18800</v>
      </c>
      <c r="B7525" s="152">
        <v>888</v>
      </c>
      <c r="C7525" s="152" t="s">
        <v>6592</v>
      </c>
      <c r="D7525" s="152">
        <v>8884193</v>
      </c>
      <c r="E7525" s="152">
        <v>137111</v>
      </c>
      <c r="F7525" s="152" t="s">
        <v>6844</v>
      </c>
      <c r="G7525" s="152" t="s">
        <v>18789</v>
      </c>
      <c r="H7525" s="152"/>
      <c r="I7525" s="168">
        <v>617</v>
      </c>
      <c r="J7525" s="166">
        <v>3341055</v>
      </c>
      <c r="K7525" s="167">
        <v>1</v>
      </c>
      <c r="L7525" s="168">
        <v>659</v>
      </c>
      <c r="M7525" s="166">
        <v>3673592.3467556899</v>
      </c>
      <c r="N7525" s="166">
        <v>5574.4952151072703</v>
      </c>
      <c r="O7525" s="173">
        <v>9.9500000000000005E-2</v>
      </c>
      <c r="P7525" s="173">
        <v>3.3000000000000002E-2</v>
      </c>
    </row>
    <row r="7526" spans="1:16" x14ac:dyDescent="0.45">
      <c r="A7526" s="152" t="s">
        <v>18800</v>
      </c>
      <c r="B7526" s="152">
        <v>888</v>
      </c>
      <c r="C7526" s="152" t="s">
        <v>6592</v>
      </c>
      <c r="D7526" s="152">
        <v>8882060</v>
      </c>
      <c r="E7526" s="152">
        <v>119159</v>
      </c>
      <c r="F7526" s="152" t="s">
        <v>6845</v>
      </c>
      <c r="G7526" s="152" t="s">
        <v>37</v>
      </c>
      <c r="H7526" s="152"/>
      <c r="I7526" s="168">
        <v>397</v>
      </c>
      <c r="J7526" s="166">
        <v>1707604</v>
      </c>
      <c r="K7526" s="167">
        <v>1</v>
      </c>
      <c r="L7526" s="168">
        <v>401</v>
      </c>
      <c r="M7526" s="166">
        <v>1755585</v>
      </c>
      <c r="N7526" s="166">
        <v>4378.0174563590999</v>
      </c>
      <c r="O7526" s="173">
        <v>2.81E-2</v>
      </c>
      <c r="P7526" s="173">
        <v>2.2700000000000001E-2</v>
      </c>
    </row>
    <row r="7527" spans="1:16" x14ac:dyDescent="0.45">
      <c r="A7527" s="152" t="s">
        <v>18800</v>
      </c>
      <c r="B7527" s="152">
        <v>888</v>
      </c>
      <c r="C7527" s="152" t="s">
        <v>6592</v>
      </c>
      <c r="D7527" s="152">
        <v>8883562</v>
      </c>
      <c r="E7527" s="152">
        <v>119551</v>
      </c>
      <c r="F7527" s="152" t="s">
        <v>6846</v>
      </c>
      <c r="G7527" s="152" t="s">
        <v>37</v>
      </c>
      <c r="H7527" s="152"/>
      <c r="I7527" s="168">
        <v>229</v>
      </c>
      <c r="J7527" s="166">
        <v>961756</v>
      </c>
      <c r="K7527" s="167">
        <v>1</v>
      </c>
      <c r="L7527" s="168">
        <v>216</v>
      </c>
      <c r="M7527" s="166">
        <v>929681.09672489006</v>
      </c>
      <c r="N7527" s="166">
        <v>4304.0791515041201</v>
      </c>
      <c r="O7527" s="173">
        <v>-3.3399999999999999E-2</v>
      </c>
      <c r="P7527" s="173">
        <v>0.02</v>
      </c>
    </row>
    <row r="7528" spans="1:16" x14ac:dyDescent="0.45">
      <c r="A7528" s="152" t="s">
        <v>18800</v>
      </c>
      <c r="B7528" s="152">
        <v>888</v>
      </c>
      <c r="C7528" s="152" t="s">
        <v>6592</v>
      </c>
      <c r="D7528" s="152">
        <v>8882615</v>
      </c>
      <c r="E7528" s="152">
        <v>119315</v>
      </c>
      <c r="F7528" s="152" t="s">
        <v>6847</v>
      </c>
      <c r="G7528" s="152" t="s">
        <v>37</v>
      </c>
      <c r="H7528" s="152"/>
      <c r="I7528" s="168">
        <v>395</v>
      </c>
      <c r="J7528" s="166">
        <v>1688214.5</v>
      </c>
      <c r="K7528" s="167">
        <v>1</v>
      </c>
      <c r="L7528" s="168">
        <v>396</v>
      </c>
      <c r="M7528" s="166">
        <v>1723187.5</v>
      </c>
      <c r="N7528" s="166">
        <v>4351.4835858585802</v>
      </c>
      <c r="O7528" s="173">
        <v>2.07E-2</v>
      </c>
      <c r="P7528" s="173">
        <v>2.2100000000000002E-2</v>
      </c>
    </row>
    <row r="7529" spans="1:16" x14ac:dyDescent="0.45">
      <c r="A7529" s="152" t="s">
        <v>18800</v>
      </c>
      <c r="B7529" s="152">
        <v>888</v>
      </c>
      <c r="C7529" s="152" t="s">
        <v>6592</v>
      </c>
      <c r="D7529" s="152">
        <v>8884137</v>
      </c>
      <c r="E7529" s="152">
        <v>119740</v>
      </c>
      <c r="F7529" s="152" t="s">
        <v>17893</v>
      </c>
      <c r="G7529" s="152" t="s">
        <v>18789</v>
      </c>
      <c r="H7529" s="152"/>
      <c r="I7529" s="168">
        <v>1487</v>
      </c>
      <c r="J7529" s="166">
        <v>8086885</v>
      </c>
      <c r="K7529" s="167">
        <v>1</v>
      </c>
      <c r="L7529" s="168">
        <v>1515</v>
      </c>
      <c r="M7529" s="166">
        <v>8402065.1278117299</v>
      </c>
      <c r="N7529" s="166">
        <v>5545.9175761133502</v>
      </c>
      <c r="O7529" s="173">
        <v>3.9E-2</v>
      </c>
      <c r="P7529" s="173">
        <v>2.1000000000000001E-2</v>
      </c>
    </row>
    <row r="7530" spans="1:16" x14ac:dyDescent="0.45">
      <c r="A7530" s="152" t="s">
        <v>18800</v>
      </c>
      <c r="B7530" s="152">
        <v>888</v>
      </c>
      <c r="C7530" s="152" t="s">
        <v>6592</v>
      </c>
      <c r="D7530" s="152">
        <v>8882426</v>
      </c>
      <c r="E7530" s="152">
        <v>119284</v>
      </c>
      <c r="F7530" s="152" t="s">
        <v>6848</v>
      </c>
      <c r="G7530" s="152" t="s">
        <v>37</v>
      </c>
      <c r="H7530" s="152"/>
      <c r="I7530" s="168">
        <v>311</v>
      </c>
      <c r="J7530" s="166">
        <v>1367356.2430100001</v>
      </c>
      <c r="K7530" s="167">
        <v>1</v>
      </c>
      <c r="L7530" s="168">
        <v>288</v>
      </c>
      <c r="M7530" s="166">
        <v>1315845.26663105</v>
      </c>
      <c r="N7530" s="166">
        <v>4568.9071758022701</v>
      </c>
      <c r="O7530" s="173">
        <v>-3.7699999999999997E-2</v>
      </c>
      <c r="P7530" s="173">
        <v>3.6200000000000003E-2</v>
      </c>
    </row>
    <row r="7531" spans="1:16" x14ac:dyDescent="0.45">
      <c r="A7531" s="152" t="s">
        <v>18800</v>
      </c>
      <c r="B7531" s="152">
        <v>888</v>
      </c>
      <c r="C7531" s="152" t="s">
        <v>6592</v>
      </c>
      <c r="D7531" s="152">
        <v>8886018</v>
      </c>
      <c r="E7531" s="152">
        <v>137498</v>
      </c>
      <c r="F7531" s="152" t="s">
        <v>6849</v>
      </c>
      <c r="G7531" s="152" t="s">
        <v>18792</v>
      </c>
      <c r="H7531" s="152"/>
      <c r="I7531" s="168">
        <v>209</v>
      </c>
      <c r="J7531" s="166">
        <v>1107997.7588299999</v>
      </c>
      <c r="K7531" s="167">
        <v>1</v>
      </c>
      <c r="L7531" s="168">
        <v>214</v>
      </c>
      <c r="M7531" s="166">
        <v>1219280.31272655</v>
      </c>
      <c r="N7531" s="166">
        <v>5697.5715547969603</v>
      </c>
      <c r="O7531" s="173">
        <v>0.1004</v>
      </c>
      <c r="P7531" s="173">
        <v>0.1016</v>
      </c>
    </row>
    <row r="7532" spans="1:16" x14ac:dyDescent="0.45">
      <c r="A7532" s="152" t="s">
        <v>18800</v>
      </c>
      <c r="B7532" s="152">
        <v>888</v>
      </c>
      <c r="C7532" s="152" t="s">
        <v>6592</v>
      </c>
      <c r="D7532" s="152">
        <v>8882089</v>
      </c>
      <c r="E7532" s="152">
        <v>119176</v>
      </c>
      <c r="F7532" s="152" t="s">
        <v>6850</v>
      </c>
      <c r="G7532" s="152" t="s">
        <v>37</v>
      </c>
      <c r="H7532" s="152"/>
      <c r="I7532" s="168">
        <v>422</v>
      </c>
      <c r="J7532" s="166">
        <v>1994597.64344</v>
      </c>
      <c r="K7532" s="167">
        <v>1</v>
      </c>
      <c r="L7532" s="168">
        <v>429</v>
      </c>
      <c r="M7532" s="166">
        <v>2060656.16662671</v>
      </c>
      <c r="N7532" s="166">
        <v>4803.3943278012002</v>
      </c>
      <c r="O7532" s="173">
        <v>3.3099999999999997E-2</v>
      </c>
      <c r="P7532" s="173">
        <v>0.02</v>
      </c>
    </row>
    <row r="7533" spans="1:16" x14ac:dyDescent="0.45">
      <c r="A7533" s="152" t="s">
        <v>18800</v>
      </c>
      <c r="B7533" s="152">
        <v>888</v>
      </c>
      <c r="C7533" s="152" t="s">
        <v>6592</v>
      </c>
      <c r="D7533" s="152">
        <v>8884023</v>
      </c>
      <c r="E7533" s="152">
        <v>146276</v>
      </c>
      <c r="F7533" s="152" t="s">
        <v>6851</v>
      </c>
      <c r="G7533" s="152" t="s">
        <v>18789</v>
      </c>
      <c r="H7533" s="152"/>
      <c r="I7533" s="168">
        <v>1038</v>
      </c>
      <c r="J7533" s="166">
        <v>7329554.1809091996</v>
      </c>
      <c r="K7533" s="167">
        <v>1</v>
      </c>
      <c r="L7533" s="168">
        <v>1043</v>
      </c>
      <c r="M7533" s="166">
        <v>7366776.8948027398</v>
      </c>
      <c r="N7533" s="166">
        <v>7063.06509568815</v>
      </c>
      <c r="O7533" s="173">
        <v>5.1000000000000004E-3</v>
      </c>
      <c r="P7533" s="173">
        <v>0.02</v>
      </c>
    </row>
    <row r="7534" spans="1:16" x14ac:dyDescent="0.45">
      <c r="A7534" s="152" t="s">
        <v>18800</v>
      </c>
      <c r="B7534" s="152">
        <v>888</v>
      </c>
      <c r="C7534" s="152" t="s">
        <v>6592</v>
      </c>
      <c r="D7534" s="152">
        <v>8883412</v>
      </c>
      <c r="E7534" s="152">
        <v>119477</v>
      </c>
      <c r="F7534" s="152" t="s">
        <v>6852</v>
      </c>
      <c r="G7534" s="152" t="s">
        <v>37</v>
      </c>
      <c r="H7534" s="152"/>
      <c r="I7534" s="168">
        <v>90</v>
      </c>
      <c r="J7534" s="166">
        <v>449059.18826999998</v>
      </c>
      <c r="K7534" s="167">
        <v>1</v>
      </c>
      <c r="L7534" s="168">
        <v>85</v>
      </c>
      <c r="M7534" s="166">
        <v>436944.15803343302</v>
      </c>
      <c r="N7534" s="166">
        <v>5140.5195062756802</v>
      </c>
      <c r="O7534" s="173">
        <v>-2.7E-2</v>
      </c>
      <c r="P7534" s="173">
        <v>0.02</v>
      </c>
    </row>
    <row r="7535" spans="1:16" x14ac:dyDescent="0.45">
      <c r="A7535" s="152" t="s">
        <v>18800</v>
      </c>
      <c r="B7535" s="152">
        <v>888</v>
      </c>
      <c r="C7535" s="152" t="s">
        <v>6592</v>
      </c>
      <c r="D7535" s="152">
        <v>8883565</v>
      </c>
      <c r="E7535" s="152">
        <v>119553</v>
      </c>
      <c r="F7535" s="152" t="s">
        <v>6853</v>
      </c>
      <c r="G7535" s="152" t="s">
        <v>37</v>
      </c>
      <c r="H7535" s="152"/>
      <c r="I7535" s="168">
        <v>179</v>
      </c>
      <c r="J7535" s="166">
        <v>802225.06657999998</v>
      </c>
      <c r="K7535" s="167">
        <v>1</v>
      </c>
      <c r="L7535" s="168">
        <v>193</v>
      </c>
      <c r="M7535" s="166">
        <v>877624.81097571901</v>
      </c>
      <c r="N7535" s="166">
        <v>4547.2788133456897</v>
      </c>
      <c r="O7535" s="173">
        <v>9.4E-2</v>
      </c>
      <c r="P7535" s="173">
        <v>3.3500000000000002E-2</v>
      </c>
    </row>
    <row r="7536" spans="1:16" x14ac:dyDescent="0.45">
      <c r="A7536" s="152" t="s">
        <v>18800</v>
      </c>
      <c r="B7536" s="152">
        <v>888</v>
      </c>
      <c r="C7536" s="152" t="s">
        <v>6592</v>
      </c>
      <c r="D7536" s="152">
        <v>8883535</v>
      </c>
      <c r="E7536" s="152">
        <v>119536</v>
      </c>
      <c r="F7536" s="152" t="s">
        <v>6854</v>
      </c>
      <c r="G7536" s="152" t="s">
        <v>37</v>
      </c>
      <c r="H7536" s="152"/>
      <c r="I7536" s="168">
        <v>30</v>
      </c>
      <c r="J7536" s="166">
        <v>265961.73308999999</v>
      </c>
      <c r="K7536" s="167">
        <v>1</v>
      </c>
      <c r="L7536" s="168">
        <v>30</v>
      </c>
      <c r="M7536" s="166">
        <v>290986.08620639</v>
      </c>
      <c r="N7536" s="166">
        <v>9699.5362068796603</v>
      </c>
      <c r="O7536" s="173">
        <v>9.4100000000000003E-2</v>
      </c>
      <c r="P7536" s="173">
        <v>0.28120000000000001</v>
      </c>
    </row>
    <row r="7537" spans="1:16" x14ac:dyDescent="0.45">
      <c r="A7537" s="152" t="s">
        <v>18800</v>
      </c>
      <c r="B7537" s="152">
        <v>888</v>
      </c>
      <c r="C7537" s="152" t="s">
        <v>6592</v>
      </c>
      <c r="D7537" s="152">
        <v>8883312</v>
      </c>
      <c r="E7537" s="152">
        <v>119424</v>
      </c>
      <c r="F7537" s="152" t="s">
        <v>6855</v>
      </c>
      <c r="G7537" s="152" t="s">
        <v>37</v>
      </c>
      <c r="H7537" s="152"/>
      <c r="I7537" s="168">
        <v>140</v>
      </c>
      <c r="J7537" s="166">
        <v>604183.61288999999</v>
      </c>
      <c r="K7537" s="167">
        <v>1</v>
      </c>
      <c r="L7537" s="168">
        <v>141</v>
      </c>
      <c r="M7537" s="166">
        <v>626402.84756070003</v>
      </c>
      <c r="N7537" s="166">
        <v>4442.5733869553196</v>
      </c>
      <c r="O7537" s="173">
        <v>3.6799999999999999E-2</v>
      </c>
      <c r="P7537" s="173">
        <v>3.9600000000000003E-2</v>
      </c>
    </row>
    <row r="7538" spans="1:16" x14ac:dyDescent="0.45">
      <c r="A7538" s="152" t="s">
        <v>18800</v>
      </c>
      <c r="B7538" s="152">
        <v>888</v>
      </c>
      <c r="C7538" s="152" t="s">
        <v>6592</v>
      </c>
      <c r="D7538" s="152">
        <v>8884011</v>
      </c>
      <c r="E7538" s="152">
        <v>119714</v>
      </c>
      <c r="F7538" s="152" t="s">
        <v>6856</v>
      </c>
      <c r="G7538" s="152" t="s">
        <v>18789</v>
      </c>
      <c r="H7538" s="152"/>
      <c r="I7538" s="168">
        <v>855</v>
      </c>
      <c r="J7538" s="166">
        <v>4841116.8622099999</v>
      </c>
      <c r="K7538" s="167">
        <v>1</v>
      </c>
      <c r="L7538" s="168">
        <v>870</v>
      </c>
      <c r="M7538" s="166">
        <v>5063892.4195424402</v>
      </c>
      <c r="N7538" s="166">
        <v>5820.5659994740699</v>
      </c>
      <c r="O7538" s="173">
        <v>4.5999999999999999E-2</v>
      </c>
      <c r="P7538" s="173">
        <v>3.0800000000000001E-2</v>
      </c>
    </row>
    <row r="7539" spans="1:16" x14ac:dyDescent="0.45">
      <c r="A7539" s="152" t="s">
        <v>18800</v>
      </c>
      <c r="B7539" s="152">
        <v>888</v>
      </c>
      <c r="C7539" s="152" t="s">
        <v>6592</v>
      </c>
      <c r="D7539" s="152">
        <v>8882196</v>
      </c>
      <c r="E7539" s="152">
        <v>119236</v>
      </c>
      <c r="F7539" s="152" t="s">
        <v>6857</v>
      </c>
      <c r="G7539" s="152" t="s">
        <v>37</v>
      </c>
      <c r="H7539" s="152"/>
      <c r="I7539" s="168">
        <v>183</v>
      </c>
      <c r="J7539" s="166">
        <v>1062034.7830699999</v>
      </c>
      <c r="K7539" s="167">
        <v>1</v>
      </c>
      <c r="L7539" s="168">
        <v>193</v>
      </c>
      <c r="M7539" s="166">
        <v>1130063.7918861201</v>
      </c>
      <c r="N7539" s="166">
        <v>5855.2528077000998</v>
      </c>
      <c r="O7539" s="173">
        <v>6.4100000000000004E-2</v>
      </c>
      <c r="P7539" s="173">
        <v>0.02</v>
      </c>
    </row>
    <row r="7540" spans="1:16" x14ac:dyDescent="0.45">
      <c r="A7540" s="152" t="s">
        <v>18800</v>
      </c>
      <c r="B7540" s="152">
        <v>888</v>
      </c>
      <c r="C7540" s="152" t="s">
        <v>6592</v>
      </c>
      <c r="D7540" s="152">
        <v>8884410</v>
      </c>
      <c r="E7540" s="152">
        <v>119773</v>
      </c>
      <c r="F7540" s="152" t="s">
        <v>6858</v>
      </c>
      <c r="G7540" s="152" t="s">
        <v>18789</v>
      </c>
      <c r="H7540" s="152"/>
      <c r="I7540" s="168">
        <v>560</v>
      </c>
      <c r="J7540" s="166">
        <v>4014367.1311699999</v>
      </c>
      <c r="K7540" s="167">
        <v>1</v>
      </c>
      <c r="L7540" s="168">
        <v>567</v>
      </c>
      <c r="M7540" s="166">
        <v>4139790.0027158102</v>
      </c>
      <c r="N7540" s="166">
        <v>7301.2169360067301</v>
      </c>
      <c r="O7540" s="173">
        <v>3.1199999999999999E-2</v>
      </c>
      <c r="P7540" s="173">
        <v>0.02</v>
      </c>
    </row>
    <row r="7541" spans="1:16" x14ac:dyDescent="0.45">
      <c r="A7541" s="152" t="s">
        <v>18800</v>
      </c>
      <c r="B7541" s="152">
        <v>888</v>
      </c>
      <c r="C7541" s="152" t="s">
        <v>6592</v>
      </c>
      <c r="D7541" s="152">
        <v>8882551</v>
      </c>
      <c r="E7541" s="152">
        <v>139495</v>
      </c>
      <c r="F7541" s="152" t="s">
        <v>6859</v>
      </c>
      <c r="G7541" s="152" t="s">
        <v>37</v>
      </c>
      <c r="H7541" s="152"/>
      <c r="I7541" s="168">
        <v>203</v>
      </c>
      <c r="J7541" s="166">
        <v>999141.26205999998</v>
      </c>
      <c r="K7541" s="167">
        <v>1</v>
      </c>
      <c r="L7541" s="168">
        <v>206</v>
      </c>
      <c r="M7541" s="166">
        <v>1039708.66327236</v>
      </c>
      <c r="N7541" s="166">
        <v>5047.1294333609703</v>
      </c>
      <c r="O7541" s="173">
        <v>4.0599999999999997E-2</v>
      </c>
      <c r="P7541" s="173">
        <v>3.1E-2</v>
      </c>
    </row>
    <row r="7542" spans="1:16" x14ac:dyDescent="0.45">
      <c r="A7542" s="152" t="s">
        <v>18800</v>
      </c>
      <c r="B7542" s="152">
        <v>888</v>
      </c>
      <c r="C7542" s="152" t="s">
        <v>6592</v>
      </c>
      <c r="D7542" s="152">
        <v>8882370</v>
      </c>
      <c r="E7542" s="152">
        <v>119273</v>
      </c>
      <c r="F7542" s="152" t="s">
        <v>4931</v>
      </c>
      <c r="G7542" s="152" t="s">
        <v>37</v>
      </c>
      <c r="H7542" s="152"/>
      <c r="I7542" s="168">
        <v>586</v>
      </c>
      <c r="J7542" s="166">
        <v>2484542.5</v>
      </c>
      <c r="K7542" s="167">
        <v>1</v>
      </c>
      <c r="L7542" s="168">
        <v>604</v>
      </c>
      <c r="M7542" s="166">
        <v>2608247.5</v>
      </c>
      <c r="N7542" s="166">
        <v>4318.2905629139004</v>
      </c>
      <c r="O7542" s="173">
        <v>4.9799999999999997E-2</v>
      </c>
      <c r="P7542" s="173">
        <v>2.29E-2</v>
      </c>
    </row>
    <row r="7543" spans="1:16" x14ac:dyDescent="0.45">
      <c r="A7543" s="152" t="s">
        <v>18800</v>
      </c>
      <c r="B7543" s="152">
        <v>888</v>
      </c>
      <c r="C7543" s="152" t="s">
        <v>6592</v>
      </c>
      <c r="D7543" s="152">
        <v>8882831</v>
      </c>
      <c r="E7543" s="152">
        <v>119351</v>
      </c>
      <c r="F7543" s="152" t="s">
        <v>6860</v>
      </c>
      <c r="G7543" s="152" t="s">
        <v>37</v>
      </c>
      <c r="H7543" s="152"/>
      <c r="I7543" s="168">
        <v>315</v>
      </c>
      <c r="J7543" s="166">
        <v>1349946</v>
      </c>
      <c r="K7543" s="167">
        <v>1</v>
      </c>
      <c r="L7543" s="168">
        <v>311</v>
      </c>
      <c r="M7543" s="166">
        <v>1360216.3984959</v>
      </c>
      <c r="N7543" s="166">
        <v>4373.6861687971204</v>
      </c>
      <c r="O7543" s="173">
        <v>7.6E-3</v>
      </c>
      <c r="P7543" s="173">
        <v>2.4E-2</v>
      </c>
    </row>
    <row r="7544" spans="1:16" x14ac:dyDescent="0.45">
      <c r="A7544" s="152" t="s">
        <v>18800</v>
      </c>
      <c r="B7544" s="152">
        <v>888</v>
      </c>
      <c r="C7544" s="152" t="s">
        <v>6592</v>
      </c>
      <c r="D7544" s="152">
        <v>8882028</v>
      </c>
      <c r="E7544" s="152">
        <v>119138</v>
      </c>
      <c r="F7544" s="152" t="s">
        <v>6861</v>
      </c>
      <c r="G7544" s="152" t="s">
        <v>37</v>
      </c>
      <c r="H7544" s="152"/>
      <c r="I7544" s="168">
        <v>395</v>
      </c>
      <c r="J7544" s="166">
        <v>1845651.1638400001</v>
      </c>
      <c r="K7544" s="167">
        <v>1</v>
      </c>
      <c r="L7544" s="168">
        <v>401</v>
      </c>
      <c r="M7544" s="166">
        <v>1930183.86576243</v>
      </c>
      <c r="N7544" s="166">
        <v>4813.4260991581796</v>
      </c>
      <c r="O7544" s="173">
        <v>4.58E-2</v>
      </c>
      <c r="P7544" s="173">
        <v>3.6700000000000003E-2</v>
      </c>
    </row>
    <row r="7545" spans="1:16" x14ac:dyDescent="0.45">
      <c r="A7545" s="152" t="s">
        <v>18800</v>
      </c>
      <c r="B7545" s="152">
        <v>888</v>
      </c>
      <c r="C7545" s="152" t="s">
        <v>6592</v>
      </c>
      <c r="D7545" s="152">
        <v>8882425</v>
      </c>
      <c r="E7545" s="152">
        <v>119283</v>
      </c>
      <c r="F7545" s="152" t="s">
        <v>6862</v>
      </c>
      <c r="G7545" s="152" t="s">
        <v>37</v>
      </c>
      <c r="H7545" s="152"/>
      <c r="I7545" s="168">
        <v>412</v>
      </c>
      <c r="J7545" s="166">
        <v>1749429</v>
      </c>
      <c r="K7545" s="167">
        <v>1</v>
      </c>
      <c r="L7545" s="168">
        <v>414</v>
      </c>
      <c r="M7545" s="166">
        <v>1790684.5</v>
      </c>
      <c r="N7545" s="166">
        <v>4325.3248792270497</v>
      </c>
      <c r="O7545" s="173">
        <v>2.3599999999999999E-2</v>
      </c>
      <c r="P7545" s="173">
        <v>2.2200000000000001E-2</v>
      </c>
    </row>
    <row r="7546" spans="1:16" x14ac:dyDescent="0.45">
      <c r="A7546" s="152" t="s">
        <v>18800</v>
      </c>
      <c r="B7546" s="152">
        <v>888</v>
      </c>
      <c r="C7546" s="152" t="s">
        <v>6592</v>
      </c>
      <c r="D7546" s="152">
        <v>8882827</v>
      </c>
      <c r="E7546" s="152">
        <v>119347</v>
      </c>
      <c r="F7546" s="152" t="s">
        <v>6863</v>
      </c>
      <c r="G7546" s="152" t="s">
        <v>37</v>
      </c>
      <c r="H7546" s="152"/>
      <c r="I7546" s="168">
        <v>603</v>
      </c>
      <c r="J7546" s="166">
        <v>2667150.17557</v>
      </c>
      <c r="K7546" s="167">
        <v>1</v>
      </c>
      <c r="L7546" s="168">
        <v>600</v>
      </c>
      <c r="M7546" s="166">
        <v>2761209.5497376402</v>
      </c>
      <c r="N7546" s="166">
        <v>4602.0159162294103</v>
      </c>
      <c r="O7546" s="173">
        <v>3.5299999999999998E-2</v>
      </c>
      <c r="P7546" s="173">
        <v>4.5100000000000001E-2</v>
      </c>
    </row>
    <row r="7547" spans="1:16" x14ac:dyDescent="0.45">
      <c r="A7547" s="152" t="s">
        <v>18800</v>
      </c>
      <c r="B7547" s="152">
        <v>888</v>
      </c>
      <c r="C7547" s="152" t="s">
        <v>6592</v>
      </c>
      <c r="D7547" s="152">
        <v>8884027</v>
      </c>
      <c r="E7547" s="152">
        <v>147115</v>
      </c>
      <c r="F7547" s="152" t="s">
        <v>17894</v>
      </c>
      <c r="G7547" s="152" t="s">
        <v>18789</v>
      </c>
      <c r="H7547" s="152"/>
      <c r="I7547" s="168">
        <v>1057</v>
      </c>
      <c r="J7547" s="166">
        <v>6234993.4501700001</v>
      </c>
      <c r="K7547" s="167">
        <v>1</v>
      </c>
      <c r="L7547" s="168">
        <v>987</v>
      </c>
      <c r="M7547" s="166">
        <v>6107844.9214045899</v>
      </c>
      <c r="N7547" s="166">
        <v>6188.2927268536796</v>
      </c>
      <c r="O7547" s="173">
        <v>-2.0400000000000001E-2</v>
      </c>
      <c r="P7547" s="173">
        <v>4.8599999999999997E-2</v>
      </c>
    </row>
    <row r="7548" spans="1:16" x14ac:dyDescent="0.45">
      <c r="A7548" s="152" t="s">
        <v>18800</v>
      </c>
      <c r="B7548" s="152">
        <v>888</v>
      </c>
      <c r="C7548" s="152" t="s">
        <v>6592</v>
      </c>
      <c r="D7548" s="152">
        <v>8882025</v>
      </c>
      <c r="E7548" s="152">
        <v>119135</v>
      </c>
      <c r="F7548" s="152" t="s">
        <v>6864</v>
      </c>
      <c r="G7548" s="152" t="s">
        <v>37</v>
      </c>
      <c r="H7548" s="152"/>
      <c r="I7548" s="168">
        <v>295</v>
      </c>
      <c r="J7548" s="166">
        <v>1488264.0595799999</v>
      </c>
      <c r="K7548" s="167">
        <v>1</v>
      </c>
      <c r="L7548" s="168">
        <v>283</v>
      </c>
      <c r="M7548" s="166">
        <v>1481169.9779320799</v>
      </c>
      <c r="N7548" s="166">
        <v>5233.8161764384404</v>
      </c>
      <c r="O7548" s="173">
        <v>-4.7999999999999996E-3</v>
      </c>
      <c r="P7548" s="173">
        <v>3.8399999999999997E-2</v>
      </c>
    </row>
    <row r="7549" spans="1:16" x14ac:dyDescent="0.45">
      <c r="A7549" s="152" t="s">
        <v>18800</v>
      </c>
      <c r="B7549" s="152">
        <v>888</v>
      </c>
      <c r="C7549" s="152" t="s">
        <v>6592</v>
      </c>
      <c r="D7549" s="152">
        <v>8882814</v>
      </c>
      <c r="E7549" s="152">
        <v>119336</v>
      </c>
      <c r="F7549" s="152" t="s">
        <v>6865</v>
      </c>
      <c r="G7549" s="152" t="s">
        <v>37</v>
      </c>
      <c r="H7549" s="152"/>
      <c r="I7549" s="168">
        <v>253</v>
      </c>
      <c r="J7549" s="166">
        <v>1121533.7129599999</v>
      </c>
      <c r="K7549" s="167">
        <v>1</v>
      </c>
      <c r="L7549" s="168">
        <v>249</v>
      </c>
      <c r="M7549" s="166">
        <v>1135953.67593862</v>
      </c>
      <c r="N7549" s="166">
        <v>4562.06295557678</v>
      </c>
      <c r="O7549" s="173">
        <v>1.29E-2</v>
      </c>
      <c r="P7549" s="173">
        <v>3.32E-2</v>
      </c>
    </row>
    <row r="7550" spans="1:16" x14ac:dyDescent="0.45">
      <c r="A7550" s="152" t="s">
        <v>18800</v>
      </c>
      <c r="B7550" s="152">
        <v>888</v>
      </c>
      <c r="C7550" s="152" t="s">
        <v>6592</v>
      </c>
      <c r="D7550" s="152">
        <v>8882832</v>
      </c>
      <c r="E7550" s="152">
        <v>130262</v>
      </c>
      <c r="F7550" s="152" t="s">
        <v>6866</v>
      </c>
      <c r="G7550" s="152" t="s">
        <v>37</v>
      </c>
      <c r="H7550" s="152"/>
      <c r="I7550" s="168">
        <v>209</v>
      </c>
      <c r="J7550" s="166">
        <v>954782.93530999997</v>
      </c>
      <c r="K7550" s="167">
        <v>1</v>
      </c>
      <c r="L7550" s="168">
        <v>210</v>
      </c>
      <c r="M7550" s="166">
        <v>998362.60606031504</v>
      </c>
      <c r="N7550" s="166">
        <v>4754.1076479062604</v>
      </c>
      <c r="O7550" s="173">
        <v>4.5600000000000002E-2</v>
      </c>
      <c r="P7550" s="173">
        <v>5.16E-2</v>
      </c>
    </row>
    <row r="7551" spans="1:16" x14ac:dyDescent="0.45">
      <c r="A7551" s="152" t="s">
        <v>18800</v>
      </c>
      <c r="B7551" s="152">
        <v>888</v>
      </c>
      <c r="C7551" s="152" t="s">
        <v>6592</v>
      </c>
      <c r="D7551" s="152">
        <v>8884797</v>
      </c>
      <c r="E7551" s="152">
        <v>119804</v>
      </c>
      <c r="F7551" s="152" t="s">
        <v>6867</v>
      </c>
      <c r="G7551" s="152" t="s">
        <v>18789</v>
      </c>
      <c r="H7551" s="152"/>
      <c r="I7551" s="168">
        <v>794</v>
      </c>
      <c r="J7551" s="166">
        <v>4904907.4207899999</v>
      </c>
      <c r="K7551" s="167">
        <v>1</v>
      </c>
      <c r="L7551" s="168">
        <v>796</v>
      </c>
      <c r="M7551" s="166">
        <v>5089028.6540686302</v>
      </c>
      <c r="N7551" s="166">
        <v>6393.2520779756696</v>
      </c>
      <c r="O7551" s="173">
        <v>3.7499999999999999E-2</v>
      </c>
      <c r="P7551" s="173">
        <v>3.6299999999999999E-2</v>
      </c>
    </row>
    <row r="7552" spans="1:16" x14ac:dyDescent="0.45">
      <c r="A7552" s="152" t="s">
        <v>18800</v>
      </c>
      <c r="B7552" s="152">
        <v>888</v>
      </c>
      <c r="C7552" s="152" t="s">
        <v>6592</v>
      </c>
      <c r="D7552" s="152">
        <v>8882030</v>
      </c>
      <c r="E7552" s="152">
        <v>119140</v>
      </c>
      <c r="F7552" s="152" t="s">
        <v>6868</v>
      </c>
      <c r="G7552" s="152" t="s">
        <v>37</v>
      </c>
      <c r="H7552" s="152"/>
      <c r="I7552" s="168">
        <v>78</v>
      </c>
      <c r="J7552" s="166">
        <v>417337.43883</v>
      </c>
      <c r="K7552" s="167">
        <v>1</v>
      </c>
      <c r="L7552" s="168">
        <v>85</v>
      </c>
      <c r="M7552" s="166">
        <v>463304.37647711003</v>
      </c>
      <c r="N7552" s="166">
        <v>5450.6397232601203</v>
      </c>
      <c r="O7552" s="173">
        <v>0.1101</v>
      </c>
      <c r="P7552" s="173">
        <v>9.2200000000000004E-2</v>
      </c>
    </row>
    <row r="7553" spans="1:16" x14ac:dyDescent="0.45">
      <c r="A7553" s="152" t="s">
        <v>18800</v>
      </c>
      <c r="B7553" s="152">
        <v>888</v>
      </c>
      <c r="C7553" s="152" t="s">
        <v>6592</v>
      </c>
      <c r="D7553" s="152">
        <v>8883331</v>
      </c>
      <c r="E7553" s="152">
        <v>119438</v>
      </c>
      <c r="F7553" s="152" t="s">
        <v>6869</v>
      </c>
      <c r="G7553" s="152" t="s">
        <v>37</v>
      </c>
      <c r="H7553" s="152"/>
      <c r="I7553" s="168">
        <v>413</v>
      </c>
      <c r="J7553" s="166">
        <v>1811600.2596499999</v>
      </c>
      <c r="K7553" s="167">
        <v>1</v>
      </c>
      <c r="L7553" s="168">
        <v>416</v>
      </c>
      <c r="M7553" s="166">
        <v>1856587.70608883</v>
      </c>
      <c r="N7553" s="166">
        <v>4462.9512165596898</v>
      </c>
      <c r="O7553" s="173">
        <v>2.4799999999999999E-2</v>
      </c>
      <c r="P7553" s="173">
        <v>0.02</v>
      </c>
    </row>
    <row r="7554" spans="1:16" x14ac:dyDescent="0.45">
      <c r="A7554" s="152" t="s">
        <v>18800</v>
      </c>
      <c r="B7554" s="152">
        <v>888</v>
      </c>
      <c r="C7554" s="152" t="s">
        <v>6592</v>
      </c>
      <c r="D7554" s="152">
        <v>8883330</v>
      </c>
      <c r="E7554" s="152">
        <v>119437</v>
      </c>
      <c r="F7554" s="152" t="s">
        <v>6870</v>
      </c>
      <c r="G7554" s="152" t="s">
        <v>37</v>
      </c>
      <c r="H7554" s="152"/>
      <c r="I7554" s="168">
        <v>140</v>
      </c>
      <c r="J7554" s="166">
        <v>735047.33333000005</v>
      </c>
      <c r="K7554" s="167">
        <v>1</v>
      </c>
      <c r="L7554" s="168">
        <v>140</v>
      </c>
      <c r="M7554" s="166">
        <v>755289.80733917898</v>
      </c>
      <c r="N7554" s="166">
        <v>5394.9271952798499</v>
      </c>
      <c r="O7554" s="173">
        <v>2.75E-2</v>
      </c>
      <c r="P7554" s="173">
        <v>3.3300000000000003E-2</v>
      </c>
    </row>
    <row r="7555" spans="1:16" x14ac:dyDescent="0.45">
      <c r="A7555" s="152" t="s">
        <v>18800</v>
      </c>
      <c r="B7555" s="152">
        <v>888</v>
      </c>
      <c r="C7555" s="152" t="s">
        <v>6592</v>
      </c>
      <c r="D7555" s="152">
        <v>8882031</v>
      </c>
      <c r="E7555" s="152">
        <v>119141</v>
      </c>
      <c r="F7555" s="152" t="s">
        <v>6871</v>
      </c>
      <c r="G7555" s="152" t="s">
        <v>37</v>
      </c>
      <c r="H7555" s="152"/>
      <c r="I7555" s="168">
        <v>110</v>
      </c>
      <c r="J7555" s="166">
        <v>537682.10283999995</v>
      </c>
      <c r="K7555" s="167">
        <v>1</v>
      </c>
      <c r="L7555" s="168">
        <v>114</v>
      </c>
      <c r="M7555" s="166">
        <v>560029.52725668298</v>
      </c>
      <c r="N7555" s="166">
        <v>4912.5397127779197</v>
      </c>
      <c r="O7555" s="173">
        <v>4.1599999999999998E-2</v>
      </c>
      <c r="P7555" s="173">
        <v>0.02</v>
      </c>
    </row>
    <row r="7556" spans="1:16" x14ac:dyDescent="0.45">
      <c r="A7556" s="152" t="s">
        <v>18800</v>
      </c>
      <c r="B7556" s="152">
        <v>888</v>
      </c>
      <c r="C7556" s="152" t="s">
        <v>6592</v>
      </c>
      <c r="D7556" s="152">
        <v>8883585</v>
      </c>
      <c r="E7556" s="152">
        <v>119569</v>
      </c>
      <c r="F7556" s="152" t="s">
        <v>6872</v>
      </c>
      <c r="G7556" s="152" t="s">
        <v>37</v>
      </c>
      <c r="H7556" s="152"/>
      <c r="I7556" s="168">
        <v>211</v>
      </c>
      <c r="J7556" s="166">
        <v>884854</v>
      </c>
      <c r="K7556" s="167">
        <v>1</v>
      </c>
      <c r="L7556" s="168">
        <v>214</v>
      </c>
      <c r="M7556" s="166">
        <v>915336.5</v>
      </c>
      <c r="N7556" s="166">
        <v>4277.27336448598</v>
      </c>
      <c r="O7556" s="173">
        <v>3.44E-2</v>
      </c>
      <c r="P7556" s="173">
        <v>2.58E-2</v>
      </c>
    </row>
    <row r="7557" spans="1:16" x14ac:dyDescent="0.45">
      <c r="A7557" s="152" t="s">
        <v>18800</v>
      </c>
      <c r="B7557" s="152">
        <v>888</v>
      </c>
      <c r="C7557" s="152" t="s">
        <v>6592</v>
      </c>
      <c r="D7557" s="152">
        <v>8883426</v>
      </c>
      <c r="E7557" s="152">
        <v>119482</v>
      </c>
      <c r="F7557" s="152" t="s">
        <v>6873</v>
      </c>
      <c r="G7557" s="152" t="s">
        <v>37</v>
      </c>
      <c r="H7557" s="152"/>
      <c r="I7557" s="168">
        <v>108</v>
      </c>
      <c r="J7557" s="166">
        <v>502900.59052999999</v>
      </c>
      <c r="K7557" s="167">
        <v>1</v>
      </c>
      <c r="L7557" s="168">
        <v>118</v>
      </c>
      <c r="M7557" s="166">
        <v>546092.31366843299</v>
      </c>
      <c r="N7557" s="166">
        <v>4627.9009632917996</v>
      </c>
      <c r="O7557" s="173">
        <v>8.5900000000000004E-2</v>
      </c>
      <c r="P7557" s="173">
        <v>0.02</v>
      </c>
    </row>
    <row r="7558" spans="1:16" x14ac:dyDescent="0.45">
      <c r="A7558" s="152" t="s">
        <v>18800</v>
      </c>
      <c r="B7558" s="152">
        <v>888</v>
      </c>
      <c r="C7558" s="152" t="s">
        <v>6592</v>
      </c>
      <c r="D7558" s="152">
        <v>8882005</v>
      </c>
      <c r="E7558" s="152">
        <v>144474</v>
      </c>
      <c r="F7558" s="152" t="s">
        <v>6874</v>
      </c>
      <c r="G7558" s="152" t="s">
        <v>37</v>
      </c>
      <c r="H7558" s="152"/>
      <c r="I7558" s="168">
        <v>46</v>
      </c>
      <c r="J7558" s="166">
        <v>313541.36540000001</v>
      </c>
      <c r="K7558" s="167">
        <v>1</v>
      </c>
      <c r="L7558" s="168">
        <v>48</v>
      </c>
      <c r="M7558" s="166">
        <v>324867.63586921699</v>
      </c>
      <c r="N7558" s="166">
        <v>6768.0757472753603</v>
      </c>
      <c r="O7558" s="173">
        <v>3.61E-2</v>
      </c>
      <c r="P7558" s="173">
        <v>0.02</v>
      </c>
    </row>
    <row r="7559" spans="1:16" x14ac:dyDescent="0.45">
      <c r="A7559" s="152" t="s">
        <v>18800</v>
      </c>
      <c r="B7559" s="152">
        <v>888</v>
      </c>
      <c r="C7559" s="152" t="s">
        <v>6592</v>
      </c>
      <c r="D7559" s="152">
        <v>8885200</v>
      </c>
      <c r="E7559" s="152">
        <v>119805</v>
      </c>
      <c r="F7559" s="152" t="s">
        <v>6875</v>
      </c>
      <c r="G7559" s="152" t="s">
        <v>37</v>
      </c>
      <c r="H7559" s="152"/>
      <c r="I7559" s="168">
        <v>200</v>
      </c>
      <c r="J7559" s="166">
        <v>840226</v>
      </c>
      <c r="K7559" s="167">
        <v>1</v>
      </c>
      <c r="L7559" s="168">
        <v>196</v>
      </c>
      <c r="M7559" s="166">
        <v>839802.5</v>
      </c>
      <c r="N7559" s="166">
        <v>4284.7066326530603</v>
      </c>
      <c r="O7559" s="173">
        <v>-5.0000000000000001E-4</v>
      </c>
      <c r="P7559" s="173">
        <v>2.0299999999999999E-2</v>
      </c>
    </row>
    <row r="7560" spans="1:16" x14ac:dyDescent="0.45">
      <c r="A7560" s="152" t="s">
        <v>18800</v>
      </c>
      <c r="B7560" s="152">
        <v>888</v>
      </c>
      <c r="C7560" s="152" t="s">
        <v>6592</v>
      </c>
      <c r="D7560" s="152">
        <v>8882014</v>
      </c>
      <c r="E7560" s="152">
        <v>119126</v>
      </c>
      <c r="F7560" s="152" t="s">
        <v>6876</v>
      </c>
      <c r="G7560" s="152" t="s">
        <v>37</v>
      </c>
      <c r="H7560" s="152"/>
      <c r="I7560" s="168">
        <v>151</v>
      </c>
      <c r="J7560" s="166">
        <v>700128.68432999996</v>
      </c>
      <c r="K7560" s="167">
        <v>1</v>
      </c>
      <c r="L7560" s="168">
        <v>131</v>
      </c>
      <c r="M7560" s="166">
        <v>650239.94420914399</v>
      </c>
      <c r="N7560" s="166">
        <v>4963.6636962530101</v>
      </c>
      <c r="O7560" s="173">
        <v>-7.1300000000000002E-2</v>
      </c>
      <c r="P7560" s="173">
        <v>5.33E-2</v>
      </c>
    </row>
    <row r="7561" spans="1:16" x14ac:dyDescent="0.45">
      <c r="A7561" s="152" t="s">
        <v>18800</v>
      </c>
      <c r="B7561" s="152">
        <v>888</v>
      </c>
      <c r="C7561" s="152" t="s">
        <v>6592</v>
      </c>
      <c r="D7561" s="152">
        <v>8882009</v>
      </c>
      <c r="E7561" s="152">
        <v>148039</v>
      </c>
      <c r="F7561" s="152" t="s">
        <v>18630</v>
      </c>
      <c r="G7561" s="152" t="s">
        <v>37</v>
      </c>
      <c r="H7561" s="152"/>
      <c r="I7561" s="168">
        <v>192</v>
      </c>
      <c r="J7561" s="166">
        <v>896851.64968000003</v>
      </c>
      <c r="K7561" s="167">
        <v>1</v>
      </c>
      <c r="L7561" s="168">
        <v>159</v>
      </c>
      <c r="M7561" s="166">
        <v>792378.90194315999</v>
      </c>
      <c r="N7561" s="166">
        <v>4983.5151065607497</v>
      </c>
      <c r="O7561" s="173">
        <v>-0.11650000000000001</v>
      </c>
      <c r="P7561" s="173">
        <v>6.3899999999999998E-2</v>
      </c>
    </row>
    <row r="7562" spans="1:16" x14ac:dyDescent="0.45">
      <c r="A7562" s="152" t="s">
        <v>18800</v>
      </c>
      <c r="B7562" s="152">
        <v>888</v>
      </c>
      <c r="C7562" s="152" t="s">
        <v>6592</v>
      </c>
      <c r="D7562" s="152">
        <v>8882111</v>
      </c>
      <c r="E7562" s="152">
        <v>119190</v>
      </c>
      <c r="F7562" s="152" t="s">
        <v>6877</v>
      </c>
      <c r="G7562" s="152" t="s">
        <v>37</v>
      </c>
      <c r="H7562" s="152"/>
      <c r="I7562" s="168">
        <v>193</v>
      </c>
      <c r="J7562" s="166">
        <v>843536.13075000001</v>
      </c>
      <c r="K7562" s="167">
        <v>1</v>
      </c>
      <c r="L7562" s="168">
        <v>200</v>
      </c>
      <c r="M7562" s="166">
        <v>891740.374421329</v>
      </c>
      <c r="N7562" s="166">
        <v>4458.7018721066497</v>
      </c>
      <c r="O7562" s="173">
        <v>5.7099999999999998E-2</v>
      </c>
      <c r="P7562" s="173">
        <v>3.1699999999999999E-2</v>
      </c>
    </row>
    <row r="7563" spans="1:16" x14ac:dyDescent="0.45">
      <c r="A7563" s="152" t="s">
        <v>18800</v>
      </c>
      <c r="B7563" s="152">
        <v>888</v>
      </c>
      <c r="C7563" s="152" t="s">
        <v>6592</v>
      </c>
      <c r="D7563" s="152">
        <v>8882492</v>
      </c>
      <c r="E7563" s="152">
        <v>119290</v>
      </c>
      <c r="F7563" s="152" t="s">
        <v>6878</v>
      </c>
      <c r="G7563" s="152" t="s">
        <v>37</v>
      </c>
      <c r="H7563" s="152"/>
      <c r="I7563" s="168">
        <v>208</v>
      </c>
      <c r="J7563" s="166">
        <v>915147.81899000006</v>
      </c>
      <c r="K7563" s="167">
        <v>1</v>
      </c>
      <c r="L7563" s="168">
        <v>206</v>
      </c>
      <c r="M7563" s="166">
        <v>921571.29079893604</v>
      </c>
      <c r="N7563" s="166">
        <v>4473.6470427132799</v>
      </c>
      <c r="O7563" s="173">
        <v>7.0000000000000001E-3</v>
      </c>
      <c r="P7563" s="173">
        <v>0.02</v>
      </c>
    </row>
    <row r="7564" spans="1:16" x14ac:dyDescent="0.45">
      <c r="A7564" s="152" t="s">
        <v>18800</v>
      </c>
      <c r="B7564" s="152">
        <v>888</v>
      </c>
      <c r="C7564" s="152" t="s">
        <v>6592</v>
      </c>
      <c r="D7564" s="152">
        <v>8882004</v>
      </c>
      <c r="E7564" s="152">
        <v>142866</v>
      </c>
      <c r="F7564" s="152" t="s">
        <v>6879</v>
      </c>
      <c r="G7564" s="152" t="s">
        <v>37</v>
      </c>
      <c r="H7564" s="152"/>
      <c r="I7564" s="168">
        <v>359</v>
      </c>
      <c r="J7564" s="166">
        <v>1592591.4932899999</v>
      </c>
      <c r="K7564" s="167">
        <v>1</v>
      </c>
      <c r="L7564" s="168">
        <v>420</v>
      </c>
      <c r="M7564" s="166">
        <v>1877013.8599594301</v>
      </c>
      <c r="N7564" s="166">
        <v>4469.0806189510204</v>
      </c>
      <c r="O7564" s="173">
        <v>0.17860000000000001</v>
      </c>
      <c r="P7564" s="173">
        <v>0.02</v>
      </c>
    </row>
    <row r="7565" spans="1:16" x14ac:dyDescent="0.45">
      <c r="A7565" s="152" t="s">
        <v>18800</v>
      </c>
      <c r="B7565" s="152">
        <v>888</v>
      </c>
      <c r="C7565" s="152" t="s">
        <v>6592</v>
      </c>
      <c r="D7565" s="152">
        <v>8882597</v>
      </c>
      <c r="E7565" s="152">
        <v>119314</v>
      </c>
      <c r="F7565" s="152" t="s">
        <v>6880</v>
      </c>
      <c r="G7565" s="152" t="s">
        <v>37</v>
      </c>
      <c r="H7565" s="152"/>
      <c r="I7565" s="168">
        <v>155</v>
      </c>
      <c r="J7565" s="166">
        <v>708703.37257999997</v>
      </c>
      <c r="K7565" s="167">
        <v>1</v>
      </c>
      <c r="L7565" s="168">
        <v>152</v>
      </c>
      <c r="M7565" s="166">
        <v>707512.85835356801</v>
      </c>
      <c r="N7565" s="166">
        <v>4654.6898575892601</v>
      </c>
      <c r="O7565" s="173">
        <v>-1.6999999999999999E-3</v>
      </c>
      <c r="P7565" s="173">
        <v>0.02</v>
      </c>
    </row>
    <row r="7566" spans="1:16" x14ac:dyDescent="0.45">
      <c r="A7566" s="152" t="s">
        <v>18800</v>
      </c>
      <c r="B7566" s="152">
        <v>888</v>
      </c>
      <c r="C7566" s="152" t="s">
        <v>6592</v>
      </c>
      <c r="D7566" s="152">
        <v>8883031</v>
      </c>
      <c r="E7566" s="152">
        <v>119372</v>
      </c>
      <c r="F7566" s="152" t="s">
        <v>6881</v>
      </c>
      <c r="G7566" s="152" t="s">
        <v>37</v>
      </c>
      <c r="H7566" s="152"/>
      <c r="I7566" s="168">
        <v>399</v>
      </c>
      <c r="J7566" s="166">
        <v>1693034</v>
      </c>
      <c r="K7566" s="167">
        <v>1</v>
      </c>
      <c r="L7566" s="168">
        <v>401</v>
      </c>
      <c r="M7566" s="166">
        <v>1733357</v>
      </c>
      <c r="N7566" s="166">
        <v>4322.5860349127097</v>
      </c>
      <c r="O7566" s="173">
        <v>2.3800000000000002E-2</v>
      </c>
      <c r="P7566" s="173">
        <v>2.23E-2</v>
      </c>
    </row>
    <row r="7567" spans="1:16" x14ac:dyDescent="0.45">
      <c r="A7567" s="152" t="s">
        <v>18800</v>
      </c>
      <c r="B7567" s="152">
        <v>888</v>
      </c>
      <c r="C7567" s="152" t="s">
        <v>6592</v>
      </c>
      <c r="D7567" s="152">
        <v>8883029</v>
      </c>
      <c r="E7567" s="152">
        <v>119371</v>
      </c>
      <c r="F7567" s="152" t="s">
        <v>6882</v>
      </c>
      <c r="G7567" s="152" t="s">
        <v>37</v>
      </c>
      <c r="H7567" s="152"/>
      <c r="I7567" s="168">
        <v>30</v>
      </c>
      <c r="J7567" s="166">
        <v>313910.54275000002</v>
      </c>
      <c r="K7567" s="167">
        <v>1</v>
      </c>
      <c r="L7567" s="168">
        <v>34</v>
      </c>
      <c r="M7567" s="166">
        <v>343364.93541899999</v>
      </c>
      <c r="N7567" s="166">
        <v>10098.968688794101</v>
      </c>
      <c r="O7567" s="173">
        <v>9.3799999999999994E-2</v>
      </c>
      <c r="P7567" s="173">
        <v>0.02</v>
      </c>
    </row>
    <row r="7568" spans="1:16" x14ac:dyDescent="0.45">
      <c r="A7568" s="152" t="s">
        <v>18800</v>
      </c>
      <c r="B7568" s="152">
        <v>888</v>
      </c>
      <c r="C7568" s="152" t="s">
        <v>6592</v>
      </c>
      <c r="D7568" s="152">
        <v>8884412</v>
      </c>
      <c r="E7568" s="152">
        <v>132834</v>
      </c>
      <c r="F7568" s="152" t="s">
        <v>6883</v>
      </c>
      <c r="G7568" s="152" t="s">
        <v>18789</v>
      </c>
      <c r="H7568" s="152"/>
      <c r="I7568" s="168">
        <v>1215</v>
      </c>
      <c r="J7568" s="166">
        <v>6820277</v>
      </c>
      <c r="K7568" s="167">
        <v>1</v>
      </c>
      <c r="L7568" s="168">
        <v>1213</v>
      </c>
      <c r="M7568" s="166">
        <v>7025642.0098266397</v>
      </c>
      <c r="N7568" s="166">
        <v>5791.9554903764601</v>
      </c>
      <c r="O7568" s="173">
        <v>3.0099999999999998E-2</v>
      </c>
      <c r="P7568" s="173">
        <v>3.3399999999999999E-2</v>
      </c>
    </row>
    <row r="7569" spans="1:16" x14ac:dyDescent="0.45">
      <c r="A7569" s="152" t="s">
        <v>18800</v>
      </c>
      <c r="B7569" s="152">
        <v>888</v>
      </c>
      <c r="C7569" s="152" t="s">
        <v>6592</v>
      </c>
      <c r="D7569" s="152">
        <v>8883801</v>
      </c>
      <c r="E7569" s="152">
        <v>119682</v>
      </c>
      <c r="F7569" s="152" t="s">
        <v>6884</v>
      </c>
      <c r="G7569" s="152" t="s">
        <v>37</v>
      </c>
      <c r="H7569" s="152"/>
      <c r="I7569" s="168">
        <v>375</v>
      </c>
      <c r="J7569" s="166">
        <v>1573050</v>
      </c>
      <c r="K7569" s="167">
        <v>1</v>
      </c>
      <c r="L7569" s="168">
        <v>348</v>
      </c>
      <c r="M7569" s="166">
        <v>1495287.8219999999</v>
      </c>
      <c r="N7569" s="166">
        <v>4296.8040862068901</v>
      </c>
      <c r="O7569" s="173">
        <v>-4.9399999999999999E-2</v>
      </c>
      <c r="P7569" s="173">
        <v>0.02</v>
      </c>
    </row>
    <row r="7570" spans="1:16" x14ac:dyDescent="0.45">
      <c r="A7570" s="152" t="s">
        <v>18800</v>
      </c>
      <c r="B7570" s="152">
        <v>888</v>
      </c>
      <c r="C7570" s="152" t="s">
        <v>6592</v>
      </c>
      <c r="D7570" s="152">
        <v>8882415</v>
      </c>
      <c r="E7570" s="152">
        <v>119282</v>
      </c>
      <c r="F7570" s="152" t="s">
        <v>6885</v>
      </c>
      <c r="G7570" s="152" t="s">
        <v>37</v>
      </c>
      <c r="H7570" s="152"/>
      <c r="I7570" s="168">
        <v>92</v>
      </c>
      <c r="J7570" s="166">
        <v>480958.48323000001</v>
      </c>
      <c r="K7570" s="167">
        <v>1</v>
      </c>
      <c r="L7570" s="168">
        <v>104</v>
      </c>
      <c r="M7570" s="166">
        <v>546369.66666629002</v>
      </c>
      <c r="N7570" s="166">
        <v>5253.5544871758602</v>
      </c>
      <c r="O7570" s="173">
        <v>0.13600000000000001</v>
      </c>
      <c r="P7570" s="173">
        <v>5.3900000000000003E-2</v>
      </c>
    </row>
    <row r="7571" spans="1:16" x14ac:dyDescent="0.45">
      <c r="A7571" s="152" t="s">
        <v>18800</v>
      </c>
      <c r="B7571" s="152">
        <v>888</v>
      </c>
      <c r="C7571" s="152" t="s">
        <v>6592</v>
      </c>
      <c r="D7571" s="152">
        <v>8883134</v>
      </c>
      <c r="E7571" s="152">
        <v>119398</v>
      </c>
      <c r="F7571" s="152" t="s">
        <v>6886</v>
      </c>
      <c r="G7571" s="152" t="s">
        <v>37</v>
      </c>
      <c r="H7571" s="152"/>
      <c r="I7571" s="168">
        <v>208</v>
      </c>
      <c r="J7571" s="166">
        <v>911945.84909000003</v>
      </c>
      <c r="K7571" s="167">
        <v>1</v>
      </c>
      <c r="L7571" s="168">
        <v>203</v>
      </c>
      <c r="M7571" s="166">
        <v>927137.12294635398</v>
      </c>
      <c r="N7571" s="166">
        <v>4567.1779455485403</v>
      </c>
      <c r="O7571" s="173">
        <v>1.67E-2</v>
      </c>
      <c r="P7571" s="173">
        <v>4.8500000000000001E-2</v>
      </c>
    </row>
    <row r="7572" spans="1:16" x14ac:dyDescent="0.45">
      <c r="A7572" s="152" t="s">
        <v>18800</v>
      </c>
      <c r="B7572" s="152">
        <v>888</v>
      </c>
      <c r="C7572" s="152" t="s">
        <v>6592</v>
      </c>
      <c r="D7572" s="152">
        <v>8882107</v>
      </c>
      <c r="E7572" s="152">
        <v>119187</v>
      </c>
      <c r="F7572" s="152" t="s">
        <v>6887</v>
      </c>
      <c r="G7572" s="152" t="s">
        <v>37</v>
      </c>
      <c r="H7572" s="152"/>
      <c r="I7572" s="168">
        <v>182</v>
      </c>
      <c r="J7572" s="166">
        <v>863538.97719999996</v>
      </c>
      <c r="K7572" s="167">
        <v>1</v>
      </c>
      <c r="L7572" s="168">
        <v>188</v>
      </c>
      <c r="M7572" s="166">
        <v>933512.79032268899</v>
      </c>
      <c r="N7572" s="166">
        <v>4965.4935655462205</v>
      </c>
      <c r="O7572" s="173">
        <v>8.1000000000000003E-2</v>
      </c>
      <c r="P7572" s="173">
        <v>6.2899999999999998E-2</v>
      </c>
    </row>
    <row r="7573" spans="1:16" x14ac:dyDescent="0.45">
      <c r="A7573" s="152" t="s">
        <v>18800</v>
      </c>
      <c r="B7573" s="152">
        <v>888</v>
      </c>
      <c r="C7573" s="152" t="s">
        <v>6592</v>
      </c>
      <c r="D7573" s="152">
        <v>8883195</v>
      </c>
      <c r="E7573" s="152">
        <v>119413</v>
      </c>
      <c r="F7573" s="152" t="s">
        <v>6888</v>
      </c>
      <c r="G7573" s="152" t="s">
        <v>37</v>
      </c>
      <c r="H7573" s="152"/>
      <c r="I7573" s="168">
        <v>315</v>
      </c>
      <c r="J7573" s="166">
        <v>1425087.60045</v>
      </c>
      <c r="K7573" s="167">
        <v>1</v>
      </c>
      <c r="L7573" s="168">
        <v>287</v>
      </c>
      <c r="M7573" s="166">
        <v>1332744.9793515301</v>
      </c>
      <c r="N7573" s="166">
        <v>4643.7107294478501</v>
      </c>
      <c r="O7573" s="173">
        <v>-6.4799999999999996E-2</v>
      </c>
      <c r="P7573" s="173">
        <v>0.02</v>
      </c>
    </row>
    <row r="7574" spans="1:16" x14ac:dyDescent="0.45">
      <c r="A7574" s="152" t="s">
        <v>18800</v>
      </c>
      <c r="B7574" s="152">
        <v>888</v>
      </c>
      <c r="C7574" s="152" t="s">
        <v>6592</v>
      </c>
      <c r="D7574" s="152">
        <v>8883355</v>
      </c>
      <c r="E7574" s="152">
        <v>119451</v>
      </c>
      <c r="F7574" s="152" t="s">
        <v>6889</v>
      </c>
      <c r="G7574" s="152" t="s">
        <v>37</v>
      </c>
      <c r="H7574" s="152"/>
      <c r="I7574" s="168">
        <v>155</v>
      </c>
      <c r="J7574" s="166">
        <v>835020.45790000004</v>
      </c>
      <c r="K7574" s="167">
        <v>1</v>
      </c>
      <c r="L7574" s="168">
        <v>147</v>
      </c>
      <c r="M7574" s="166">
        <v>824539.38892542</v>
      </c>
      <c r="N7574" s="166">
        <v>5609.1114892885698</v>
      </c>
      <c r="O7574" s="173">
        <v>-1.26E-2</v>
      </c>
      <c r="P7574" s="173">
        <v>3.9100000000000003E-2</v>
      </c>
    </row>
    <row r="7575" spans="1:16" x14ac:dyDescent="0.45">
      <c r="A7575" s="152" t="s">
        <v>18800</v>
      </c>
      <c r="B7575" s="152">
        <v>888</v>
      </c>
      <c r="C7575" s="152" t="s">
        <v>6592</v>
      </c>
      <c r="D7575" s="152">
        <v>8882108</v>
      </c>
      <c r="E7575" s="152">
        <v>119188</v>
      </c>
      <c r="F7575" s="152" t="s">
        <v>6890</v>
      </c>
      <c r="G7575" s="152" t="s">
        <v>37</v>
      </c>
      <c r="H7575" s="152"/>
      <c r="I7575" s="168">
        <v>204</v>
      </c>
      <c r="J7575" s="166">
        <v>866012</v>
      </c>
      <c r="K7575" s="167">
        <v>1</v>
      </c>
      <c r="L7575" s="168">
        <v>206</v>
      </c>
      <c r="M7575" s="166">
        <v>897418.50577986997</v>
      </c>
      <c r="N7575" s="166">
        <v>4356.4005134945101</v>
      </c>
      <c r="O7575" s="173">
        <v>3.6299999999999999E-2</v>
      </c>
      <c r="P7575" s="173">
        <v>3.4299999999999997E-2</v>
      </c>
    </row>
    <row r="7576" spans="1:16" x14ac:dyDescent="0.45">
      <c r="A7576" s="152" t="s">
        <v>18800</v>
      </c>
      <c r="B7576" s="152">
        <v>888</v>
      </c>
      <c r="C7576" s="152" t="s">
        <v>6592</v>
      </c>
      <c r="D7576" s="152">
        <v>8884717</v>
      </c>
      <c r="E7576" s="152">
        <v>119798</v>
      </c>
      <c r="F7576" s="152" t="s">
        <v>6891</v>
      </c>
      <c r="G7576" s="152" t="s">
        <v>18789</v>
      </c>
      <c r="H7576" s="152"/>
      <c r="I7576" s="168">
        <v>781</v>
      </c>
      <c r="J7576" s="166">
        <v>4879663.3701799996</v>
      </c>
      <c r="K7576" s="167">
        <v>1</v>
      </c>
      <c r="L7576" s="168">
        <v>822</v>
      </c>
      <c r="M7576" s="166">
        <v>5227236.8211738197</v>
      </c>
      <c r="N7576" s="166">
        <v>6359.1688822065898</v>
      </c>
      <c r="O7576" s="173">
        <v>7.1199999999999999E-2</v>
      </c>
      <c r="P7576" s="173">
        <v>2.0199999999999999E-2</v>
      </c>
    </row>
    <row r="7577" spans="1:16" x14ac:dyDescent="0.45">
      <c r="A7577" s="152" t="s">
        <v>18800</v>
      </c>
      <c r="B7577" s="152">
        <v>888</v>
      </c>
      <c r="C7577" s="152" t="s">
        <v>6592</v>
      </c>
      <c r="D7577" s="152">
        <v>8884606</v>
      </c>
      <c r="E7577" s="152">
        <v>119779</v>
      </c>
      <c r="F7577" s="152" t="s">
        <v>4073</v>
      </c>
      <c r="G7577" s="152" t="s">
        <v>18789</v>
      </c>
      <c r="H7577" s="152"/>
      <c r="I7577" s="168">
        <v>903</v>
      </c>
      <c r="J7577" s="166">
        <v>4912215.8665100001</v>
      </c>
      <c r="K7577" s="167">
        <v>1</v>
      </c>
      <c r="L7577" s="168">
        <v>910</v>
      </c>
      <c r="M7577" s="166">
        <v>5142466.4903012495</v>
      </c>
      <c r="N7577" s="166">
        <v>5651.0620772541197</v>
      </c>
      <c r="O7577" s="173">
        <v>4.6899999999999997E-2</v>
      </c>
      <c r="P7577" s="173">
        <v>4.0599999999999997E-2</v>
      </c>
    </row>
    <row r="7578" spans="1:16" x14ac:dyDescent="0.45">
      <c r="A7578" s="152" t="s">
        <v>18800</v>
      </c>
      <c r="B7578" s="152">
        <v>888</v>
      </c>
      <c r="C7578" s="152" t="s">
        <v>6592</v>
      </c>
      <c r="D7578" s="152">
        <v>8883831</v>
      </c>
      <c r="E7578" s="152">
        <v>119694</v>
      </c>
      <c r="F7578" s="152" t="s">
        <v>6892</v>
      </c>
      <c r="G7578" s="152" t="s">
        <v>37</v>
      </c>
      <c r="H7578" s="152"/>
      <c r="I7578" s="168">
        <v>104</v>
      </c>
      <c r="J7578" s="166">
        <v>497099.45723</v>
      </c>
      <c r="K7578" s="167">
        <v>1</v>
      </c>
      <c r="L7578" s="168">
        <v>100</v>
      </c>
      <c r="M7578" s="166">
        <v>489697.67920634599</v>
      </c>
      <c r="N7578" s="166">
        <v>4896.9767920634604</v>
      </c>
      <c r="O7578" s="173">
        <v>-1.49E-2</v>
      </c>
      <c r="P7578" s="173">
        <v>0.02</v>
      </c>
    </row>
    <row r="7579" spans="1:16" x14ac:dyDescent="0.45">
      <c r="A7579" s="152" t="s">
        <v>18800</v>
      </c>
      <c r="B7579" s="152">
        <v>888</v>
      </c>
      <c r="C7579" s="152" t="s">
        <v>6592</v>
      </c>
      <c r="D7579" s="152">
        <v>8883889</v>
      </c>
      <c r="E7579" s="152">
        <v>119697</v>
      </c>
      <c r="F7579" s="152" t="s">
        <v>6893</v>
      </c>
      <c r="G7579" s="152" t="s">
        <v>37</v>
      </c>
      <c r="H7579" s="152"/>
      <c r="I7579" s="168">
        <v>183</v>
      </c>
      <c r="J7579" s="166">
        <v>796471.41225000005</v>
      </c>
      <c r="K7579" s="167">
        <v>1</v>
      </c>
      <c r="L7579" s="168">
        <v>191</v>
      </c>
      <c r="M7579" s="166">
        <v>861598.87798803998</v>
      </c>
      <c r="N7579" s="166">
        <v>4510.9888899897296</v>
      </c>
      <c r="O7579" s="173">
        <v>8.1799999999999998E-2</v>
      </c>
      <c r="P7579" s="173">
        <v>5.11E-2</v>
      </c>
    </row>
    <row r="7580" spans="1:16" x14ac:dyDescent="0.45">
      <c r="A7580" s="152" t="s">
        <v>18800</v>
      </c>
      <c r="B7580" s="152">
        <v>888</v>
      </c>
      <c r="C7580" s="152" t="s">
        <v>6592</v>
      </c>
      <c r="D7580" s="152">
        <v>8883601</v>
      </c>
      <c r="E7580" s="152">
        <v>119579</v>
      </c>
      <c r="F7580" s="152" t="s">
        <v>6894</v>
      </c>
      <c r="G7580" s="152" t="s">
        <v>37</v>
      </c>
      <c r="H7580" s="152"/>
      <c r="I7580" s="168">
        <v>211</v>
      </c>
      <c r="J7580" s="166">
        <v>885474</v>
      </c>
      <c r="K7580" s="167">
        <v>1</v>
      </c>
      <c r="L7580" s="168">
        <v>213</v>
      </c>
      <c r="M7580" s="166">
        <v>911638</v>
      </c>
      <c r="N7580" s="166">
        <v>4279.9906103286303</v>
      </c>
      <c r="O7580" s="173">
        <v>2.9499999999999998E-2</v>
      </c>
      <c r="P7580" s="173">
        <v>2.5100000000000001E-2</v>
      </c>
    </row>
    <row r="7581" spans="1:16" x14ac:dyDescent="0.45">
      <c r="A7581" s="152" t="s">
        <v>18800</v>
      </c>
      <c r="B7581" s="152">
        <v>888</v>
      </c>
      <c r="C7581" s="152" t="s">
        <v>6592</v>
      </c>
      <c r="D7581" s="152">
        <v>8883736</v>
      </c>
      <c r="E7581" s="152">
        <v>119639</v>
      </c>
      <c r="F7581" s="152" t="s">
        <v>6895</v>
      </c>
      <c r="G7581" s="152" t="s">
        <v>37</v>
      </c>
      <c r="H7581" s="152"/>
      <c r="I7581" s="168">
        <v>319</v>
      </c>
      <c r="J7581" s="166">
        <v>1340407</v>
      </c>
      <c r="K7581" s="167">
        <v>1</v>
      </c>
      <c r="L7581" s="168">
        <v>311</v>
      </c>
      <c r="M7581" s="166">
        <v>1333042.44639498</v>
      </c>
      <c r="N7581" s="166">
        <v>4286.3101170256696</v>
      </c>
      <c r="O7581" s="173">
        <v>-5.4999999999999997E-3</v>
      </c>
      <c r="P7581" s="173">
        <v>0.02</v>
      </c>
    </row>
    <row r="7582" spans="1:16" x14ac:dyDescent="0.45">
      <c r="A7582" s="152" t="s">
        <v>18800</v>
      </c>
      <c r="B7582" s="152">
        <v>888</v>
      </c>
      <c r="C7582" s="152" t="s">
        <v>6592</v>
      </c>
      <c r="D7582" s="152">
        <v>8883703</v>
      </c>
      <c r="E7582" s="152">
        <v>119618</v>
      </c>
      <c r="F7582" s="152" t="s">
        <v>6896</v>
      </c>
      <c r="G7582" s="152" t="s">
        <v>37</v>
      </c>
      <c r="H7582" s="152"/>
      <c r="I7582" s="168">
        <v>80</v>
      </c>
      <c r="J7582" s="166">
        <v>434254.81894000003</v>
      </c>
      <c r="K7582" s="167">
        <v>1</v>
      </c>
      <c r="L7582" s="168">
        <v>73</v>
      </c>
      <c r="M7582" s="166">
        <v>412828.05297840497</v>
      </c>
      <c r="N7582" s="166">
        <v>5655.1788079233502</v>
      </c>
      <c r="O7582" s="173">
        <v>-4.9299999999999997E-2</v>
      </c>
      <c r="P7582" s="173">
        <v>0.02</v>
      </c>
    </row>
    <row r="7583" spans="1:16" x14ac:dyDescent="0.45">
      <c r="A7583" s="152" t="s">
        <v>18800</v>
      </c>
      <c r="B7583" s="152">
        <v>888</v>
      </c>
      <c r="C7583" s="152" t="s">
        <v>6592</v>
      </c>
      <c r="D7583" s="152">
        <v>8884621</v>
      </c>
      <c r="E7583" s="152">
        <v>119782</v>
      </c>
      <c r="F7583" s="152" t="s">
        <v>6897</v>
      </c>
      <c r="G7583" s="152" t="s">
        <v>18789</v>
      </c>
      <c r="H7583" s="152"/>
      <c r="I7583" s="168">
        <v>900</v>
      </c>
      <c r="J7583" s="166">
        <v>5244237.7063899999</v>
      </c>
      <c r="K7583" s="167">
        <v>1</v>
      </c>
      <c r="L7583" s="168">
        <v>893</v>
      </c>
      <c r="M7583" s="166">
        <v>5415687.9628320597</v>
      </c>
      <c r="N7583" s="166">
        <v>6064.6001823427296</v>
      </c>
      <c r="O7583" s="173">
        <v>3.27E-2</v>
      </c>
      <c r="P7583" s="173">
        <v>4.2099999999999999E-2</v>
      </c>
    </row>
    <row r="7584" spans="1:16" x14ac:dyDescent="0.45">
      <c r="A7584" s="152" t="s">
        <v>18800</v>
      </c>
      <c r="B7584" s="152">
        <v>888</v>
      </c>
      <c r="C7584" s="152" t="s">
        <v>6592</v>
      </c>
      <c r="D7584" s="152">
        <v>8883715</v>
      </c>
      <c r="E7584" s="152">
        <v>119627</v>
      </c>
      <c r="F7584" s="152" t="s">
        <v>6176</v>
      </c>
      <c r="G7584" s="152" t="s">
        <v>37</v>
      </c>
      <c r="H7584" s="152"/>
      <c r="I7584" s="168">
        <v>210</v>
      </c>
      <c r="J7584" s="166">
        <v>881547</v>
      </c>
      <c r="K7584" s="167">
        <v>1</v>
      </c>
      <c r="L7584" s="168">
        <v>210</v>
      </c>
      <c r="M7584" s="166">
        <v>899074.75</v>
      </c>
      <c r="N7584" s="166">
        <v>4281.3083333333298</v>
      </c>
      <c r="O7584" s="173">
        <v>1.9900000000000001E-2</v>
      </c>
      <c r="P7584" s="173">
        <v>2.3599999999999999E-2</v>
      </c>
    </row>
    <row r="7585" spans="1:16" x14ac:dyDescent="0.45">
      <c r="A7585" s="152" t="s">
        <v>18800</v>
      </c>
      <c r="B7585" s="152">
        <v>888</v>
      </c>
      <c r="C7585" s="152" t="s">
        <v>6592</v>
      </c>
      <c r="D7585" s="152">
        <v>8883670</v>
      </c>
      <c r="E7585" s="152">
        <v>119614</v>
      </c>
      <c r="F7585" s="152" t="s">
        <v>6898</v>
      </c>
      <c r="G7585" s="152" t="s">
        <v>37</v>
      </c>
      <c r="H7585" s="152"/>
      <c r="I7585" s="168">
        <v>131</v>
      </c>
      <c r="J7585" s="166">
        <v>589679.15668000001</v>
      </c>
      <c r="K7585" s="167">
        <v>1</v>
      </c>
      <c r="L7585" s="168">
        <v>137</v>
      </c>
      <c r="M7585" s="166">
        <v>620220.46944865806</v>
      </c>
      <c r="N7585" s="166">
        <v>4527.1567113040701</v>
      </c>
      <c r="O7585" s="173">
        <v>5.1799999999999999E-2</v>
      </c>
      <c r="P7585" s="173">
        <v>0.02</v>
      </c>
    </row>
    <row r="7586" spans="1:16" x14ac:dyDescent="0.45">
      <c r="A7586" s="152" t="s">
        <v>18800</v>
      </c>
      <c r="B7586" s="152">
        <v>888</v>
      </c>
      <c r="C7586" s="152" t="s">
        <v>6592</v>
      </c>
      <c r="D7586" s="152">
        <v>8883538</v>
      </c>
      <c r="E7586" s="152">
        <v>119539</v>
      </c>
      <c r="F7586" s="152" t="s">
        <v>6899</v>
      </c>
      <c r="G7586" s="152" t="s">
        <v>37</v>
      </c>
      <c r="H7586" s="152"/>
      <c r="I7586" s="168">
        <v>172</v>
      </c>
      <c r="J7586" s="166">
        <v>786121.81608999998</v>
      </c>
      <c r="K7586" s="167">
        <v>1</v>
      </c>
      <c r="L7586" s="168">
        <v>176</v>
      </c>
      <c r="M7586" s="166">
        <v>832881.95973099</v>
      </c>
      <c r="N7586" s="166">
        <v>4732.2838621078899</v>
      </c>
      <c r="O7586" s="173">
        <v>5.9499999999999997E-2</v>
      </c>
      <c r="P7586" s="173">
        <v>4.6600000000000003E-2</v>
      </c>
    </row>
    <row r="7587" spans="1:16" x14ac:dyDescent="0.45">
      <c r="A7587" s="152" t="s">
        <v>18800</v>
      </c>
      <c r="B7587" s="152">
        <v>888</v>
      </c>
      <c r="C7587" s="152" t="s">
        <v>6592</v>
      </c>
      <c r="D7587" s="152">
        <v>8883021</v>
      </c>
      <c r="E7587" s="152">
        <v>119366</v>
      </c>
      <c r="F7587" s="152" t="s">
        <v>6900</v>
      </c>
      <c r="G7587" s="152" t="s">
        <v>37</v>
      </c>
      <c r="H7587" s="152"/>
      <c r="I7587" s="168">
        <v>202</v>
      </c>
      <c r="J7587" s="166">
        <v>1025836.71847</v>
      </c>
      <c r="K7587" s="167">
        <v>1</v>
      </c>
      <c r="L7587" s="168">
        <v>204</v>
      </c>
      <c r="M7587" s="166">
        <v>1049900.2375209699</v>
      </c>
      <c r="N7587" s="166">
        <v>5146.5697917694997</v>
      </c>
      <c r="O7587" s="173">
        <v>2.35E-2</v>
      </c>
      <c r="P7587" s="173">
        <v>0.02</v>
      </c>
    </row>
    <row r="7588" spans="1:16" x14ac:dyDescent="0.45">
      <c r="A7588" s="152" t="s">
        <v>18800</v>
      </c>
      <c r="B7588" s="152">
        <v>888</v>
      </c>
      <c r="C7588" s="152" t="s">
        <v>6592</v>
      </c>
      <c r="D7588" s="152">
        <v>8882071</v>
      </c>
      <c r="E7588" s="152">
        <v>119164</v>
      </c>
      <c r="F7588" s="152" t="s">
        <v>6901</v>
      </c>
      <c r="G7588" s="152" t="s">
        <v>37</v>
      </c>
      <c r="H7588" s="152"/>
      <c r="I7588" s="168">
        <v>291</v>
      </c>
      <c r="J7588" s="166">
        <v>1413873.0700900001</v>
      </c>
      <c r="K7588" s="167">
        <v>1</v>
      </c>
      <c r="L7588" s="168">
        <v>291</v>
      </c>
      <c r="M7588" s="166">
        <v>1436102.85149179</v>
      </c>
      <c r="N7588" s="166">
        <v>4935.0613453326396</v>
      </c>
      <c r="O7588" s="173">
        <v>1.5699999999999999E-2</v>
      </c>
      <c r="P7588" s="173">
        <v>0.02</v>
      </c>
    </row>
    <row r="7589" spans="1:16" x14ac:dyDescent="0.45">
      <c r="A7589" s="152" t="s">
        <v>18800</v>
      </c>
      <c r="B7589" s="152">
        <v>888</v>
      </c>
      <c r="C7589" s="152" t="s">
        <v>6592</v>
      </c>
      <c r="D7589" s="152">
        <v>8883313</v>
      </c>
      <c r="E7589" s="152">
        <v>119425</v>
      </c>
      <c r="F7589" s="152" t="s">
        <v>6902</v>
      </c>
      <c r="G7589" s="152" t="s">
        <v>37</v>
      </c>
      <c r="H7589" s="152"/>
      <c r="I7589" s="168">
        <v>302</v>
      </c>
      <c r="J7589" s="166">
        <v>1368391.0620299999</v>
      </c>
      <c r="K7589" s="167">
        <v>1</v>
      </c>
      <c r="L7589" s="168">
        <v>300</v>
      </c>
      <c r="M7589" s="166">
        <v>1420693.47971564</v>
      </c>
      <c r="N7589" s="166">
        <v>4735.6449323854804</v>
      </c>
      <c r="O7589" s="173">
        <v>3.8199999999999998E-2</v>
      </c>
      <c r="P7589" s="173">
        <v>4.9500000000000002E-2</v>
      </c>
    </row>
    <row r="7590" spans="1:16" x14ac:dyDescent="0.45">
      <c r="A7590" s="152" t="s">
        <v>18800</v>
      </c>
      <c r="B7590" s="152">
        <v>888</v>
      </c>
      <c r="C7590" s="152" t="s">
        <v>6592</v>
      </c>
      <c r="D7590" s="152">
        <v>8883451</v>
      </c>
      <c r="E7590" s="152">
        <v>137127</v>
      </c>
      <c r="F7590" s="152" t="s">
        <v>6903</v>
      </c>
      <c r="G7590" s="152" t="s">
        <v>37</v>
      </c>
      <c r="H7590" s="152"/>
      <c r="I7590" s="168">
        <v>193</v>
      </c>
      <c r="J7590" s="166">
        <v>806740</v>
      </c>
      <c r="K7590" s="167">
        <v>1</v>
      </c>
      <c r="L7590" s="168">
        <v>192</v>
      </c>
      <c r="M7590" s="166">
        <v>818880</v>
      </c>
      <c r="N7590" s="166">
        <v>4265</v>
      </c>
      <c r="O7590" s="173">
        <v>1.4999999999999999E-2</v>
      </c>
      <c r="P7590" s="173">
        <v>2.3E-2</v>
      </c>
    </row>
    <row r="7591" spans="1:16" x14ac:dyDescent="0.45">
      <c r="A7591" s="152" t="s">
        <v>18800</v>
      </c>
      <c r="B7591" s="152">
        <v>888</v>
      </c>
      <c r="C7591" s="152" t="s">
        <v>6592</v>
      </c>
      <c r="D7591" s="152">
        <v>8882082</v>
      </c>
      <c r="E7591" s="152">
        <v>119172</v>
      </c>
      <c r="F7591" s="152" t="s">
        <v>4483</v>
      </c>
      <c r="G7591" s="152" t="s">
        <v>37</v>
      </c>
      <c r="H7591" s="152"/>
      <c r="I7591" s="168">
        <v>382</v>
      </c>
      <c r="J7591" s="166">
        <v>1745346.74233</v>
      </c>
      <c r="K7591" s="167">
        <v>1</v>
      </c>
      <c r="L7591" s="168">
        <v>358</v>
      </c>
      <c r="M7591" s="166">
        <v>1680109.53159735</v>
      </c>
      <c r="N7591" s="166">
        <v>4693.0433843501596</v>
      </c>
      <c r="O7591" s="173">
        <v>-3.7400000000000003E-2</v>
      </c>
      <c r="P7591" s="173">
        <v>2.4799999999999999E-2</v>
      </c>
    </row>
    <row r="7592" spans="1:16" x14ac:dyDescent="0.45">
      <c r="A7592" s="152" t="s">
        <v>18800</v>
      </c>
      <c r="B7592" s="152">
        <v>888</v>
      </c>
      <c r="C7592" s="152" t="s">
        <v>6592</v>
      </c>
      <c r="D7592" s="152">
        <v>8884311</v>
      </c>
      <c r="E7592" s="152">
        <v>138647</v>
      </c>
      <c r="F7592" s="152" t="s">
        <v>6904</v>
      </c>
      <c r="G7592" s="152" t="s">
        <v>18789</v>
      </c>
      <c r="H7592" s="152"/>
      <c r="I7592" s="168">
        <v>1105</v>
      </c>
      <c r="J7592" s="166">
        <v>5983575</v>
      </c>
      <c r="K7592" s="167">
        <v>1</v>
      </c>
      <c r="L7592" s="168">
        <v>1105</v>
      </c>
      <c r="M7592" s="166">
        <v>6227850.3890487701</v>
      </c>
      <c r="N7592" s="166">
        <v>5636.0637004966202</v>
      </c>
      <c r="O7592" s="173">
        <v>4.0800000000000003E-2</v>
      </c>
      <c r="P7592" s="173">
        <v>4.1700000000000001E-2</v>
      </c>
    </row>
    <row r="7593" spans="1:16" x14ac:dyDescent="0.45">
      <c r="A7593" s="152" t="s">
        <v>18800</v>
      </c>
      <c r="B7593" s="152">
        <v>888</v>
      </c>
      <c r="C7593" s="152" t="s">
        <v>6592</v>
      </c>
      <c r="D7593" s="152">
        <v>8882000</v>
      </c>
      <c r="E7593" s="152">
        <v>139053</v>
      </c>
      <c r="F7593" s="152" t="s">
        <v>6905</v>
      </c>
      <c r="G7593" s="152" t="s">
        <v>37</v>
      </c>
      <c r="H7593" s="152"/>
      <c r="I7593" s="168">
        <v>419</v>
      </c>
      <c r="J7593" s="166">
        <v>2020921.1326900001</v>
      </c>
      <c r="K7593" s="167">
        <v>1</v>
      </c>
      <c r="L7593" s="168">
        <v>412</v>
      </c>
      <c r="M7593" s="166">
        <v>2026542.9231542801</v>
      </c>
      <c r="N7593" s="166">
        <v>4918.79350280166</v>
      </c>
      <c r="O7593" s="173">
        <v>2.8E-3</v>
      </c>
      <c r="P7593" s="173">
        <v>0.02</v>
      </c>
    </row>
    <row r="7594" spans="1:16" x14ac:dyDescent="0.45">
      <c r="A7594" s="152" t="s">
        <v>18800</v>
      </c>
      <c r="B7594" s="152">
        <v>888</v>
      </c>
      <c r="C7594" s="152" t="s">
        <v>6592</v>
      </c>
      <c r="D7594" s="152">
        <v>8884799</v>
      </c>
      <c r="E7594" s="152">
        <v>134989</v>
      </c>
      <c r="F7594" s="152" t="s">
        <v>6906</v>
      </c>
      <c r="G7594" s="152" t="s">
        <v>18789</v>
      </c>
      <c r="H7594" s="152"/>
      <c r="I7594" s="168">
        <v>1070</v>
      </c>
      <c r="J7594" s="166">
        <v>7391005.4397860998</v>
      </c>
      <c r="K7594" s="167">
        <v>1</v>
      </c>
      <c r="L7594" s="168">
        <v>1074</v>
      </c>
      <c r="M7594" s="166">
        <v>7586037.5372951301</v>
      </c>
      <c r="N7594" s="166">
        <v>7063.3496622859602</v>
      </c>
      <c r="O7594" s="173">
        <v>2.64E-2</v>
      </c>
      <c r="P7594" s="173">
        <v>2.6100000000000002E-2</v>
      </c>
    </row>
    <row r="7595" spans="1:16" x14ac:dyDescent="0.45">
      <c r="A7595" s="152" t="s">
        <v>18800</v>
      </c>
      <c r="B7595" s="152">
        <v>888</v>
      </c>
      <c r="C7595" s="152" t="s">
        <v>6592</v>
      </c>
      <c r="D7595" s="152">
        <v>8882815</v>
      </c>
      <c r="E7595" s="152">
        <v>119337</v>
      </c>
      <c r="F7595" s="152" t="s">
        <v>6907</v>
      </c>
      <c r="G7595" s="152" t="s">
        <v>37</v>
      </c>
      <c r="H7595" s="152"/>
      <c r="I7595" s="168">
        <v>189</v>
      </c>
      <c r="J7595" s="166">
        <v>913049.00416000001</v>
      </c>
      <c r="K7595" s="167">
        <v>1</v>
      </c>
      <c r="L7595" s="168">
        <v>189</v>
      </c>
      <c r="M7595" s="166">
        <v>927948.08184376999</v>
      </c>
      <c r="N7595" s="166">
        <v>4909.7782108135898</v>
      </c>
      <c r="O7595" s="173">
        <v>1.6299999999999999E-2</v>
      </c>
      <c r="P7595" s="173">
        <v>2.1499999999999998E-2</v>
      </c>
    </row>
    <row r="7596" spans="1:16" x14ac:dyDescent="0.45">
      <c r="A7596" s="152" t="s">
        <v>18800</v>
      </c>
      <c r="B7596" s="152">
        <v>888</v>
      </c>
      <c r="C7596" s="152" t="s">
        <v>6592</v>
      </c>
      <c r="D7596" s="152">
        <v>8884332</v>
      </c>
      <c r="E7596" s="152">
        <v>119765</v>
      </c>
      <c r="F7596" s="152" t="s">
        <v>6908</v>
      </c>
      <c r="G7596" s="152" t="s">
        <v>18789</v>
      </c>
      <c r="H7596" s="152"/>
      <c r="I7596" s="168">
        <v>772</v>
      </c>
      <c r="J7596" s="166">
        <v>4256304</v>
      </c>
      <c r="K7596" s="167">
        <v>1</v>
      </c>
      <c r="L7596" s="168">
        <v>773</v>
      </c>
      <c r="M7596" s="166">
        <v>4347045</v>
      </c>
      <c r="N7596" s="166">
        <v>5623.6028460543303</v>
      </c>
      <c r="O7596" s="173">
        <v>2.1299999999999999E-2</v>
      </c>
      <c r="P7596" s="173">
        <v>2.1000000000000001E-2</v>
      </c>
    </row>
    <row r="7597" spans="1:16" x14ac:dyDescent="0.45">
      <c r="A7597" s="152" t="s">
        <v>18800</v>
      </c>
      <c r="B7597" s="152">
        <v>888</v>
      </c>
      <c r="C7597" s="152" t="s">
        <v>6592</v>
      </c>
      <c r="D7597" s="152">
        <v>8883089</v>
      </c>
      <c r="E7597" s="152">
        <v>119382</v>
      </c>
      <c r="F7597" s="152" t="s">
        <v>6909</v>
      </c>
      <c r="G7597" s="152" t="s">
        <v>37</v>
      </c>
      <c r="H7597" s="152"/>
      <c r="I7597" s="168">
        <v>207</v>
      </c>
      <c r="J7597" s="166">
        <v>894883.74797999999</v>
      </c>
      <c r="K7597" s="167">
        <v>1</v>
      </c>
      <c r="L7597" s="168">
        <v>203</v>
      </c>
      <c r="M7597" s="166">
        <v>909810.08384347998</v>
      </c>
      <c r="N7597" s="166">
        <v>4481.8230731205904</v>
      </c>
      <c r="O7597" s="173">
        <v>1.67E-2</v>
      </c>
      <c r="P7597" s="173">
        <v>4.19E-2</v>
      </c>
    </row>
    <row r="7598" spans="1:16" x14ac:dyDescent="0.45">
      <c r="A7598" s="152" t="s">
        <v>18800</v>
      </c>
      <c r="B7598" s="152">
        <v>888</v>
      </c>
      <c r="C7598" s="152" t="s">
        <v>6592</v>
      </c>
      <c r="D7598" s="152">
        <v>8882058</v>
      </c>
      <c r="E7598" s="152">
        <v>119157</v>
      </c>
      <c r="F7598" s="152" t="s">
        <v>4724</v>
      </c>
      <c r="G7598" s="152" t="s">
        <v>37</v>
      </c>
      <c r="H7598" s="152"/>
      <c r="I7598" s="168">
        <v>202</v>
      </c>
      <c r="J7598" s="166">
        <v>861489</v>
      </c>
      <c r="K7598" s="167">
        <v>1</v>
      </c>
      <c r="L7598" s="168">
        <v>202</v>
      </c>
      <c r="M7598" s="166">
        <v>877217.5</v>
      </c>
      <c r="N7598" s="166">
        <v>4342.6608910891</v>
      </c>
      <c r="O7598" s="173">
        <v>1.83E-2</v>
      </c>
      <c r="P7598" s="173">
        <v>2.3699999999999999E-2</v>
      </c>
    </row>
    <row r="7599" spans="1:16" x14ac:dyDescent="0.45">
      <c r="A7599" s="152" t="s">
        <v>18800</v>
      </c>
      <c r="B7599" s="152">
        <v>888</v>
      </c>
      <c r="C7599" s="152" t="s">
        <v>6592</v>
      </c>
      <c r="D7599" s="152">
        <v>8884135</v>
      </c>
      <c r="E7599" s="152">
        <v>138948</v>
      </c>
      <c r="F7599" s="152" t="s">
        <v>6910</v>
      </c>
      <c r="G7599" s="152" t="s">
        <v>18789</v>
      </c>
      <c r="H7599" s="152"/>
      <c r="I7599" s="168">
        <v>758</v>
      </c>
      <c r="J7599" s="166">
        <v>4224680.9202199997</v>
      </c>
      <c r="K7599" s="167">
        <v>1</v>
      </c>
      <c r="L7599" s="168">
        <v>759</v>
      </c>
      <c r="M7599" s="166">
        <v>4424150.6365249604</v>
      </c>
      <c r="N7599" s="166">
        <v>5828.9204697298501</v>
      </c>
      <c r="O7599" s="173">
        <v>4.7199999999999999E-2</v>
      </c>
      <c r="P7599" s="173">
        <v>4.7199999999999999E-2</v>
      </c>
    </row>
    <row r="7600" spans="1:16" x14ac:dyDescent="0.45">
      <c r="A7600" s="152" t="s">
        <v>18800</v>
      </c>
      <c r="B7600" s="152">
        <v>888</v>
      </c>
      <c r="C7600" s="152" t="s">
        <v>6592</v>
      </c>
      <c r="D7600" s="152">
        <v>8883953</v>
      </c>
      <c r="E7600" s="152">
        <v>119699</v>
      </c>
      <c r="F7600" s="152" t="s">
        <v>6911</v>
      </c>
      <c r="G7600" s="152" t="s">
        <v>37</v>
      </c>
      <c r="H7600" s="152"/>
      <c r="I7600" s="168">
        <v>278</v>
      </c>
      <c r="J7600" s="166">
        <v>1166492</v>
      </c>
      <c r="K7600" s="167">
        <v>1</v>
      </c>
      <c r="L7600" s="168">
        <v>276</v>
      </c>
      <c r="M7600" s="166">
        <v>1181208.5</v>
      </c>
      <c r="N7600" s="166">
        <v>4279.7409420289796</v>
      </c>
      <c r="O7600" s="173">
        <v>1.26E-2</v>
      </c>
      <c r="P7600" s="173">
        <v>2.1899999999999999E-2</v>
      </c>
    </row>
    <row r="7601" spans="1:16" x14ac:dyDescent="0.45">
      <c r="A7601" s="152" t="s">
        <v>18800</v>
      </c>
      <c r="B7601" s="152">
        <v>888</v>
      </c>
      <c r="C7601" s="152" t="s">
        <v>6592</v>
      </c>
      <c r="D7601" s="152">
        <v>8883568</v>
      </c>
      <c r="E7601" s="152">
        <v>119555</v>
      </c>
      <c r="F7601" s="152" t="s">
        <v>6912</v>
      </c>
      <c r="G7601" s="152" t="s">
        <v>37</v>
      </c>
      <c r="H7601" s="152"/>
      <c r="I7601" s="168">
        <v>98</v>
      </c>
      <c r="J7601" s="166">
        <v>477495.99815</v>
      </c>
      <c r="K7601" s="167">
        <v>1</v>
      </c>
      <c r="L7601" s="168">
        <v>95</v>
      </c>
      <c r="M7601" s="166">
        <v>473227.04306872399</v>
      </c>
      <c r="N7601" s="166">
        <v>4981.3372954602501</v>
      </c>
      <c r="O7601" s="173">
        <v>-8.8999999999999999E-3</v>
      </c>
      <c r="P7601" s="173">
        <v>0.02</v>
      </c>
    </row>
    <row r="7602" spans="1:16" x14ac:dyDescent="0.45">
      <c r="A7602" s="152" t="s">
        <v>18800</v>
      </c>
      <c r="B7602" s="152">
        <v>888</v>
      </c>
      <c r="C7602" s="152" t="s">
        <v>6592</v>
      </c>
      <c r="D7602" s="152">
        <v>8882156</v>
      </c>
      <c r="E7602" s="152">
        <v>119209</v>
      </c>
      <c r="F7602" s="152" t="s">
        <v>6913</v>
      </c>
      <c r="G7602" s="152" t="s">
        <v>37</v>
      </c>
      <c r="H7602" s="152"/>
      <c r="I7602" s="168">
        <v>39</v>
      </c>
      <c r="J7602" s="166">
        <v>335158.56109999999</v>
      </c>
      <c r="K7602" s="167">
        <v>1</v>
      </c>
      <c r="L7602" s="168">
        <v>27</v>
      </c>
      <c r="M7602" s="166">
        <v>273158.53622292302</v>
      </c>
      <c r="N7602" s="166">
        <v>10116.982823071199</v>
      </c>
      <c r="O7602" s="173">
        <v>-0.185</v>
      </c>
      <c r="P7602" s="173">
        <v>0.02</v>
      </c>
    </row>
    <row r="7603" spans="1:16" x14ac:dyDescent="0.45">
      <c r="A7603" s="152" t="s">
        <v>18800</v>
      </c>
      <c r="B7603" s="152">
        <v>888</v>
      </c>
      <c r="C7603" s="152" t="s">
        <v>6592</v>
      </c>
      <c r="D7603" s="152">
        <v>8882703</v>
      </c>
      <c r="E7603" s="152">
        <v>119332</v>
      </c>
      <c r="F7603" s="152" t="s">
        <v>6914</v>
      </c>
      <c r="G7603" s="152" t="s">
        <v>37</v>
      </c>
      <c r="H7603" s="152"/>
      <c r="I7603" s="168">
        <v>168</v>
      </c>
      <c r="J7603" s="166">
        <v>873074.86303999997</v>
      </c>
      <c r="K7603" s="167">
        <v>1</v>
      </c>
      <c r="L7603" s="168">
        <v>167</v>
      </c>
      <c r="M7603" s="166">
        <v>882498.14434662799</v>
      </c>
      <c r="N7603" s="166">
        <v>5284.4200260277103</v>
      </c>
      <c r="O7603" s="173">
        <v>1.0800000000000001E-2</v>
      </c>
      <c r="P7603" s="173">
        <v>0.02</v>
      </c>
    </row>
    <row r="7604" spans="1:16" x14ac:dyDescent="0.45">
      <c r="A7604" s="152" t="s">
        <v>18800</v>
      </c>
      <c r="B7604" s="152">
        <v>888</v>
      </c>
      <c r="C7604" s="152" t="s">
        <v>6592</v>
      </c>
      <c r="D7604" s="152">
        <v>8882396</v>
      </c>
      <c r="E7604" s="152">
        <v>119276</v>
      </c>
      <c r="F7604" s="152" t="s">
        <v>6915</v>
      </c>
      <c r="G7604" s="152" t="s">
        <v>37</v>
      </c>
      <c r="H7604" s="152"/>
      <c r="I7604" s="168">
        <v>210</v>
      </c>
      <c r="J7604" s="166">
        <v>911727.49635000003</v>
      </c>
      <c r="K7604" s="167">
        <v>1</v>
      </c>
      <c r="L7604" s="168">
        <v>210</v>
      </c>
      <c r="M7604" s="166">
        <v>944677.81962888897</v>
      </c>
      <c r="N7604" s="166">
        <v>4498.46580775661</v>
      </c>
      <c r="O7604" s="173">
        <v>3.61E-2</v>
      </c>
      <c r="P7604" s="173">
        <v>4.48E-2</v>
      </c>
    </row>
    <row r="7605" spans="1:16" x14ac:dyDescent="0.45">
      <c r="A7605" s="152" t="s">
        <v>18800</v>
      </c>
      <c r="B7605" s="152">
        <v>888</v>
      </c>
      <c r="C7605" s="152" t="s">
        <v>6592</v>
      </c>
      <c r="D7605" s="152">
        <v>8883570</v>
      </c>
      <c r="E7605" s="152">
        <v>119556</v>
      </c>
      <c r="F7605" s="152" t="s">
        <v>6916</v>
      </c>
      <c r="G7605" s="152" t="s">
        <v>37</v>
      </c>
      <c r="H7605" s="152"/>
      <c r="I7605" s="168">
        <v>242</v>
      </c>
      <c r="J7605" s="166">
        <v>1015166</v>
      </c>
      <c r="K7605" s="167">
        <v>1</v>
      </c>
      <c r="L7605" s="168">
        <v>243</v>
      </c>
      <c r="M7605" s="166">
        <v>1039691</v>
      </c>
      <c r="N7605" s="166">
        <v>4278.5637860082297</v>
      </c>
      <c r="O7605" s="173">
        <v>2.4199999999999999E-2</v>
      </c>
      <c r="P7605" s="173">
        <v>2.3699999999999999E-2</v>
      </c>
    </row>
    <row r="7606" spans="1:16" x14ac:dyDescent="0.45">
      <c r="A7606" s="152" t="s">
        <v>18800</v>
      </c>
      <c r="B7606" s="152">
        <v>888</v>
      </c>
      <c r="C7606" s="152" t="s">
        <v>6592</v>
      </c>
      <c r="D7606" s="152">
        <v>8882541</v>
      </c>
      <c r="E7606" s="152">
        <v>119301</v>
      </c>
      <c r="F7606" s="152" t="s">
        <v>6917</v>
      </c>
      <c r="G7606" s="152" t="s">
        <v>37</v>
      </c>
      <c r="H7606" s="152"/>
      <c r="I7606" s="168">
        <v>283</v>
      </c>
      <c r="J7606" s="166">
        <v>1204591</v>
      </c>
      <c r="K7606" s="167">
        <v>1</v>
      </c>
      <c r="L7606" s="168">
        <v>261</v>
      </c>
      <c r="M7606" s="166">
        <v>1139820.87561837</v>
      </c>
      <c r="N7606" s="166">
        <v>4367.1297916412796</v>
      </c>
      <c r="O7606" s="173">
        <v>-5.3800000000000001E-2</v>
      </c>
      <c r="P7606" s="173">
        <v>0.02</v>
      </c>
    </row>
    <row r="7607" spans="1:16" x14ac:dyDescent="0.45">
      <c r="A7607" s="152" t="s">
        <v>18800</v>
      </c>
      <c r="B7607" s="152">
        <v>888</v>
      </c>
      <c r="C7607" s="152" t="s">
        <v>6592</v>
      </c>
      <c r="D7607" s="152">
        <v>8883537</v>
      </c>
      <c r="E7607" s="152">
        <v>119538</v>
      </c>
      <c r="F7607" s="152" t="s">
        <v>6918</v>
      </c>
      <c r="G7607" s="152" t="s">
        <v>37</v>
      </c>
      <c r="H7607" s="152"/>
      <c r="I7607" s="168">
        <v>178</v>
      </c>
      <c r="J7607" s="166">
        <v>856127.37169000006</v>
      </c>
      <c r="K7607" s="167">
        <v>1</v>
      </c>
      <c r="L7607" s="168">
        <v>174</v>
      </c>
      <c r="M7607" s="166">
        <v>882443.71202529501</v>
      </c>
      <c r="N7607" s="166">
        <v>5071.5155863522696</v>
      </c>
      <c r="O7607" s="173">
        <v>3.0700000000000002E-2</v>
      </c>
      <c r="P7607" s="173">
        <v>6.0100000000000001E-2</v>
      </c>
    </row>
    <row r="7608" spans="1:16" x14ac:dyDescent="0.45">
      <c r="A7608" s="152" t="s">
        <v>18800</v>
      </c>
      <c r="B7608" s="152">
        <v>888</v>
      </c>
      <c r="C7608" s="152" t="s">
        <v>6592</v>
      </c>
      <c r="D7608" s="152">
        <v>8883572</v>
      </c>
      <c r="E7608" s="152">
        <v>119558</v>
      </c>
      <c r="F7608" s="152" t="s">
        <v>6919</v>
      </c>
      <c r="G7608" s="152" t="s">
        <v>37</v>
      </c>
      <c r="H7608" s="152"/>
      <c r="I7608" s="168">
        <v>125</v>
      </c>
      <c r="J7608" s="166">
        <v>600578.15955999994</v>
      </c>
      <c r="K7608" s="167">
        <v>1</v>
      </c>
      <c r="L7608" s="168">
        <v>118</v>
      </c>
      <c r="M7608" s="166">
        <v>582682.82819713198</v>
      </c>
      <c r="N7608" s="166">
        <v>4937.9900694672197</v>
      </c>
      <c r="O7608" s="173">
        <v>-2.98E-2</v>
      </c>
      <c r="P7608" s="173">
        <v>0.02</v>
      </c>
    </row>
    <row r="7609" spans="1:16" x14ac:dyDescent="0.45">
      <c r="A7609" s="152" t="s">
        <v>18800</v>
      </c>
      <c r="B7609" s="152">
        <v>888</v>
      </c>
      <c r="C7609" s="152" t="s">
        <v>6592</v>
      </c>
      <c r="D7609" s="152">
        <v>8882191</v>
      </c>
      <c r="E7609" s="152">
        <v>119232</v>
      </c>
      <c r="F7609" s="152" t="s">
        <v>5291</v>
      </c>
      <c r="G7609" s="152" t="s">
        <v>37</v>
      </c>
      <c r="H7609" s="152"/>
      <c r="I7609" s="168">
        <v>183</v>
      </c>
      <c r="J7609" s="166">
        <v>963525.13402</v>
      </c>
      <c r="K7609" s="167">
        <v>1</v>
      </c>
      <c r="L7609" s="168">
        <v>188</v>
      </c>
      <c r="M7609" s="166">
        <v>1001761.66732062</v>
      </c>
      <c r="N7609" s="166">
        <v>5328.51950702462</v>
      </c>
      <c r="O7609" s="173">
        <v>3.9699999999999999E-2</v>
      </c>
      <c r="P7609" s="173">
        <v>0.02</v>
      </c>
    </row>
    <row r="7610" spans="1:16" x14ac:dyDescent="0.45">
      <c r="A7610" s="152" t="s">
        <v>18800</v>
      </c>
      <c r="B7610" s="152">
        <v>888</v>
      </c>
      <c r="C7610" s="152" t="s">
        <v>6592</v>
      </c>
      <c r="D7610" s="152">
        <v>8882192</v>
      </c>
      <c r="E7610" s="152">
        <v>119233</v>
      </c>
      <c r="F7610" s="152" t="s">
        <v>6920</v>
      </c>
      <c r="G7610" s="152" t="s">
        <v>37</v>
      </c>
      <c r="H7610" s="152"/>
      <c r="I7610" s="168">
        <v>201</v>
      </c>
      <c r="J7610" s="166">
        <v>1016190.54311</v>
      </c>
      <c r="K7610" s="167">
        <v>1</v>
      </c>
      <c r="L7610" s="168">
        <v>205</v>
      </c>
      <c r="M7610" s="166">
        <v>1068343.5084740401</v>
      </c>
      <c r="N7610" s="166">
        <v>5211.4317486538503</v>
      </c>
      <c r="O7610" s="173">
        <v>5.1299999999999998E-2</v>
      </c>
      <c r="P7610" s="173">
        <v>4.1000000000000002E-2</v>
      </c>
    </row>
    <row r="7611" spans="1:16" x14ac:dyDescent="0.45">
      <c r="A7611" s="152" t="s">
        <v>18800</v>
      </c>
      <c r="B7611" s="152">
        <v>888</v>
      </c>
      <c r="C7611" s="152" t="s">
        <v>6592</v>
      </c>
      <c r="D7611" s="152">
        <v>8884001</v>
      </c>
      <c r="E7611" s="152">
        <v>136801</v>
      </c>
      <c r="F7611" s="152" t="s">
        <v>6921</v>
      </c>
      <c r="G7611" s="152" t="s">
        <v>18789</v>
      </c>
      <c r="H7611" s="152"/>
      <c r="I7611" s="168">
        <v>516</v>
      </c>
      <c r="J7611" s="166">
        <v>3176481.9260399998</v>
      </c>
      <c r="K7611" s="167">
        <v>1</v>
      </c>
      <c r="L7611" s="168">
        <v>540</v>
      </c>
      <c r="M7611" s="166">
        <v>3377457.2702961802</v>
      </c>
      <c r="N7611" s="166">
        <v>6254.5505005484902</v>
      </c>
      <c r="O7611" s="173">
        <v>6.3299999999999995E-2</v>
      </c>
      <c r="P7611" s="173">
        <v>0.02</v>
      </c>
    </row>
    <row r="7612" spans="1:16" x14ac:dyDescent="0.45">
      <c r="A7612" s="152" t="s">
        <v>18800</v>
      </c>
      <c r="B7612" s="152">
        <v>888</v>
      </c>
      <c r="C7612" s="152" t="s">
        <v>6592</v>
      </c>
      <c r="D7612" s="152">
        <v>8883636</v>
      </c>
      <c r="E7612" s="152">
        <v>119603</v>
      </c>
      <c r="F7612" s="152" t="s">
        <v>6922</v>
      </c>
      <c r="G7612" s="152" t="s">
        <v>37</v>
      </c>
      <c r="H7612" s="152"/>
      <c r="I7612" s="168">
        <v>407</v>
      </c>
      <c r="J7612" s="166">
        <v>1922822.48162</v>
      </c>
      <c r="K7612" s="167">
        <v>1</v>
      </c>
      <c r="L7612" s="168">
        <v>396</v>
      </c>
      <c r="M7612" s="166">
        <v>1930594.1374677599</v>
      </c>
      <c r="N7612" s="166">
        <v>4875.23772087818</v>
      </c>
      <c r="O7612" s="173">
        <v>4.0000000000000001E-3</v>
      </c>
      <c r="P7612" s="173">
        <v>3.2399999999999998E-2</v>
      </c>
    </row>
    <row r="7613" spans="1:16" x14ac:dyDescent="0.45">
      <c r="A7613" s="152" t="s">
        <v>18800</v>
      </c>
      <c r="B7613" s="152">
        <v>888</v>
      </c>
      <c r="C7613" s="152" t="s">
        <v>6592</v>
      </c>
      <c r="D7613" s="152">
        <v>8882509</v>
      </c>
      <c r="E7613" s="152">
        <v>119292</v>
      </c>
      <c r="F7613" s="152" t="s">
        <v>6923</v>
      </c>
      <c r="G7613" s="152" t="s">
        <v>37</v>
      </c>
      <c r="H7613" s="152"/>
      <c r="I7613" s="168">
        <v>445</v>
      </c>
      <c r="J7613" s="166">
        <v>1892501</v>
      </c>
      <c r="K7613" s="167">
        <v>1</v>
      </c>
      <c r="L7613" s="168">
        <v>445</v>
      </c>
      <c r="M7613" s="166">
        <v>1927537.5</v>
      </c>
      <c r="N7613" s="166">
        <v>4331.5449438202204</v>
      </c>
      <c r="O7613" s="173">
        <v>1.8499999999999999E-2</v>
      </c>
      <c r="P7613" s="173">
        <v>2.18E-2</v>
      </c>
    </row>
    <row r="7614" spans="1:16" x14ac:dyDescent="0.45">
      <c r="A7614" s="152" t="s">
        <v>18800</v>
      </c>
      <c r="B7614" s="152">
        <v>888</v>
      </c>
      <c r="C7614" s="152" t="s">
        <v>6592</v>
      </c>
      <c r="D7614" s="152">
        <v>8883082</v>
      </c>
      <c r="E7614" s="152">
        <v>119378</v>
      </c>
      <c r="F7614" s="152" t="s">
        <v>6924</v>
      </c>
      <c r="G7614" s="152" t="s">
        <v>37</v>
      </c>
      <c r="H7614" s="152"/>
      <c r="I7614" s="168">
        <v>101</v>
      </c>
      <c r="J7614" s="166">
        <v>503589.10074000002</v>
      </c>
      <c r="K7614" s="167">
        <v>1</v>
      </c>
      <c r="L7614" s="168">
        <v>97</v>
      </c>
      <c r="M7614" s="166">
        <v>517198.126629134</v>
      </c>
      <c r="N7614" s="166">
        <v>5331.9394497848898</v>
      </c>
      <c r="O7614" s="173">
        <v>2.7E-2</v>
      </c>
      <c r="P7614" s="173">
        <v>8.4199999999999997E-2</v>
      </c>
    </row>
    <row r="7615" spans="1:16" x14ac:dyDescent="0.45">
      <c r="A7615" s="152" t="s">
        <v>18800</v>
      </c>
      <c r="B7615" s="152">
        <v>888</v>
      </c>
      <c r="C7615" s="152" t="s">
        <v>6592</v>
      </c>
      <c r="D7615" s="152">
        <v>8882121</v>
      </c>
      <c r="E7615" s="152">
        <v>119196</v>
      </c>
      <c r="F7615" s="152" t="s">
        <v>6925</v>
      </c>
      <c r="G7615" s="152" t="s">
        <v>37</v>
      </c>
      <c r="H7615" s="152"/>
      <c r="I7615" s="168">
        <v>210</v>
      </c>
      <c r="J7615" s="166">
        <v>893284</v>
      </c>
      <c r="K7615" s="167">
        <v>1</v>
      </c>
      <c r="L7615" s="168">
        <v>209</v>
      </c>
      <c r="M7615" s="166">
        <v>905566.5</v>
      </c>
      <c r="N7615" s="166">
        <v>4332.8540669856402</v>
      </c>
      <c r="O7615" s="173">
        <v>1.37E-2</v>
      </c>
      <c r="P7615" s="173">
        <v>2.2800000000000001E-2</v>
      </c>
    </row>
    <row r="7616" spans="1:16" x14ac:dyDescent="0.45">
      <c r="A7616" s="152" t="s">
        <v>18800</v>
      </c>
      <c r="B7616" s="152">
        <v>888</v>
      </c>
      <c r="C7616" s="152" t="s">
        <v>6592</v>
      </c>
      <c r="D7616" s="152">
        <v>8882409</v>
      </c>
      <c r="E7616" s="152">
        <v>119280</v>
      </c>
      <c r="F7616" s="152" t="s">
        <v>6926</v>
      </c>
      <c r="G7616" s="152" t="s">
        <v>37</v>
      </c>
      <c r="H7616" s="152"/>
      <c r="I7616" s="168">
        <v>210</v>
      </c>
      <c r="J7616" s="166">
        <v>992321.57420999999</v>
      </c>
      <c r="K7616" s="167">
        <v>1</v>
      </c>
      <c r="L7616" s="168">
        <v>194</v>
      </c>
      <c r="M7616" s="166">
        <v>961600.16076583497</v>
      </c>
      <c r="N7616" s="166">
        <v>4956.7018596177004</v>
      </c>
      <c r="O7616" s="173">
        <v>-3.1E-2</v>
      </c>
      <c r="P7616" s="173">
        <v>4.4999999999999998E-2</v>
      </c>
    </row>
    <row r="7617" spans="1:16" x14ac:dyDescent="0.45">
      <c r="A7617" s="152" t="s">
        <v>18800</v>
      </c>
      <c r="B7617" s="152">
        <v>888</v>
      </c>
      <c r="C7617" s="152" t="s">
        <v>6592</v>
      </c>
      <c r="D7617" s="152">
        <v>8883113</v>
      </c>
      <c r="E7617" s="152">
        <v>119390</v>
      </c>
      <c r="F7617" s="152" t="s">
        <v>6927</v>
      </c>
      <c r="G7617" s="152" t="s">
        <v>37</v>
      </c>
      <c r="H7617" s="152"/>
      <c r="I7617" s="168">
        <v>133</v>
      </c>
      <c r="J7617" s="166">
        <v>679810.44423999998</v>
      </c>
      <c r="K7617" s="167">
        <v>1</v>
      </c>
      <c r="L7617" s="168">
        <v>120</v>
      </c>
      <c r="M7617" s="166">
        <v>635229.14492463099</v>
      </c>
      <c r="N7617" s="166">
        <v>5293.5762077052595</v>
      </c>
      <c r="O7617" s="173">
        <v>-6.5600000000000006E-2</v>
      </c>
      <c r="P7617" s="173">
        <v>0.02</v>
      </c>
    </row>
    <row r="7618" spans="1:16" x14ac:dyDescent="0.45">
      <c r="A7618" s="152" t="s">
        <v>18800</v>
      </c>
      <c r="B7618" s="152">
        <v>888</v>
      </c>
      <c r="C7618" s="152" t="s">
        <v>6592</v>
      </c>
      <c r="D7618" s="152">
        <v>8883022</v>
      </c>
      <c r="E7618" s="152">
        <v>119367</v>
      </c>
      <c r="F7618" s="152" t="s">
        <v>6928</v>
      </c>
      <c r="G7618" s="152" t="s">
        <v>37</v>
      </c>
      <c r="H7618" s="152"/>
      <c r="I7618" s="168">
        <v>273</v>
      </c>
      <c r="J7618" s="166">
        <v>1166787.97101</v>
      </c>
      <c r="K7618" s="167">
        <v>1</v>
      </c>
      <c r="L7618" s="168">
        <v>283</v>
      </c>
      <c r="M7618" s="166">
        <v>1229483.39299665</v>
      </c>
      <c r="N7618" s="166">
        <v>4344.4642862072596</v>
      </c>
      <c r="O7618" s="173">
        <v>5.3699999999999998E-2</v>
      </c>
      <c r="P7618" s="173">
        <v>2.5700000000000001E-2</v>
      </c>
    </row>
    <row r="7619" spans="1:16" x14ac:dyDescent="0.45">
      <c r="A7619" s="152" t="s">
        <v>18800</v>
      </c>
      <c r="B7619" s="152">
        <v>888</v>
      </c>
      <c r="C7619" s="152" t="s">
        <v>6592</v>
      </c>
      <c r="D7619" s="152">
        <v>8883111</v>
      </c>
      <c r="E7619" s="152">
        <v>119389</v>
      </c>
      <c r="F7619" s="152" t="s">
        <v>6929</v>
      </c>
      <c r="G7619" s="152" t="s">
        <v>37</v>
      </c>
      <c r="H7619" s="152"/>
      <c r="I7619" s="168">
        <v>180</v>
      </c>
      <c r="J7619" s="166">
        <v>765144</v>
      </c>
      <c r="K7619" s="167">
        <v>1</v>
      </c>
      <c r="L7619" s="168">
        <v>177</v>
      </c>
      <c r="M7619" s="166">
        <v>766576.5</v>
      </c>
      <c r="N7619" s="166">
        <v>4330.9406779661003</v>
      </c>
      <c r="O7619" s="173">
        <v>1.9E-3</v>
      </c>
      <c r="P7619" s="173">
        <v>2.1000000000000001E-2</v>
      </c>
    </row>
    <row r="7620" spans="1:16" x14ac:dyDescent="0.45">
      <c r="A7620" s="152" t="s">
        <v>18800</v>
      </c>
      <c r="B7620" s="152">
        <v>888</v>
      </c>
      <c r="C7620" s="152" t="s">
        <v>6592</v>
      </c>
      <c r="D7620" s="152">
        <v>8882646</v>
      </c>
      <c r="E7620" s="152">
        <v>119320</v>
      </c>
      <c r="F7620" s="152" t="s">
        <v>6930</v>
      </c>
      <c r="G7620" s="152" t="s">
        <v>37</v>
      </c>
      <c r="H7620" s="152"/>
      <c r="I7620" s="168">
        <v>407</v>
      </c>
      <c r="J7620" s="166">
        <v>1839283.9408199999</v>
      </c>
      <c r="K7620" s="167">
        <v>1</v>
      </c>
      <c r="L7620" s="168">
        <v>410</v>
      </c>
      <c r="M7620" s="166">
        <v>1888713.89180664</v>
      </c>
      <c r="N7620" s="166">
        <v>4606.6192483088698</v>
      </c>
      <c r="O7620" s="173">
        <v>2.69E-2</v>
      </c>
      <c r="P7620" s="173">
        <v>2.35E-2</v>
      </c>
    </row>
    <row r="7621" spans="1:16" x14ac:dyDescent="0.45">
      <c r="A7621" s="152" t="s">
        <v>18800</v>
      </c>
      <c r="B7621" s="152">
        <v>888</v>
      </c>
      <c r="C7621" s="152" t="s">
        <v>6592</v>
      </c>
      <c r="D7621" s="152">
        <v>8884026</v>
      </c>
      <c r="E7621" s="152">
        <v>119721</v>
      </c>
      <c r="F7621" s="152" t="s">
        <v>6931</v>
      </c>
      <c r="G7621" s="152" t="s">
        <v>18789</v>
      </c>
      <c r="H7621" s="152"/>
      <c r="I7621" s="168">
        <v>549</v>
      </c>
      <c r="J7621" s="166">
        <v>5549417.2977152001</v>
      </c>
      <c r="K7621" s="167">
        <v>1</v>
      </c>
      <c r="L7621" s="168">
        <v>551</v>
      </c>
      <c r="M7621" s="166">
        <v>5759109.2376592197</v>
      </c>
      <c r="N7621" s="166">
        <v>10452.103879599301</v>
      </c>
      <c r="O7621" s="173">
        <v>3.78E-2</v>
      </c>
      <c r="P7621" s="173">
        <v>3.9399999999999998E-2</v>
      </c>
    </row>
    <row r="7622" spans="1:16" x14ac:dyDescent="0.45">
      <c r="A7622" s="152" t="s">
        <v>18800</v>
      </c>
      <c r="B7622" s="152">
        <v>888</v>
      </c>
      <c r="C7622" s="152" t="s">
        <v>6592</v>
      </c>
      <c r="D7622" s="152">
        <v>8884013</v>
      </c>
      <c r="E7622" s="152">
        <v>119716</v>
      </c>
      <c r="F7622" s="152" t="s">
        <v>6932</v>
      </c>
      <c r="G7622" s="152" t="s">
        <v>18789</v>
      </c>
      <c r="H7622" s="152"/>
      <c r="I7622" s="168">
        <v>1293</v>
      </c>
      <c r="J7622" s="166">
        <v>7111556.4000000004</v>
      </c>
      <c r="K7622" s="167">
        <v>1</v>
      </c>
      <c r="L7622" s="168">
        <v>1339</v>
      </c>
      <c r="M7622" s="166">
        <v>7505357.2000000002</v>
      </c>
      <c r="N7622" s="166">
        <v>5605.19581777445</v>
      </c>
      <c r="O7622" s="173">
        <v>5.5399999999999998E-2</v>
      </c>
      <c r="P7622" s="173">
        <v>2.1299999999999999E-2</v>
      </c>
    </row>
    <row r="7623" spans="1:16" x14ac:dyDescent="0.45">
      <c r="A7623" s="152" t="s">
        <v>18800</v>
      </c>
      <c r="B7623" s="152">
        <v>888</v>
      </c>
      <c r="C7623" s="152" t="s">
        <v>6592</v>
      </c>
      <c r="D7623" s="152">
        <v>8882195</v>
      </c>
      <c r="E7623" s="152">
        <v>119235</v>
      </c>
      <c r="F7623" s="152" t="s">
        <v>6933</v>
      </c>
      <c r="G7623" s="152" t="s">
        <v>37</v>
      </c>
      <c r="H7623" s="152"/>
      <c r="I7623" s="168">
        <v>206</v>
      </c>
      <c r="J7623" s="166">
        <v>1051164.5629</v>
      </c>
      <c r="K7623" s="167">
        <v>1</v>
      </c>
      <c r="L7623" s="168">
        <v>201</v>
      </c>
      <c r="M7623" s="166">
        <v>1058793.3805837501</v>
      </c>
      <c r="N7623" s="166">
        <v>5267.6287591231303</v>
      </c>
      <c r="O7623" s="173">
        <v>7.3000000000000001E-3</v>
      </c>
      <c r="P7623" s="173">
        <v>3.5200000000000002E-2</v>
      </c>
    </row>
    <row r="7624" spans="1:16" x14ac:dyDescent="0.45">
      <c r="A7624" s="152" t="s">
        <v>18800</v>
      </c>
      <c r="B7624" s="152">
        <v>888</v>
      </c>
      <c r="C7624" s="152" t="s">
        <v>6592</v>
      </c>
      <c r="D7624" s="152">
        <v>8883001</v>
      </c>
      <c r="E7624" s="152">
        <v>119354</v>
      </c>
      <c r="F7624" s="152" t="s">
        <v>6934</v>
      </c>
      <c r="G7624" s="152" t="s">
        <v>37</v>
      </c>
      <c r="H7624" s="152"/>
      <c r="I7624" s="168">
        <v>266</v>
      </c>
      <c r="J7624" s="166">
        <v>1297162.6759500001</v>
      </c>
      <c r="K7624" s="167">
        <v>1</v>
      </c>
      <c r="L7624" s="168">
        <v>259</v>
      </c>
      <c r="M7624" s="166">
        <v>1303351.8512395199</v>
      </c>
      <c r="N7624" s="166">
        <v>5032.2465298823099</v>
      </c>
      <c r="O7624" s="173">
        <v>4.7999999999999996E-3</v>
      </c>
      <c r="P7624" s="173">
        <v>3.3599999999999998E-2</v>
      </c>
    </row>
    <row r="7625" spans="1:16" x14ac:dyDescent="0.45">
      <c r="A7625" s="152" t="s">
        <v>18800</v>
      </c>
      <c r="B7625" s="152">
        <v>888</v>
      </c>
      <c r="C7625" s="152" t="s">
        <v>6592</v>
      </c>
      <c r="D7625" s="152">
        <v>8883573</v>
      </c>
      <c r="E7625" s="152">
        <v>119559</v>
      </c>
      <c r="F7625" s="152" t="s">
        <v>6935</v>
      </c>
      <c r="G7625" s="152" t="s">
        <v>37</v>
      </c>
      <c r="H7625" s="152"/>
      <c r="I7625" s="168">
        <v>152</v>
      </c>
      <c r="J7625" s="166">
        <v>649444.42284999997</v>
      </c>
      <c r="K7625" s="167">
        <v>1</v>
      </c>
      <c r="L7625" s="168">
        <v>155</v>
      </c>
      <c r="M7625" s="166">
        <v>679716.76190468494</v>
      </c>
      <c r="N7625" s="166">
        <v>4385.2694316431198</v>
      </c>
      <c r="O7625" s="173">
        <v>4.6600000000000003E-2</v>
      </c>
      <c r="P7625" s="173">
        <v>3.6900000000000002E-2</v>
      </c>
    </row>
    <row r="7626" spans="1:16" x14ac:dyDescent="0.45">
      <c r="A7626" s="152" t="s">
        <v>18800</v>
      </c>
      <c r="B7626" s="152">
        <v>888</v>
      </c>
      <c r="C7626" s="152" t="s">
        <v>6592</v>
      </c>
      <c r="D7626" s="152">
        <v>8883589</v>
      </c>
      <c r="E7626" s="152">
        <v>119571</v>
      </c>
      <c r="F7626" s="152" t="s">
        <v>6936</v>
      </c>
      <c r="G7626" s="152" t="s">
        <v>37</v>
      </c>
      <c r="H7626" s="152"/>
      <c r="I7626" s="168">
        <v>80</v>
      </c>
      <c r="J7626" s="166">
        <v>454638.98485000001</v>
      </c>
      <c r="K7626" s="167">
        <v>1</v>
      </c>
      <c r="L7626" s="168">
        <v>66</v>
      </c>
      <c r="M7626" s="166">
        <v>416387.79716979002</v>
      </c>
      <c r="N7626" s="166">
        <v>6308.9060177240899</v>
      </c>
      <c r="O7626" s="173">
        <v>-8.4099999999999994E-2</v>
      </c>
      <c r="P7626" s="173">
        <v>4.5100000000000001E-2</v>
      </c>
    </row>
    <row r="7627" spans="1:16" x14ac:dyDescent="0.45">
      <c r="A7627" s="152" t="s">
        <v>18800</v>
      </c>
      <c r="B7627" s="152">
        <v>888</v>
      </c>
      <c r="C7627" s="152" t="s">
        <v>6592</v>
      </c>
      <c r="D7627" s="152">
        <v>8883185</v>
      </c>
      <c r="E7627" s="152">
        <v>119409</v>
      </c>
      <c r="F7627" s="152" t="s">
        <v>6937</v>
      </c>
      <c r="G7627" s="152" t="s">
        <v>37</v>
      </c>
      <c r="H7627" s="152"/>
      <c r="I7627" s="168">
        <v>74</v>
      </c>
      <c r="J7627" s="166">
        <v>407778.78339</v>
      </c>
      <c r="K7627" s="167">
        <v>1</v>
      </c>
      <c r="L7627" s="168">
        <v>71</v>
      </c>
      <c r="M7627" s="166">
        <v>401171.34963653702</v>
      </c>
      <c r="N7627" s="166">
        <v>5650.3006991061602</v>
      </c>
      <c r="O7627" s="173">
        <v>-1.6199999999999999E-2</v>
      </c>
      <c r="P7627" s="173">
        <v>0.02</v>
      </c>
    </row>
    <row r="7628" spans="1:16" x14ac:dyDescent="0.45">
      <c r="A7628" s="152" t="s">
        <v>18800</v>
      </c>
      <c r="B7628" s="152">
        <v>888</v>
      </c>
      <c r="C7628" s="152" t="s">
        <v>6592</v>
      </c>
      <c r="D7628" s="152">
        <v>8884689</v>
      </c>
      <c r="E7628" s="152">
        <v>136731</v>
      </c>
      <c r="F7628" s="152" t="s">
        <v>6938</v>
      </c>
      <c r="G7628" s="152" t="s">
        <v>18789</v>
      </c>
      <c r="H7628" s="152"/>
      <c r="I7628" s="168">
        <v>1362</v>
      </c>
      <c r="J7628" s="166">
        <v>7375230</v>
      </c>
      <c r="K7628" s="167">
        <v>1</v>
      </c>
      <c r="L7628" s="168">
        <v>1376</v>
      </c>
      <c r="M7628" s="166">
        <v>7602400</v>
      </c>
      <c r="N7628" s="166">
        <v>5525</v>
      </c>
      <c r="O7628" s="173">
        <v>3.0800000000000001E-2</v>
      </c>
      <c r="P7628" s="173">
        <v>2.0799999999999999E-2</v>
      </c>
    </row>
    <row r="7629" spans="1:16" x14ac:dyDescent="0.45">
      <c r="A7629" s="152" t="s">
        <v>18800</v>
      </c>
      <c r="B7629" s="152">
        <v>888</v>
      </c>
      <c r="C7629" s="152" t="s">
        <v>6592</v>
      </c>
      <c r="D7629" s="152">
        <v>8883130</v>
      </c>
      <c r="E7629" s="152">
        <v>119396</v>
      </c>
      <c r="F7629" s="152" t="s">
        <v>6939</v>
      </c>
      <c r="G7629" s="152" t="s">
        <v>37</v>
      </c>
      <c r="H7629" s="152"/>
      <c r="I7629" s="168">
        <v>165</v>
      </c>
      <c r="J7629" s="166">
        <v>809257.58131000004</v>
      </c>
      <c r="K7629" s="167">
        <v>1</v>
      </c>
      <c r="L7629" s="168">
        <v>162</v>
      </c>
      <c r="M7629" s="166">
        <v>810211.70437975903</v>
      </c>
      <c r="N7629" s="166">
        <v>5001.3068171590103</v>
      </c>
      <c r="O7629" s="173">
        <v>1.1999999999999999E-3</v>
      </c>
      <c r="P7629" s="173">
        <v>2.2200000000000001E-2</v>
      </c>
    </row>
    <row r="7630" spans="1:16" x14ac:dyDescent="0.45">
      <c r="A7630" s="152" t="s">
        <v>18800</v>
      </c>
      <c r="B7630" s="152">
        <v>888</v>
      </c>
      <c r="C7630" s="152" t="s">
        <v>6592</v>
      </c>
      <c r="D7630" s="152">
        <v>8883316</v>
      </c>
      <c r="E7630" s="152">
        <v>119427</v>
      </c>
      <c r="F7630" s="152" t="s">
        <v>6940</v>
      </c>
      <c r="G7630" s="152" t="s">
        <v>37</v>
      </c>
      <c r="H7630" s="152"/>
      <c r="I7630" s="168">
        <v>170</v>
      </c>
      <c r="J7630" s="166">
        <v>764765.22173999995</v>
      </c>
      <c r="K7630" s="167">
        <v>1</v>
      </c>
      <c r="L7630" s="168">
        <v>176</v>
      </c>
      <c r="M7630" s="166">
        <v>826424.75314032496</v>
      </c>
      <c r="N7630" s="166">
        <v>4695.5951882973004</v>
      </c>
      <c r="O7630" s="173">
        <v>8.0600000000000005E-2</v>
      </c>
      <c r="P7630" s="173">
        <v>5.9400000000000001E-2</v>
      </c>
    </row>
    <row r="7631" spans="1:16" x14ac:dyDescent="0.45">
      <c r="A7631" s="152" t="s">
        <v>18800</v>
      </c>
      <c r="B7631" s="152">
        <v>888</v>
      </c>
      <c r="C7631" s="152" t="s">
        <v>6592</v>
      </c>
      <c r="D7631" s="152">
        <v>8883481</v>
      </c>
      <c r="E7631" s="152">
        <v>119509</v>
      </c>
      <c r="F7631" s="152" t="s">
        <v>6941</v>
      </c>
      <c r="G7631" s="152" t="s">
        <v>37</v>
      </c>
      <c r="H7631" s="152"/>
      <c r="I7631" s="168">
        <v>112</v>
      </c>
      <c r="J7631" s="166">
        <v>534206.34331999999</v>
      </c>
      <c r="K7631" s="167">
        <v>1</v>
      </c>
      <c r="L7631" s="168">
        <v>108</v>
      </c>
      <c r="M7631" s="166">
        <v>540461.58766773599</v>
      </c>
      <c r="N7631" s="166">
        <v>5004.27395988645</v>
      </c>
      <c r="O7631" s="173">
        <v>1.17E-2</v>
      </c>
      <c r="P7631" s="173">
        <v>5.3600000000000002E-2</v>
      </c>
    </row>
    <row r="7632" spans="1:16" x14ac:dyDescent="0.45">
      <c r="A7632" s="152" t="s">
        <v>18800</v>
      </c>
      <c r="B7632" s="152">
        <v>888</v>
      </c>
      <c r="C7632" s="152" t="s">
        <v>6592</v>
      </c>
      <c r="D7632" s="152">
        <v>8882226</v>
      </c>
      <c r="E7632" s="152">
        <v>119258</v>
      </c>
      <c r="F7632" s="152" t="s">
        <v>6942</v>
      </c>
      <c r="G7632" s="152" t="s">
        <v>37</v>
      </c>
      <c r="H7632" s="152"/>
      <c r="I7632" s="168">
        <v>165</v>
      </c>
      <c r="J7632" s="166">
        <v>803715.16920999996</v>
      </c>
      <c r="K7632" s="167">
        <v>1</v>
      </c>
      <c r="L7632" s="168">
        <v>161</v>
      </c>
      <c r="M7632" s="166">
        <v>830991.89622601005</v>
      </c>
      <c r="N7632" s="166">
        <v>5161.4403492298698</v>
      </c>
      <c r="O7632" s="173">
        <v>3.39E-2</v>
      </c>
      <c r="P7632" s="173">
        <v>6.7400000000000002E-2</v>
      </c>
    </row>
    <row r="7633" spans="1:16" x14ac:dyDescent="0.45">
      <c r="A7633" s="152" t="s">
        <v>18800</v>
      </c>
      <c r="B7633" s="152">
        <v>888</v>
      </c>
      <c r="C7633" s="152" t="s">
        <v>6592</v>
      </c>
      <c r="D7633" s="152">
        <v>8882839</v>
      </c>
      <c r="E7633" s="152">
        <v>133437</v>
      </c>
      <c r="F7633" s="152" t="s">
        <v>6943</v>
      </c>
      <c r="G7633" s="152" t="s">
        <v>37</v>
      </c>
      <c r="H7633" s="152"/>
      <c r="I7633" s="168">
        <v>418</v>
      </c>
      <c r="J7633" s="166">
        <v>1872719.1408299999</v>
      </c>
      <c r="K7633" s="167">
        <v>1</v>
      </c>
      <c r="L7633" s="168">
        <v>412</v>
      </c>
      <c r="M7633" s="166">
        <v>1931739.97054129</v>
      </c>
      <c r="N7633" s="166">
        <v>4688.6892488866497</v>
      </c>
      <c r="O7633" s="173">
        <v>3.15E-2</v>
      </c>
      <c r="P7633" s="173">
        <v>5.1400000000000001E-2</v>
      </c>
    </row>
    <row r="7634" spans="1:16" x14ac:dyDescent="0.45">
      <c r="A7634" s="152" t="s">
        <v>18800</v>
      </c>
      <c r="B7634" s="152">
        <v>888</v>
      </c>
      <c r="C7634" s="152" t="s">
        <v>6592</v>
      </c>
      <c r="D7634" s="152">
        <v>8883094</v>
      </c>
      <c r="E7634" s="152">
        <v>119383</v>
      </c>
      <c r="F7634" s="152" t="s">
        <v>6944</v>
      </c>
      <c r="G7634" s="152" t="s">
        <v>37</v>
      </c>
      <c r="H7634" s="152"/>
      <c r="I7634" s="168">
        <v>41</v>
      </c>
      <c r="J7634" s="166">
        <v>317658.08068999997</v>
      </c>
      <c r="K7634" s="167">
        <v>1</v>
      </c>
      <c r="L7634" s="168">
        <v>49</v>
      </c>
      <c r="M7634" s="166">
        <v>360588.460802102</v>
      </c>
      <c r="N7634" s="166">
        <v>7358.94817963474</v>
      </c>
      <c r="O7634" s="173">
        <v>0.1351</v>
      </c>
      <c r="P7634" s="173">
        <v>0.02</v>
      </c>
    </row>
    <row r="7635" spans="1:16" x14ac:dyDescent="0.45">
      <c r="A7635" s="152" t="s">
        <v>18800</v>
      </c>
      <c r="B7635" s="152">
        <v>888</v>
      </c>
      <c r="C7635" s="152" t="s">
        <v>6592</v>
      </c>
      <c r="D7635" s="152">
        <v>8885206</v>
      </c>
      <c r="E7635" s="152">
        <v>119483</v>
      </c>
      <c r="F7635" s="152" t="s">
        <v>6945</v>
      </c>
      <c r="G7635" s="152" t="s">
        <v>37</v>
      </c>
      <c r="H7635" s="152"/>
      <c r="I7635" s="168">
        <v>127</v>
      </c>
      <c r="J7635" s="166">
        <v>571955.24537000002</v>
      </c>
      <c r="K7635" s="167">
        <v>1</v>
      </c>
      <c r="L7635" s="168">
        <v>134</v>
      </c>
      <c r="M7635" s="166">
        <v>619014.623650625</v>
      </c>
      <c r="N7635" s="166">
        <v>4619.5121167957104</v>
      </c>
      <c r="O7635" s="173">
        <v>8.2299999999999998E-2</v>
      </c>
      <c r="P7635" s="173">
        <v>5.04E-2</v>
      </c>
    </row>
    <row r="7636" spans="1:16" x14ac:dyDescent="0.45">
      <c r="A7636" s="152" t="s">
        <v>18800</v>
      </c>
      <c r="B7636" s="152">
        <v>888</v>
      </c>
      <c r="C7636" s="152" t="s">
        <v>6592</v>
      </c>
      <c r="D7636" s="152">
        <v>8882073</v>
      </c>
      <c r="E7636" s="152">
        <v>119165</v>
      </c>
      <c r="F7636" s="152" t="s">
        <v>6946</v>
      </c>
      <c r="G7636" s="152" t="s">
        <v>37</v>
      </c>
      <c r="H7636" s="152"/>
      <c r="I7636" s="168">
        <v>80</v>
      </c>
      <c r="J7636" s="166">
        <v>434860.39889000001</v>
      </c>
      <c r="K7636" s="167">
        <v>1</v>
      </c>
      <c r="L7636" s="168">
        <v>81</v>
      </c>
      <c r="M7636" s="166">
        <v>443960.40370364703</v>
      </c>
      <c r="N7636" s="166">
        <v>5480.9926383166303</v>
      </c>
      <c r="O7636" s="173">
        <v>2.0899999999999998E-2</v>
      </c>
      <c r="P7636" s="173">
        <v>0.02</v>
      </c>
    </row>
    <row r="7637" spans="1:16" x14ac:dyDescent="0.45">
      <c r="A7637" s="152" t="s">
        <v>18800</v>
      </c>
      <c r="B7637" s="152">
        <v>888</v>
      </c>
      <c r="C7637" s="152" t="s">
        <v>6592</v>
      </c>
      <c r="D7637" s="152">
        <v>8883642</v>
      </c>
      <c r="E7637" s="152">
        <v>119606</v>
      </c>
      <c r="F7637" s="152" t="s">
        <v>2974</v>
      </c>
      <c r="G7637" s="152" t="s">
        <v>37</v>
      </c>
      <c r="H7637" s="152"/>
      <c r="I7637" s="168">
        <v>183</v>
      </c>
      <c r="J7637" s="166">
        <v>910449.57122000004</v>
      </c>
      <c r="K7637" s="167">
        <v>1</v>
      </c>
      <c r="L7637" s="168">
        <v>184</v>
      </c>
      <c r="M7637" s="166">
        <v>947899.41909932997</v>
      </c>
      <c r="N7637" s="166">
        <v>5151.6272777137501</v>
      </c>
      <c r="O7637" s="173">
        <v>4.1099999999999998E-2</v>
      </c>
      <c r="P7637" s="173">
        <v>4.2200000000000001E-2</v>
      </c>
    </row>
    <row r="7638" spans="1:16" x14ac:dyDescent="0.45">
      <c r="A7638" s="152" t="s">
        <v>18800</v>
      </c>
      <c r="B7638" s="152">
        <v>888</v>
      </c>
      <c r="C7638" s="152" t="s">
        <v>6592</v>
      </c>
      <c r="D7638" s="152">
        <v>8883783</v>
      </c>
      <c r="E7638" s="152">
        <v>119670</v>
      </c>
      <c r="F7638" s="152" t="s">
        <v>6947</v>
      </c>
      <c r="G7638" s="152" t="s">
        <v>37</v>
      </c>
      <c r="H7638" s="152"/>
      <c r="I7638" s="168">
        <v>192</v>
      </c>
      <c r="J7638" s="166">
        <v>845330.83186999999</v>
      </c>
      <c r="K7638" s="167">
        <v>1</v>
      </c>
      <c r="L7638" s="168">
        <v>197</v>
      </c>
      <c r="M7638" s="166">
        <v>895200.02943782997</v>
      </c>
      <c r="N7638" s="166">
        <v>4544.1625859788301</v>
      </c>
      <c r="O7638" s="173">
        <v>5.8999999999999997E-2</v>
      </c>
      <c r="P7638" s="173">
        <v>4.2599999999999999E-2</v>
      </c>
    </row>
    <row r="7639" spans="1:16" x14ac:dyDescent="0.45">
      <c r="A7639" s="152" t="s">
        <v>18800</v>
      </c>
      <c r="B7639" s="152">
        <v>888</v>
      </c>
      <c r="C7639" s="152" t="s">
        <v>6592</v>
      </c>
      <c r="D7639" s="152">
        <v>8883720</v>
      </c>
      <c r="E7639" s="152">
        <v>119632</v>
      </c>
      <c r="F7639" s="152" t="s">
        <v>6948</v>
      </c>
      <c r="G7639" s="152" t="s">
        <v>37</v>
      </c>
      <c r="H7639" s="152"/>
      <c r="I7639" s="168">
        <v>210</v>
      </c>
      <c r="J7639" s="166">
        <v>890151.17790999997</v>
      </c>
      <c r="K7639" s="167">
        <v>1</v>
      </c>
      <c r="L7639" s="168">
        <v>205</v>
      </c>
      <c r="M7639" s="166">
        <v>892718.532636925</v>
      </c>
      <c r="N7639" s="166">
        <v>4354.7245494484096</v>
      </c>
      <c r="O7639" s="173">
        <v>2.8999999999999998E-3</v>
      </c>
      <c r="P7639" s="173">
        <v>2.8199999999999999E-2</v>
      </c>
    </row>
    <row r="7640" spans="1:16" x14ac:dyDescent="0.45">
      <c r="A7640" s="152" t="s">
        <v>18800</v>
      </c>
      <c r="B7640" s="152">
        <v>888</v>
      </c>
      <c r="C7640" s="152" t="s">
        <v>6592</v>
      </c>
      <c r="D7640" s="152">
        <v>8883764</v>
      </c>
      <c r="E7640" s="152">
        <v>119658</v>
      </c>
      <c r="F7640" s="152" t="s">
        <v>6949</v>
      </c>
      <c r="G7640" s="152" t="s">
        <v>37</v>
      </c>
      <c r="H7640" s="152"/>
      <c r="I7640" s="168">
        <v>189</v>
      </c>
      <c r="J7640" s="166">
        <v>977781.58129999996</v>
      </c>
      <c r="K7640" s="167">
        <v>1</v>
      </c>
      <c r="L7640" s="168">
        <v>178</v>
      </c>
      <c r="M7640" s="166">
        <v>972504.67063191498</v>
      </c>
      <c r="N7640" s="166">
        <v>5463.5093855725499</v>
      </c>
      <c r="O7640" s="173">
        <v>-5.4000000000000003E-3</v>
      </c>
      <c r="P7640" s="173">
        <v>5.5599999999999997E-2</v>
      </c>
    </row>
    <row r="7641" spans="1:16" x14ac:dyDescent="0.45">
      <c r="A7641" s="152" t="s">
        <v>18800</v>
      </c>
      <c r="B7641" s="152">
        <v>888</v>
      </c>
      <c r="C7641" s="152" t="s">
        <v>6592</v>
      </c>
      <c r="D7641" s="152">
        <v>8883755</v>
      </c>
      <c r="E7641" s="152">
        <v>119653</v>
      </c>
      <c r="F7641" s="152" t="s">
        <v>6950</v>
      </c>
      <c r="G7641" s="152" t="s">
        <v>37</v>
      </c>
      <c r="H7641" s="152"/>
      <c r="I7641" s="168">
        <v>211</v>
      </c>
      <c r="J7641" s="166">
        <v>891497.90824999998</v>
      </c>
      <c r="K7641" s="167">
        <v>1</v>
      </c>
      <c r="L7641" s="168">
        <v>218</v>
      </c>
      <c r="M7641" s="166">
        <v>934791.25</v>
      </c>
      <c r="N7641" s="166">
        <v>4288.0332568807298</v>
      </c>
      <c r="O7641" s="173">
        <v>4.8599999999999997E-2</v>
      </c>
      <c r="P7641" s="173">
        <v>2.3300000000000001E-2</v>
      </c>
    </row>
    <row r="7642" spans="1:16" x14ac:dyDescent="0.45">
      <c r="A7642" s="152" t="s">
        <v>18800</v>
      </c>
      <c r="B7642" s="152">
        <v>888</v>
      </c>
      <c r="C7642" s="152" t="s">
        <v>6592</v>
      </c>
      <c r="D7642" s="152">
        <v>8884628</v>
      </c>
      <c r="E7642" s="152">
        <v>119789</v>
      </c>
      <c r="F7642" s="152" t="s">
        <v>6951</v>
      </c>
      <c r="G7642" s="152" t="s">
        <v>18789</v>
      </c>
      <c r="H7642" s="152"/>
      <c r="I7642" s="168">
        <v>848</v>
      </c>
      <c r="J7642" s="166">
        <v>4611079</v>
      </c>
      <c r="K7642" s="167">
        <v>1</v>
      </c>
      <c r="L7642" s="168">
        <v>859</v>
      </c>
      <c r="M7642" s="166">
        <v>4781105.2800345896</v>
      </c>
      <c r="N7642" s="166">
        <v>5565.8967171531804</v>
      </c>
      <c r="O7642" s="173">
        <v>3.6900000000000002E-2</v>
      </c>
      <c r="P7642" s="173">
        <v>2.5100000000000001E-2</v>
      </c>
    </row>
    <row r="7643" spans="1:16" x14ac:dyDescent="0.45">
      <c r="A7643" s="152" t="s">
        <v>18800</v>
      </c>
      <c r="B7643" s="152">
        <v>888</v>
      </c>
      <c r="C7643" s="152" t="s">
        <v>6592</v>
      </c>
      <c r="D7643" s="152">
        <v>8885202</v>
      </c>
      <c r="E7643" s="152">
        <v>119807</v>
      </c>
      <c r="F7643" s="152" t="s">
        <v>6952</v>
      </c>
      <c r="G7643" s="152" t="s">
        <v>37</v>
      </c>
      <c r="H7643" s="152"/>
      <c r="I7643" s="168">
        <v>266</v>
      </c>
      <c r="J7643" s="166">
        <v>1116642</v>
      </c>
      <c r="K7643" s="167">
        <v>1</v>
      </c>
      <c r="L7643" s="168">
        <v>267</v>
      </c>
      <c r="M7643" s="166">
        <v>1143106.75</v>
      </c>
      <c r="N7643" s="166">
        <v>4281.2986891385699</v>
      </c>
      <c r="O7643" s="173">
        <v>2.3699999999999999E-2</v>
      </c>
      <c r="P7643" s="173">
        <v>2.3300000000000001E-2</v>
      </c>
    </row>
    <row r="7644" spans="1:16" x14ac:dyDescent="0.45">
      <c r="A7644" s="152" t="s">
        <v>18800</v>
      </c>
      <c r="B7644" s="152">
        <v>888</v>
      </c>
      <c r="C7644" s="152" t="s">
        <v>6592</v>
      </c>
      <c r="D7644" s="152">
        <v>8882240</v>
      </c>
      <c r="E7644" s="152">
        <v>119267</v>
      </c>
      <c r="F7644" s="152" t="s">
        <v>6953</v>
      </c>
      <c r="G7644" s="152" t="s">
        <v>37</v>
      </c>
      <c r="H7644" s="152"/>
      <c r="I7644" s="168">
        <v>104</v>
      </c>
      <c r="J7644" s="166">
        <v>521822.24076000002</v>
      </c>
      <c r="K7644" s="167">
        <v>1</v>
      </c>
      <c r="L7644" s="168">
        <v>101</v>
      </c>
      <c r="M7644" s="166">
        <v>517515.23772206903</v>
      </c>
      <c r="N7644" s="166">
        <v>5123.9132447729598</v>
      </c>
      <c r="O7644" s="173">
        <v>-8.3000000000000001E-3</v>
      </c>
      <c r="P7644" s="173">
        <v>0.02</v>
      </c>
    </row>
    <row r="7645" spans="1:16" x14ac:dyDescent="0.45">
      <c r="A7645" s="152" t="s">
        <v>18800</v>
      </c>
      <c r="B7645" s="152">
        <v>888</v>
      </c>
      <c r="C7645" s="152" t="s">
        <v>6592</v>
      </c>
      <c r="D7645" s="152">
        <v>8883590</v>
      </c>
      <c r="E7645" s="152">
        <v>119572</v>
      </c>
      <c r="F7645" s="152" t="s">
        <v>6954</v>
      </c>
      <c r="G7645" s="152" t="s">
        <v>37</v>
      </c>
      <c r="H7645" s="152"/>
      <c r="I7645" s="168">
        <v>70</v>
      </c>
      <c r="J7645" s="166">
        <v>396524.05768999999</v>
      </c>
      <c r="K7645" s="167">
        <v>1</v>
      </c>
      <c r="L7645" s="168">
        <v>73</v>
      </c>
      <c r="M7645" s="166">
        <v>452645.31147591001</v>
      </c>
      <c r="N7645" s="166">
        <v>6200.6207051494503</v>
      </c>
      <c r="O7645" s="173">
        <v>0.14149999999999999</v>
      </c>
      <c r="P7645" s="173">
        <v>0.2051</v>
      </c>
    </row>
    <row r="7646" spans="1:16" x14ac:dyDescent="0.45">
      <c r="A7646" s="152" t="s">
        <v>18800</v>
      </c>
      <c r="B7646" s="152">
        <v>888</v>
      </c>
      <c r="C7646" s="152" t="s">
        <v>6592</v>
      </c>
      <c r="D7646" s="152">
        <v>8883191</v>
      </c>
      <c r="E7646" s="152">
        <v>119410</v>
      </c>
      <c r="F7646" s="152" t="s">
        <v>6955</v>
      </c>
      <c r="G7646" s="152" t="s">
        <v>37</v>
      </c>
      <c r="H7646" s="152"/>
      <c r="I7646" s="168">
        <v>58</v>
      </c>
      <c r="J7646" s="166">
        <v>359858.97209</v>
      </c>
      <c r="K7646" s="167">
        <v>1</v>
      </c>
      <c r="L7646" s="168">
        <v>55</v>
      </c>
      <c r="M7646" s="166">
        <v>360469.13657786499</v>
      </c>
      <c r="N7646" s="166">
        <v>6553.9843014157204</v>
      </c>
      <c r="O7646" s="173">
        <v>1.6999999999999999E-3</v>
      </c>
      <c r="P7646" s="173">
        <v>5.96E-2</v>
      </c>
    </row>
    <row r="7647" spans="1:16" x14ac:dyDescent="0.45">
      <c r="A7647" s="152" t="s">
        <v>18800</v>
      </c>
      <c r="B7647" s="152">
        <v>888</v>
      </c>
      <c r="C7647" s="152" t="s">
        <v>6592</v>
      </c>
      <c r="D7647" s="152">
        <v>8883668</v>
      </c>
      <c r="E7647" s="152">
        <v>119613</v>
      </c>
      <c r="F7647" s="152" t="s">
        <v>6956</v>
      </c>
      <c r="G7647" s="152" t="s">
        <v>37</v>
      </c>
      <c r="H7647" s="152"/>
      <c r="I7647" s="168">
        <v>56</v>
      </c>
      <c r="J7647" s="166">
        <v>346114.35053</v>
      </c>
      <c r="K7647" s="167">
        <v>1</v>
      </c>
      <c r="L7647" s="168">
        <v>50</v>
      </c>
      <c r="M7647" s="166">
        <v>350297.79083370999</v>
      </c>
      <c r="N7647" s="166">
        <v>7005.9558166741999</v>
      </c>
      <c r="O7647" s="173">
        <v>1.21E-2</v>
      </c>
      <c r="P7647" s="173">
        <v>0.14729999999999999</v>
      </c>
    </row>
    <row r="7648" spans="1:16" x14ac:dyDescent="0.45">
      <c r="A7648" s="152" t="s">
        <v>18800</v>
      </c>
      <c r="B7648" s="152">
        <v>888</v>
      </c>
      <c r="C7648" s="152" t="s">
        <v>6592</v>
      </c>
      <c r="D7648" s="152">
        <v>8883531</v>
      </c>
      <c r="E7648" s="152">
        <v>119533</v>
      </c>
      <c r="F7648" s="152" t="s">
        <v>6957</v>
      </c>
      <c r="G7648" s="152" t="s">
        <v>37</v>
      </c>
      <c r="H7648" s="152"/>
      <c r="I7648" s="168">
        <v>205</v>
      </c>
      <c r="J7648" s="166">
        <v>860619</v>
      </c>
      <c r="K7648" s="167">
        <v>1</v>
      </c>
      <c r="L7648" s="168">
        <v>203</v>
      </c>
      <c r="M7648" s="166">
        <v>869194</v>
      </c>
      <c r="N7648" s="166">
        <v>4281.7438423645299</v>
      </c>
      <c r="O7648" s="173">
        <v>0.01</v>
      </c>
      <c r="P7648" s="173">
        <v>2.2100000000000002E-2</v>
      </c>
    </row>
    <row r="7649" spans="1:16" x14ac:dyDescent="0.45">
      <c r="A7649" s="152" t="s">
        <v>18800</v>
      </c>
      <c r="B7649" s="152">
        <v>888</v>
      </c>
      <c r="C7649" s="152" t="s">
        <v>6592</v>
      </c>
      <c r="D7649" s="152">
        <v>8882427</v>
      </c>
      <c r="E7649" s="152">
        <v>119285</v>
      </c>
      <c r="F7649" s="152" t="s">
        <v>6958</v>
      </c>
      <c r="G7649" s="152" t="s">
        <v>37</v>
      </c>
      <c r="H7649" s="152"/>
      <c r="I7649" s="168">
        <v>209</v>
      </c>
      <c r="J7649" s="166">
        <v>1081233.6166900001</v>
      </c>
      <c r="K7649" s="167">
        <v>1</v>
      </c>
      <c r="L7649" s="168">
        <v>199</v>
      </c>
      <c r="M7649" s="166">
        <v>1052810.1188312699</v>
      </c>
      <c r="N7649" s="166">
        <v>5290.5031097048904</v>
      </c>
      <c r="O7649" s="173">
        <v>-2.63E-2</v>
      </c>
      <c r="P7649" s="173">
        <v>0.02</v>
      </c>
    </row>
    <row r="7650" spans="1:16" x14ac:dyDescent="0.45">
      <c r="A7650" s="152" t="s">
        <v>18800</v>
      </c>
      <c r="B7650" s="152">
        <v>888</v>
      </c>
      <c r="C7650" s="152" t="s">
        <v>6592</v>
      </c>
      <c r="D7650" s="152">
        <v>8882821</v>
      </c>
      <c r="E7650" s="152">
        <v>119342</v>
      </c>
      <c r="F7650" s="152" t="s">
        <v>6959</v>
      </c>
      <c r="G7650" s="152" t="s">
        <v>37</v>
      </c>
      <c r="H7650" s="152"/>
      <c r="I7650" s="168">
        <v>415</v>
      </c>
      <c r="J7650" s="166">
        <v>1835324.2141100001</v>
      </c>
      <c r="K7650" s="167">
        <v>1</v>
      </c>
      <c r="L7650" s="168">
        <v>418</v>
      </c>
      <c r="M7650" s="166">
        <v>1883262.4670776699</v>
      </c>
      <c r="N7650" s="166">
        <v>4505.41260066429</v>
      </c>
      <c r="O7650" s="173">
        <v>2.6100000000000002E-2</v>
      </c>
      <c r="P7650" s="173">
        <v>2.29E-2</v>
      </c>
    </row>
    <row r="7651" spans="1:16" x14ac:dyDescent="0.45">
      <c r="A7651" s="152" t="s">
        <v>18800</v>
      </c>
      <c r="B7651" s="152">
        <v>888</v>
      </c>
      <c r="C7651" s="152" t="s">
        <v>6592</v>
      </c>
      <c r="D7651" s="152">
        <v>8882113</v>
      </c>
      <c r="E7651" s="152">
        <v>119192</v>
      </c>
      <c r="F7651" s="152" t="s">
        <v>6960</v>
      </c>
      <c r="G7651" s="152" t="s">
        <v>37</v>
      </c>
      <c r="H7651" s="152"/>
      <c r="I7651" s="168">
        <v>66</v>
      </c>
      <c r="J7651" s="166">
        <v>402724.43166</v>
      </c>
      <c r="K7651" s="167">
        <v>1</v>
      </c>
      <c r="L7651" s="168">
        <v>68</v>
      </c>
      <c r="M7651" s="166">
        <v>416514.22454450902</v>
      </c>
      <c r="N7651" s="166">
        <v>6125.2091844780698</v>
      </c>
      <c r="O7651" s="173">
        <v>3.4200000000000001E-2</v>
      </c>
      <c r="P7651" s="173">
        <v>0.02</v>
      </c>
    </row>
    <row r="7652" spans="1:16" x14ac:dyDescent="0.45">
      <c r="A7652" s="152" t="s">
        <v>18800</v>
      </c>
      <c r="B7652" s="152">
        <v>888</v>
      </c>
      <c r="C7652" s="152" t="s">
        <v>6592</v>
      </c>
      <c r="D7652" s="152">
        <v>8882818</v>
      </c>
      <c r="E7652" s="152">
        <v>119339</v>
      </c>
      <c r="F7652" s="152" t="s">
        <v>6961</v>
      </c>
      <c r="G7652" s="152" t="s">
        <v>37</v>
      </c>
      <c r="H7652" s="152"/>
      <c r="I7652" s="168">
        <v>423</v>
      </c>
      <c r="J7652" s="166">
        <v>1801386</v>
      </c>
      <c r="K7652" s="167">
        <v>1</v>
      </c>
      <c r="L7652" s="168">
        <v>423</v>
      </c>
      <c r="M7652" s="166">
        <v>1834480</v>
      </c>
      <c r="N7652" s="166">
        <v>4336.8321513002302</v>
      </c>
      <c r="O7652" s="173">
        <v>1.84E-2</v>
      </c>
      <c r="P7652" s="173">
        <v>2.18E-2</v>
      </c>
    </row>
    <row r="7653" spans="1:16" x14ac:dyDescent="0.45">
      <c r="A7653" s="152" t="s">
        <v>18800</v>
      </c>
      <c r="B7653" s="152">
        <v>888</v>
      </c>
      <c r="C7653" s="152" t="s">
        <v>6592</v>
      </c>
      <c r="D7653" s="152">
        <v>8884801</v>
      </c>
      <c r="E7653" s="152">
        <v>134994</v>
      </c>
      <c r="F7653" s="152" t="s">
        <v>6962</v>
      </c>
      <c r="G7653" s="152" t="s">
        <v>18789</v>
      </c>
      <c r="H7653" s="152"/>
      <c r="I7653" s="168">
        <v>988</v>
      </c>
      <c r="J7653" s="166">
        <v>7018061.0538680004</v>
      </c>
      <c r="K7653" s="167">
        <v>1</v>
      </c>
      <c r="L7653" s="168">
        <v>1072</v>
      </c>
      <c r="M7653" s="166">
        <v>7676515.5143599501</v>
      </c>
      <c r="N7653" s="166">
        <v>7160.9286514551804</v>
      </c>
      <c r="O7653" s="173">
        <v>9.3799999999999994E-2</v>
      </c>
      <c r="P7653" s="173">
        <v>2.0799999999999999E-2</v>
      </c>
    </row>
    <row r="7654" spans="1:16" x14ac:dyDescent="0.45">
      <c r="A7654" s="152" t="s">
        <v>18800</v>
      </c>
      <c r="B7654" s="152">
        <v>888</v>
      </c>
      <c r="C7654" s="152" t="s">
        <v>6592</v>
      </c>
      <c r="D7654" s="152">
        <v>8883542</v>
      </c>
      <c r="E7654" s="152">
        <v>119541</v>
      </c>
      <c r="F7654" s="152" t="s">
        <v>6963</v>
      </c>
      <c r="G7654" s="152" t="s">
        <v>37</v>
      </c>
      <c r="H7654" s="152"/>
      <c r="I7654" s="168">
        <v>66</v>
      </c>
      <c r="J7654" s="166">
        <v>395132.29824999999</v>
      </c>
      <c r="K7654" s="167">
        <v>1</v>
      </c>
      <c r="L7654" s="168">
        <v>68</v>
      </c>
      <c r="M7654" s="166">
        <v>419068.40384598001</v>
      </c>
      <c r="N7654" s="166">
        <v>6162.7706447938199</v>
      </c>
      <c r="O7654" s="173">
        <v>6.0600000000000001E-2</v>
      </c>
      <c r="P7654" s="173">
        <v>7.8299999999999995E-2</v>
      </c>
    </row>
    <row r="7655" spans="1:16" x14ac:dyDescent="0.45">
      <c r="A7655" s="152" t="s">
        <v>18800</v>
      </c>
      <c r="B7655" s="152">
        <v>888</v>
      </c>
      <c r="C7655" s="152" t="s">
        <v>6592</v>
      </c>
      <c r="D7655" s="152">
        <v>8883319</v>
      </c>
      <c r="E7655" s="152">
        <v>119428</v>
      </c>
      <c r="F7655" s="152" t="s">
        <v>6964</v>
      </c>
      <c r="G7655" s="152" t="s">
        <v>37</v>
      </c>
      <c r="H7655" s="152"/>
      <c r="I7655" s="168">
        <v>123</v>
      </c>
      <c r="J7655" s="166">
        <v>574843.27500000002</v>
      </c>
      <c r="K7655" s="167">
        <v>1</v>
      </c>
      <c r="L7655" s="168">
        <v>126</v>
      </c>
      <c r="M7655" s="166">
        <v>607458.75</v>
      </c>
      <c r="N7655" s="166">
        <v>4821.1011904761899</v>
      </c>
      <c r="O7655" s="173">
        <v>5.67E-2</v>
      </c>
      <c r="P7655" s="173">
        <v>0.05</v>
      </c>
    </row>
    <row r="7656" spans="1:16" x14ac:dyDescent="0.45">
      <c r="A7656" s="152" t="s">
        <v>18800</v>
      </c>
      <c r="B7656" s="152">
        <v>888</v>
      </c>
      <c r="C7656" s="152" t="s">
        <v>6592</v>
      </c>
      <c r="D7656" s="152">
        <v>8883574</v>
      </c>
      <c r="E7656" s="152">
        <v>119560</v>
      </c>
      <c r="F7656" s="152" t="s">
        <v>6965</v>
      </c>
      <c r="G7656" s="152" t="s">
        <v>37</v>
      </c>
      <c r="H7656" s="152"/>
      <c r="I7656" s="168">
        <v>103</v>
      </c>
      <c r="J7656" s="166">
        <v>496454.95091000001</v>
      </c>
      <c r="K7656" s="167">
        <v>1</v>
      </c>
      <c r="L7656" s="168">
        <v>103</v>
      </c>
      <c r="M7656" s="166">
        <v>504481.45685312798</v>
      </c>
      <c r="N7656" s="166">
        <v>4897.8782218750302</v>
      </c>
      <c r="O7656" s="173">
        <v>1.6199999999999999E-2</v>
      </c>
      <c r="P7656" s="173">
        <v>2.3300000000000001E-2</v>
      </c>
    </row>
    <row r="7657" spans="1:16" x14ac:dyDescent="0.45">
      <c r="A7657" s="152" t="s">
        <v>18800</v>
      </c>
      <c r="B7657" s="152">
        <v>888</v>
      </c>
      <c r="C7657" s="152" t="s">
        <v>6592</v>
      </c>
      <c r="D7657" s="152">
        <v>8884803</v>
      </c>
      <c r="E7657" s="152">
        <v>134996</v>
      </c>
      <c r="F7657" s="152" t="s">
        <v>6966</v>
      </c>
      <c r="G7657" s="152" t="s">
        <v>18789</v>
      </c>
      <c r="H7657" s="152"/>
      <c r="I7657" s="168">
        <v>1110</v>
      </c>
      <c r="J7657" s="166">
        <v>8125347.9264284996</v>
      </c>
      <c r="K7657" s="167">
        <v>1</v>
      </c>
      <c r="L7657" s="168">
        <v>1122</v>
      </c>
      <c r="M7657" s="166">
        <v>8384041.9524418004</v>
      </c>
      <c r="N7657" s="166">
        <v>7472.4081572565101</v>
      </c>
      <c r="O7657" s="173">
        <v>3.1800000000000002E-2</v>
      </c>
      <c r="P7657" s="173">
        <v>3.1300000000000001E-2</v>
      </c>
    </row>
    <row r="7658" spans="1:16" x14ac:dyDescent="0.45">
      <c r="A7658" s="152" t="s">
        <v>18800</v>
      </c>
      <c r="B7658" s="152">
        <v>888</v>
      </c>
      <c r="C7658" s="152" t="s">
        <v>6592</v>
      </c>
      <c r="D7658" s="152">
        <v>8883533</v>
      </c>
      <c r="E7658" s="152">
        <v>119534</v>
      </c>
      <c r="F7658" s="152" t="s">
        <v>6967</v>
      </c>
      <c r="G7658" s="152" t="s">
        <v>37</v>
      </c>
      <c r="H7658" s="152"/>
      <c r="I7658" s="168">
        <v>207</v>
      </c>
      <c r="J7658" s="166">
        <v>963807.56755000004</v>
      </c>
      <c r="K7658" s="167">
        <v>1</v>
      </c>
      <c r="L7658" s="168">
        <v>203</v>
      </c>
      <c r="M7658" s="166">
        <v>981190.66242983495</v>
      </c>
      <c r="N7658" s="166">
        <v>4833.4515390632196</v>
      </c>
      <c r="O7658" s="173">
        <v>1.7999999999999999E-2</v>
      </c>
      <c r="P7658" s="173">
        <v>4.1099999999999998E-2</v>
      </c>
    </row>
    <row r="7659" spans="1:16" x14ac:dyDescent="0.45">
      <c r="A7659" s="152" t="s">
        <v>18800</v>
      </c>
      <c r="B7659" s="152">
        <v>888</v>
      </c>
      <c r="C7659" s="152" t="s">
        <v>6592</v>
      </c>
      <c r="D7659" s="152">
        <v>8883408</v>
      </c>
      <c r="E7659" s="152">
        <v>119474</v>
      </c>
      <c r="F7659" s="152" t="s">
        <v>6968</v>
      </c>
      <c r="G7659" s="152" t="s">
        <v>37</v>
      </c>
      <c r="H7659" s="152"/>
      <c r="I7659" s="168">
        <v>37</v>
      </c>
      <c r="J7659" s="166">
        <v>297926.125</v>
      </c>
      <c r="K7659" s="167">
        <v>1</v>
      </c>
      <c r="L7659" s="168">
        <v>37</v>
      </c>
      <c r="M7659" s="166">
        <v>314095.20645154</v>
      </c>
      <c r="N7659" s="166">
        <v>8489.0596338253999</v>
      </c>
      <c r="O7659" s="173">
        <v>5.4300000000000001E-2</v>
      </c>
      <c r="P7659" s="173">
        <v>0.13420000000000001</v>
      </c>
    </row>
    <row r="7660" spans="1:16" x14ac:dyDescent="0.45">
      <c r="A7660" s="152" t="s">
        <v>18800</v>
      </c>
      <c r="B7660" s="152">
        <v>888</v>
      </c>
      <c r="C7660" s="152" t="s">
        <v>6592</v>
      </c>
      <c r="D7660" s="152">
        <v>8883543</v>
      </c>
      <c r="E7660" s="152">
        <v>119542</v>
      </c>
      <c r="F7660" s="152" t="s">
        <v>6969</v>
      </c>
      <c r="G7660" s="152" t="s">
        <v>37</v>
      </c>
      <c r="H7660" s="152"/>
      <c r="I7660" s="168">
        <v>231</v>
      </c>
      <c r="J7660" s="166">
        <v>969299</v>
      </c>
      <c r="K7660" s="167">
        <v>1</v>
      </c>
      <c r="L7660" s="168">
        <v>231</v>
      </c>
      <c r="M7660" s="166">
        <v>988614</v>
      </c>
      <c r="N7660" s="166">
        <v>4279.7142857142799</v>
      </c>
      <c r="O7660" s="173">
        <v>1.9900000000000001E-2</v>
      </c>
      <c r="P7660" s="173">
        <v>2.3300000000000001E-2</v>
      </c>
    </row>
    <row r="7661" spans="1:16" x14ac:dyDescent="0.45">
      <c r="A7661" s="152" t="s">
        <v>18800</v>
      </c>
      <c r="B7661" s="152">
        <v>888</v>
      </c>
      <c r="C7661" s="152" t="s">
        <v>6592</v>
      </c>
      <c r="D7661" s="152">
        <v>8884131</v>
      </c>
      <c r="E7661" s="152">
        <v>143794</v>
      </c>
      <c r="F7661" s="152" t="s">
        <v>6970</v>
      </c>
      <c r="G7661" s="152" t="s">
        <v>18789</v>
      </c>
      <c r="H7661" s="152"/>
      <c r="I7661" s="168">
        <v>886</v>
      </c>
      <c r="J7661" s="166">
        <v>5028278.3853200004</v>
      </c>
      <c r="K7661" s="167">
        <v>1</v>
      </c>
      <c r="L7661" s="168">
        <v>906</v>
      </c>
      <c r="M7661" s="166">
        <v>5316793.9160098303</v>
      </c>
      <c r="N7661" s="166">
        <v>5868.42595586074</v>
      </c>
      <c r="O7661" s="173">
        <v>5.74E-2</v>
      </c>
      <c r="P7661" s="173">
        <v>3.5400000000000001E-2</v>
      </c>
    </row>
    <row r="7662" spans="1:16" x14ac:dyDescent="0.45">
      <c r="A7662" s="152" t="s">
        <v>18800</v>
      </c>
      <c r="B7662" s="152">
        <v>888</v>
      </c>
      <c r="C7662" s="152" t="s">
        <v>6592</v>
      </c>
      <c r="D7662" s="152">
        <v>8884624</v>
      </c>
      <c r="E7662" s="152">
        <v>119785</v>
      </c>
      <c r="F7662" s="152" t="s">
        <v>6971</v>
      </c>
      <c r="G7662" s="152" t="s">
        <v>18789</v>
      </c>
      <c r="H7662" s="152"/>
      <c r="I7662" s="168">
        <v>756</v>
      </c>
      <c r="J7662" s="166">
        <v>4316968.73508</v>
      </c>
      <c r="K7662" s="167">
        <v>1</v>
      </c>
      <c r="L7662" s="168">
        <v>768</v>
      </c>
      <c r="M7662" s="166">
        <v>4508134.5593212703</v>
      </c>
      <c r="N7662" s="166">
        <v>5869.9668741162304</v>
      </c>
      <c r="O7662" s="173">
        <v>4.4299999999999999E-2</v>
      </c>
      <c r="P7662" s="173">
        <v>2.98E-2</v>
      </c>
    </row>
    <row r="7663" spans="1:16" x14ac:dyDescent="0.45">
      <c r="A7663" s="152" t="s">
        <v>18800</v>
      </c>
      <c r="B7663" s="152">
        <v>888</v>
      </c>
      <c r="C7663" s="152" t="s">
        <v>6592</v>
      </c>
      <c r="D7663" s="152">
        <v>8883762</v>
      </c>
      <c r="E7663" s="152">
        <v>119656</v>
      </c>
      <c r="F7663" s="152" t="s">
        <v>18636</v>
      </c>
      <c r="G7663" s="152" t="s">
        <v>37</v>
      </c>
      <c r="H7663" s="152"/>
      <c r="I7663" s="168">
        <v>248</v>
      </c>
      <c r="J7663" s="166">
        <v>1167500.92368</v>
      </c>
      <c r="K7663" s="167">
        <v>1</v>
      </c>
      <c r="L7663" s="168">
        <v>233</v>
      </c>
      <c r="M7663" s="166">
        <v>1170870.33141492</v>
      </c>
      <c r="N7663" s="166">
        <v>5025.1945554288404</v>
      </c>
      <c r="O7663" s="173">
        <v>2.8999999999999998E-3</v>
      </c>
      <c r="P7663" s="173">
        <v>6.8199999999999997E-2</v>
      </c>
    </row>
    <row r="7664" spans="1:16" x14ac:dyDescent="0.45">
      <c r="A7664" s="152" t="s">
        <v>18800</v>
      </c>
      <c r="B7664" s="152">
        <v>888</v>
      </c>
      <c r="C7664" s="152" t="s">
        <v>6592</v>
      </c>
      <c r="D7664" s="152">
        <v>8883600</v>
      </c>
      <c r="E7664" s="152">
        <v>119578</v>
      </c>
      <c r="F7664" s="152" t="s">
        <v>4352</v>
      </c>
      <c r="G7664" s="152" t="s">
        <v>37</v>
      </c>
      <c r="H7664" s="152"/>
      <c r="I7664" s="168">
        <v>193</v>
      </c>
      <c r="J7664" s="166">
        <v>888839.01349000004</v>
      </c>
      <c r="K7664" s="167">
        <v>1</v>
      </c>
      <c r="L7664" s="168">
        <v>189</v>
      </c>
      <c r="M7664" s="166">
        <v>907903.36328315001</v>
      </c>
      <c r="N7664" s="166">
        <v>4803.7214988526403</v>
      </c>
      <c r="O7664" s="173">
        <v>2.1399999999999999E-2</v>
      </c>
      <c r="P7664" s="173">
        <v>4.7300000000000002E-2</v>
      </c>
    </row>
    <row r="7665" spans="1:16" x14ac:dyDescent="0.45">
      <c r="A7665" s="152" t="s">
        <v>18800</v>
      </c>
      <c r="B7665" s="152">
        <v>888</v>
      </c>
      <c r="C7665" s="152" t="s">
        <v>6592</v>
      </c>
      <c r="D7665" s="152">
        <v>8883366</v>
      </c>
      <c r="E7665" s="152">
        <v>119454</v>
      </c>
      <c r="F7665" s="152" t="s">
        <v>13744</v>
      </c>
      <c r="G7665" s="152" t="s">
        <v>37</v>
      </c>
      <c r="H7665" s="152"/>
      <c r="I7665" s="168">
        <v>150</v>
      </c>
      <c r="J7665" s="166">
        <v>735423.29871999996</v>
      </c>
      <c r="K7665" s="167">
        <v>1</v>
      </c>
      <c r="L7665" s="168">
        <v>152</v>
      </c>
      <c r="M7665" s="166">
        <v>760797.31459764997</v>
      </c>
      <c r="N7665" s="166">
        <v>5005.2454907740102</v>
      </c>
      <c r="O7665" s="173">
        <v>3.4500000000000003E-2</v>
      </c>
      <c r="P7665" s="173">
        <v>2.9100000000000001E-2</v>
      </c>
    </row>
    <row r="7666" spans="1:16" x14ac:dyDescent="0.45">
      <c r="A7666" s="152" t="s">
        <v>18800</v>
      </c>
      <c r="B7666" s="152">
        <v>888</v>
      </c>
      <c r="C7666" s="152" t="s">
        <v>6592</v>
      </c>
      <c r="D7666" s="152">
        <v>8883564</v>
      </c>
      <c r="E7666" s="152">
        <v>119552</v>
      </c>
      <c r="F7666" s="152" t="s">
        <v>6972</v>
      </c>
      <c r="G7666" s="152" t="s">
        <v>37</v>
      </c>
      <c r="H7666" s="152"/>
      <c r="I7666" s="168">
        <v>202</v>
      </c>
      <c r="J7666" s="166">
        <v>861553.67533</v>
      </c>
      <c r="K7666" s="167">
        <v>1</v>
      </c>
      <c r="L7666" s="168">
        <v>195</v>
      </c>
      <c r="M7666" s="166">
        <v>870250.43217027001</v>
      </c>
      <c r="N7666" s="166">
        <v>4462.8227290782997</v>
      </c>
      <c r="O7666" s="173">
        <v>1.01E-2</v>
      </c>
      <c r="P7666" s="173">
        <v>4.8599999999999997E-2</v>
      </c>
    </row>
    <row r="7667" spans="1:16" x14ac:dyDescent="0.45">
      <c r="A7667" s="152" t="s">
        <v>18800</v>
      </c>
      <c r="B7667" s="152">
        <v>888</v>
      </c>
      <c r="C7667" s="152" t="s">
        <v>6592</v>
      </c>
      <c r="D7667" s="152">
        <v>8883949</v>
      </c>
      <c r="E7667" s="152">
        <v>119698</v>
      </c>
      <c r="F7667" s="152" t="s">
        <v>3002</v>
      </c>
      <c r="G7667" s="152" t="s">
        <v>37</v>
      </c>
      <c r="H7667" s="152"/>
      <c r="I7667" s="168">
        <v>314</v>
      </c>
      <c r="J7667" s="166">
        <v>1317113</v>
      </c>
      <c r="K7667" s="167">
        <v>1</v>
      </c>
      <c r="L7667" s="168">
        <v>314</v>
      </c>
      <c r="M7667" s="166">
        <v>1343407.25</v>
      </c>
      <c r="N7667" s="166">
        <v>4278.3670382165601</v>
      </c>
      <c r="O7667" s="173">
        <v>0.02</v>
      </c>
      <c r="P7667" s="173">
        <v>2.24E-2</v>
      </c>
    </row>
    <row r="7668" spans="1:16" x14ac:dyDescent="0.45">
      <c r="A7668" s="152" t="s">
        <v>18800</v>
      </c>
      <c r="B7668" s="152">
        <v>888</v>
      </c>
      <c r="C7668" s="152" t="s">
        <v>6592</v>
      </c>
      <c r="D7668" s="152">
        <v>8883643</v>
      </c>
      <c r="E7668" s="152">
        <v>119607</v>
      </c>
      <c r="F7668" s="152" t="s">
        <v>3003</v>
      </c>
      <c r="G7668" s="152" t="s">
        <v>37</v>
      </c>
      <c r="H7668" s="152"/>
      <c r="I7668" s="168">
        <v>247</v>
      </c>
      <c r="J7668" s="166">
        <v>1164299.39928</v>
      </c>
      <c r="K7668" s="167">
        <v>1</v>
      </c>
      <c r="L7668" s="168">
        <v>264</v>
      </c>
      <c r="M7668" s="166">
        <v>1283030.16811833</v>
      </c>
      <c r="N7668" s="166">
        <v>4859.9627580239903</v>
      </c>
      <c r="O7668" s="173">
        <v>0.10199999999999999</v>
      </c>
      <c r="P7668" s="173">
        <v>4.2700000000000002E-2</v>
      </c>
    </row>
    <row r="7669" spans="1:16" x14ac:dyDescent="0.45">
      <c r="A7669" s="152" t="s">
        <v>18800</v>
      </c>
      <c r="B7669" s="152">
        <v>888</v>
      </c>
      <c r="C7669" s="152" t="s">
        <v>6592</v>
      </c>
      <c r="D7669" s="152">
        <v>8884725</v>
      </c>
      <c r="E7669" s="152">
        <v>119801</v>
      </c>
      <c r="F7669" s="152" t="s">
        <v>6973</v>
      </c>
      <c r="G7669" s="152" t="s">
        <v>18789</v>
      </c>
      <c r="H7669" s="152"/>
      <c r="I7669" s="168">
        <v>1070</v>
      </c>
      <c r="J7669" s="166">
        <v>5814561</v>
      </c>
      <c r="K7669" s="167">
        <v>1</v>
      </c>
      <c r="L7669" s="168">
        <v>1086</v>
      </c>
      <c r="M7669" s="166">
        <v>6018896</v>
      </c>
      <c r="N7669" s="166">
        <v>5542.2615101289102</v>
      </c>
      <c r="O7669" s="173">
        <v>3.5099999999999999E-2</v>
      </c>
      <c r="P7669" s="173">
        <v>2.1100000000000001E-2</v>
      </c>
    </row>
    <row r="7670" spans="1:16" x14ac:dyDescent="0.45">
      <c r="A7670" s="152" t="s">
        <v>18800</v>
      </c>
      <c r="B7670" s="152">
        <v>888</v>
      </c>
      <c r="C7670" s="152" t="s">
        <v>6592</v>
      </c>
      <c r="D7670" s="152">
        <v>8883438</v>
      </c>
      <c r="E7670" s="152">
        <v>147564</v>
      </c>
      <c r="F7670" s="152" t="s">
        <v>18635</v>
      </c>
      <c r="G7670" s="152" t="s">
        <v>37</v>
      </c>
      <c r="H7670" s="152"/>
      <c r="I7670" s="168">
        <v>210</v>
      </c>
      <c r="J7670" s="166">
        <v>940493.84609999997</v>
      </c>
      <c r="K7670" s="167">
        <v>1</v>
      </c>
      <c r="L7670" s="168">
        <v>210</v>
      </c>
      <c r="M7670" s="166">
        <v>966219.106145425</v>
      </c>
      <c r="N7670" s="166">
        <v>4601.0433625972601</v>
      </c>
      <c r="O7670" s="173">
        <v>2.7400000000000001E-2</v>
      </c>
      <c r="P7670" s="173">
        <v>3.1399999999999997E-2</v>
      </c>
    </row>
    <row r="7671" spans="1:16" x14ac:dyDescent="0.45">
      <c r="A7671" s="152" t="s">
        <v>18800</v>
      </c>
      <c r="B7671" s="152">
        <v>888</v>
      </c>
      <c r="C7671" s="152" t="s">
        <v>6592</v>
      </c>
      <c r="D7671" s="152">
        <v>8883058</v>
      </c>
      <c r="E7671" s="152">
        <v>119374</v>
      </c>
      <c r="F7671" s="152" t="s">
        <v>774</v>
      </c>
      <c r="G7671" s="152" t="s">
        <v>37</v>
      </c>
      <c r="H7671" s="152"/>
      <c r="I7671" s="168">
        <v>162</v>
      </c>
      <c r="J7671" s="166">
        <v>802405.11698000005</v>
      </c>
      <c r="K7671" s="167">
        <v>1</v>
      </c>
      <c r="L7671" s="168">
        <v>157</v>
      </c>
      <c r="M7671" s="166">
        <v>813046.94897828496</v>
      </c>
      <c r="N7671" s="166">
        <v>5178.6429871228302</v>
      </c>
      <c r="O7671" s="173">
        <v>1.3299999999999999E-2</v>
      </c>
      <c r="P7671" s="173">
        <v>5.0599999999999999E-2</v>
      </c>
    </row>
    <row r="7672" spans="1:16" x14ac:dyDescent="0.45">
      <c r="A7672" s="152" t="s">
        <v>18800</v>
      </c>
      <c r="B7672" s="152">
        <v>888</v>
      </c>
      <c r="C7672" s="152" t="s">
        <v>6592</v>
      </c>
      <c r="D7672" s="152">
        <v>8884627</v>
      </c>
      <c r="E7672" s="152">
        <v>119788</v>
      </c>
      <c r="F7672" s="152" t="s">
        <v>6974</v>
      </c>
      <c r="G7672" s="152" t="s">
        <v>18789</v>
      </c>
      <c r="H7672" s="152"/>
      <c r="I7672" s="168">
        <v>819</v>
      </c>
      <c r="J7672" s="166">
        <v>4450663</v>
      </c>
      <c r="K7672" s="167">
        <v>1</v>
      </c>
      <c r="L7672" s="168">
        <v>817</v>
      </c>
      <c r="M7672" s="166">
        <v>4528345</v>
      </c>
      <c r="N7672" s="166">
        <v>5542.6499388004804</v>
      </c>
      <c r="O7672" s="173">
        <v>1.7500000000000002E-2</v>
      </c>
      <c r="P7672" s="173">
        <v>2.0799999999999999E-2</v>
      </c>
    </row>
    <row r="7673" spans="1:16" x14ac:dyDescent="0.45">
      <c r="A7673" s="152" t="s">
        <v>18800</v>
      </c>
      <c r="B7673" s="152">
        <v>888</v>
      </c>
      <c r="C7673" s="152" t="s">
        <v>6592</v>
      </c>
      <c r="D7673" s="152">
        <v>8884631</v>
      </c>
      <c r="E7673" s="152">
        <v>119792</v>
      </c>
      <c r="F7673" s="152" t="s">
        <v>6974</v>
      </c>
      <c r="G7673" s="152" t="s">
        <v>18789</v>
      </c>
      <c r="H7673" s="152"/>
      <c r="I7673" s="168">
        <v>714</v>
      </c>
      <c r="J7673" s="166">
        <v>3883778</v>
      </c>
      <c r="K7673" s="167">
        <v>1</v>
      </c>
      <c r="L7673" s="168">
        <v>715</v>
      </c>
      <c r="M7673" s="166">
        <v>3966340</v>
      </c>
      <c r="N7673" s="166">
        <v>5547.3286713286698</v>
      </c>
      <c r="O7673" s="173">
        <v>2.1299999999999999E-2</v>
      </c>
      <c r="P7673" s="173">
        <v>2.1000000000000001E-2</v>
      </c>
    </row>
    <row r="7674" spans="1:16" x14ac:dyDescent="0.45">
      <c r="A7674" s="152" t="s">
        <v>18800</v>
      </c>
      <c r="B7674" s="152">
        <v>888</v>
      </c>
      <c r="C7674" s="152" t="s">
        <v>6592</v>
      </c>
      <c r="D7674" s="152">
        <v>8883790</v>
      </c>
      <c r="E7674" s="152">
        <v>119674</v>
      </c>
      <c r="F7674" s="152" t="s">
        <v>6441</v>
      </c>
      <c r="G7674" s="152" t="s">
        <v>37</v>
      </c>
      <c r="H7674" s="152"/>
      <c r="I7674" s="168">
        <v>204</v>
      </c>
      <c r="J7674" s="166">
        <v>871273.58028999995</v>
      </c>
      <c r="K7674" s="167">
        <v>1</v>
      </c>
      <c r="L7674" s="168">
        <v>204</v>
      </c>
      <c r="M7674" s="166">
        <v>907695.10457432002</v>
      </c>
      <c r="N7674" s="166">
        <v>4449.4858067368596</v>
      </c>
      <c r="O7674" s="173">
        <v>4.1799999999999997E-2</v>
      </c>
      <c r="P7674" s="173">
        <v>4.9399999999999999E-2</v>
      </c>
    </row>
    <row r="7675" spans="1:16" x14ac:dyDescent="0.45">
      <c r="A7675" s="152" t="s">
        <v>18800</v>
      </c>
      <c r="B7675" s="152">
        <v>888</v>
      </c>
      <c r="C7675" s="152" t="s">
        <v>6592</v>
      </c>
      <c r="D7675" s="152">
        <v>8883607</v>
      </c>
      <c r="E7675" s="152">
        <v>119584</v>
      </c>
      <c r="F7675" s="152" t="s">
        <v>6975</v>
      </c>
      <c r="G7675" s="152" t="s">
        <v>37</v>
      </c>
      <c r="H7675" s="152"/>
      <c r="I7675" s="168">
        <v>212</v>
      </c>
      <c r="J7675" s="166">
        <v>889231</v>
      </c>
      <c r="K7675" s="167">
        <v>1</v>
      </c>
      <c r="L7675" s="168">
        <v>212</v>
      </c>
      <c r="M7675" s="166">
        <v>906986.75</v>
      </c>
      <c r="N7675" s="166">
        <v>4278.2393867924502</v>
      </c>
      <c r="O7675" s="173">
        <v>0.02</v>
      </c>
      <c r="P7675" s="173">
        <v>2.3599999999999999E-2</v>
      </c>
    </row>
    <row r="7676" spans="1:16" x14ac:dyDescent="0.45">
      <c r="A7676" s="152" t="s">
        <v>18800</v>
      </c>
      <c r="B7676" s="152">
        <v>888</v>
      </c>
      <c r="C7676" s="152" t="s">
        <v>6592</v>
      </c>
      <c r="D7676" s="152">
        <v>8883352</v>
      </c>
      <c r="E7676" s="152">
        <v>119449</v>
      </c>
      <c r="F7676" s="152" t="s">
        <v>6976</v>
      </c>
      <c r="G7676" s="152" t="s">
        <v>37</v>
      </c>
      <c r="H7676" s="152"/>
      <c r="I7676" s="168">
        <v>215</v>
      </c>
      <c r="J7676" s="166">
        <v>958901.19512000005</v>
      </c>
      <c r="K7676" s="167">
        <v>1</v>
      </c>
      <c r="L7676" s="168">
        <v>213</v>
      </c>
      <c r="M7676" s="166">
        <v>967357.84228730795</v>
      </c>
      <c r="N7676" s="166">
        <v>4541.5861140249199</v>
      </c>
      <c r="O7676" s="173">
        <v>8.8000000000000005E-3</v>
      </c>
      <c r="P7676" s="173">
        <v>0.02</v>
      </c>
    </row>
    <row r="7677" spans="1:16" x14ac:dyDescent="0.45">
      <c r="A7677" s="152" t="s">
        <v>18800</v>
      </c>
      <c r="B7677" s="152">
        <v>888</v>
      </c>
      <c r="C7677" s="152" t="s">
        <v>6592</v>
      </c>
      <c r="D7677" s="152">
        <v>8883608</v>
      </c>
      <c r="E7677" s="152">
        <v>119585</v>
      </c>
      <c r="F7677" s="152" t="s">
        <v>5227</v>
      </c>
      <c r="G7677" s="152" t="s">
        <v>37</v>
      </c>
      <c r="H7677" s="152"/>
      <c r="I7677" s="168">
        <v>225</v>
      </c>
      <c r="J7677" s="166">
        <v>944140</v>
      </c>
      <c r="K7677" s="167">
        <v>1</v>
      </c>
      <c r="L7677" s="168">
        <v>225</v>
      </c>
      <c r="M7677" s="166">
        <v>963178.5</v>
      </c>
      <c r="N7677" s="166">
        <v>4280.7933333333303</v>
      </c>
      <c r="O7677" s="173">
        <v>2.0199999999999999E-2</v>
      </c>
      <c r="P7677" s="173">
        <v>2.3300000000000001E-2</v>
      </c>
    </row>
    <row r="7678" spans="1:16" x14ac:dyDescent="0.45">
      <c r="A7678" s="152" t="s">
        <v>18800</v>
      </c>
      <c r="B7678" s="152">
        <v>888</v>
      </c>
      <c r="C7678" s="152" t="s">
        <v>6592</v>
      </c>
      <c r="D7678" s="152">
        <v>8884721</v>
      </c>
      <c r="E7678" s="152">
        <v>119800</v>
      </c>
      <c r="F7678" s="152" t="s">
        <v>6977</v>
      </c>
      <c r="G7678" s="152" t="s">
        <v>18789</v>
      </c>
      <c r="H7678" s="152"/>
      <c r="I7678" s="168">
        <v>415</v>
      </c>
      <c r="J7678" s="166">
        <v>2411247.8689700002</v>
      </c>
      <c r="K7678" s="167">
        <v>1</v>
      </c>
      <c r="L7678" s="168">
        <v>466</v>
      </c>
      <c r="M7678" s="166">
        <v>2785553.3752115099</v>
      </c>
      <c r="N7678" s="166">
        <v>5977.5823502392896</v>
      </c>
      <c r="O7678" s="173">
        <v>0.1552</v>
      </c>
      <c r="P7678" s="173">
        <v>3.7400000000000003E-2</v>
      </c>
    </row>
    <row r="7679" spans="1:16" x14ac:dyDescent="0.45">
      <c r="A7679" s="152" t="s">
        <v>18800</v>
      </c>
      <c r="B7679" s="152">
        <v>888</v>
      </c>
      <c r="C7679" s="152" t="s">
        <v>6592</v>
      </c>
      <c r="D7679" s="152">
        <v>8883795</v>
      </c>
      <c r="E7679" s="152">
        <v>119679</v>
      </c>
      <c r="F7679" s="152" t="s">
        <v>6978</v>
      </c>
      <c r="G7679" s="152" t="s">
        <v>37</v>
      </c>
      <c r="H7679" s="152"/>
      <c r="I7679" s="168">
        <v>140</v>
      </c>
      <c r="J7679" s="166">
        <v>613498.37520000001</v>
      </c>
      <c r="K7679" s="167">
        <v>1</v>
      </c>
      <c r="L7679" s="168">
        <v>144</v>
      </c>
      <c r="M7679" s="166">
        <v>637263.98992411396</v>
      </c>
      <c r="N7679" s="166">
        <v>4425.4443744730097</v>
      </c>
      <c r="O7679" s="173">
        <v>3.8699999999999998E-2</v>
      </c>
      <c r="P7679" s="173">
        <v>0.02</v>
      </c>
    </row>
    <row r="7680" spans="1:16" x14ac:dyDescent="0.45">
      <c r="A7680" s="152" t="s">
        <v>18800</v>
      </c>
      <c r="B7680" s="152">
        <v>888</v>
      </c>
      <c r="C7680" s="152" t="s">
        <v>6592</v>
      </c>
      <c r="D7680" s="152">
        <v>8883752</v>
      </c>
      <c r="E7680" s="152">
        <v>119650</v>
      </c>
      <c r="F7680" s="152" t="s">
        <v>6979</v>
      </c>
      <c r="G7680" s="152" t="s">
        <v>37</v>
      </c>
      <c r="H7680" s="152"/>
      <c r="I7680" s="168">
        <v>165</v>
      </c>
      <c r="J7680" s="166">
        <v>757073.27897999994</v>
      </c>
      <c r="K7680" s="167">
        <v>1</v>
      </c>
      <c r="L7680" s="168">
        <v>173</v>
      </c>
      <c r="M7680" s="166">
        <v>800783.51072006498</v>
      </c>
      <c r="N7680" s="166">
        <v>4628.8064203471904</v>
      </c>
      <c r="O7680" s="173">
        <v>5.7700000000000001E-2</v>
      </c>
      <c r="P7680" s="173">
        <v>0.02</v>
      </c>
    </row>
    <row r="7681" spans="1:16" x14ac:dyDescent="0.45">
      <c r="A7681" s="152" t="s">
        <v>18800</v>
      </c>
      <c r="B7681" s="152">
        <v>888</v>
      </c>
      <c r="C7681" s="152" t="s">
        <v>6592</v>
      </c>
      <c r="D7681" s="152">
        <v>8883611</v>
      </c>
      <c r="E7681" s="152">
        <v>119587</v>
      </c>
      <c r="F7681" s="152" t="s">
        <v>6980</v>
      </c>
      <c r="G7681" s="152" t="s">
        <v>37</v>
      </c>
      <c r="H7681" s="152"/>
      <c r="I7681" s="168">
        <v>254</v>
      </c>
      <c r="J7681" s="166">
        <v>1065580</v>
      </c>
      <c r="K7681" s="167">
        <v>1</v>
      </c>
      <c r="L7681" s="168">
        <v>254</v>
      </c>
      <c r="M7681" s="166">
        <v>1086837.75</v>
      </c>
      <c r="N7681" s="166">
        <v>4278.8887795275496</v>
      </c>
      <c r="O7681" s="173">
        <v>1.9900000000000001E-2</v>
      </c>
      <c r="P7681" s="173">
        <v>2.3E-2</v>
      </c>
    </row>
    <row r="7682" spans="1:16" x14ac:dyDescent="0.45">
      <c r="A7682" s="152" t="s">
        <v>18800</v>
      </c>
      <c r="B7682" s="152">
        <v>888</v>
      </c>
      <c r="C7682" s="152" t="s">
        <v>6592</v>
      </c>
      <c r="D7682" s="152">
        <v>8883618</v>
      </c>
      <c r="E7682" s="152">
        <v>119592</v>
      </c>
      <c r="F7682" s="152" t="s">
        <v>3877</v>
      </c>
      <c r="G7682" s="152" t="s">
        <v>37</v>
      </c>
      <c r="H7682" s="152"/>
      <c r="I7682" s="168">
        <v>94</v>
      </c>
      <c r="J7682" s="166">
        <v>549330.04157</v>
      </c>
      <c r="K7682" s="167">
        <v>1</v>
      </c>
      <c r="L7682" s="168">
        <v>87</v>
      </c>
      <c r="M7682" s="166">
        <v>536917.59287974495</v>
      </c>
      <c r="N7682" s="166">
        <v>6171.4665848246505</v>
      </c>
      <c r="O7682" s="173">
        <v>-2.2599999999999999E-2</v>
      </c>
      <c r="P7682" s="173">
        <v>4.9500000000000002E-2</v>
      </c>
    </row>
    <row r="7683" spans="1:16" x14ac:dyDescent="0.45">
      <c r="A7683" s="152" t="s">
        <v>18800</v>
      </c>
      <c r="B7683" s="152">
        <v>888</v>
      </c>
      <c r="C7683" s="152" t="s">
        <v>6592</v>
      </c>
      <c r="D7683" s="152">
        <v>8883725</v>
      </c>
      <c r="E7683" s="152">
        <v>119633</v>
      </c>
      <c r="F7683" s="152" t="s">
        <v>6981</v>
      </c>
      <c r="G7683" s="152" t="s">
        <v>37</v>
      </c>
      <c r="H7683" s="152"/>
      <c r="I7683" s="168">
        <v>88</v>
      </c>
      <c r="J7683" s="166">
        <v>485504.15431000001</v>
      </c>
      <c r="K7683" s="167">
        <v>1</v>
      </c>
      <c r="L7683" s="168">
        <v>91</v>
      </c>
      <c r="M7683" s="166">
        <v>503438.98540004197</v>
      </c>
      <c r="N7683" s="166">
        <v>5532.2965428575999</v>
      </c>
      <c r="O7683" s="173">
        <v>3.6900000000000002E-2</v>
      </c>
      <c r="P7683" s="173">
        <v>0.02</v>
      </c>
    </row>
    <row r="7684" spans="1:16" x14ac:dyDescent="0.45">
      <c r="A7684" s="152" t="s">
        <v>18800</v>
      </c>
      <c r="B7684" s="152">
        <v>888</v>
      </c>
      <c r="C7684" s="152" t="s">
        <v>6592</v>
      </c>
      <c r="D7684" s="152">
        <v>8883998</v>
      </c>
      <c r="E7684" s="152">
        <v>134598</v>
      </c>
      <c r="F7684" s="152" t="s">
        <v>3478</v>
      </c>
      <c r="G7684" s="152" t="s">
        <v>37</v>
      </c>
      <c r="H7684" s="152"/>
      <c r="I7684" s="168">
        <v>185</v>
      </c>
      <c r="J7684" s="166">
        <v>1023462.6799399999</v>
      </c>
      <c r="K7684" s="167">
        <v>1</v>
      </c>
      <c r="L7684" s="168">
        <v>162</v>
      </c>
      <c r="M7684" s="166">
        <v>927274.16655830003</v>
      </c>
      <c r="N7684" s="166">
        <v>5723.9146083845699</v>
      </c>
      <c r="O7684" s="173">
        <v>-9.4E-2</v>
      </c>
      <c r="P7684" s="173">
        <v>0.02</v>
      </c>
    </row>
    <row r="7685" spans="1:16" x14ac:dyDescent="0.45">
      <c r="A7685" s="152" t="s">
        <v>18800</v>
      </c>
      <c r="B7685" s="152">
        <v>888</v>
      </c>
      <c r="C7685" s="152" t="s">
        <v>6592</v>
      </c>
      <c r="D7685" s="152">
        <v>8883393</v>
      </c>
      <c r="E7685" s="152">
        <v>119466</v>
      </c>
      <c r="F7685" s="152" t="s">
        <v>6982</v>
      </c>
      <c r="G7685" s="152" t="s">
        <v>37</v>
      </c>
      <c r="H7685" s="152"/>
      <c r="I7685" s="168">
        <v>284</v>
      </c>
      <c r="J7685" s="166">
        <v>1193781</v>
      </c>
      <c r="K7685" s="167">
        <v>1</v>
      </c>
      <c r="L7685" s="168">
        <v>295</v>
      </c>
      <c r="M7685" s="166">
        <v>1263325</v>
      </c>
      <c r="N7685" s="166">
        <v>4282.4576271186397</v>
      </c>
      <c r="O7685" s="173">
        <v>5.8299999999999998E-2</v>
      </c>
      <c r="P7685" s="173">
        <v>2.69E-2</v>
      </c>
    </row>
    <row r="7686" spans="1:16" x14ac:dyDescent="0.45">
      <c r="A7686" s="152" t="s">
        <v>18800</v>
      </c>
      <c r="B7686" s="152">
        <v>888</v>
      </c>
      <c r="C7686" s="152" t="s">
        <v>6592</v>
      </c>
      <c r="D7686" s="152">
        <v>8883789</v>
      </c>
      <c r="E7686" s="152">
        <v>119673</v>
      </c>
      <c r="F7686" s="152" t="s">
        <v>6983</v>
      </c>
      <c r="G7686" s="152" t="s">
        <v>37</v>
      </c>
      <c r="H7686" s="152"/>
      <c r="I7686" s="168">
        <v>217</v>
      </c>
      <c r="J7686" s="166">
        <v>922923.15546000004</v>
      </c>
      <c r="K7686" s="167">
        <v>1</v>
      </c>
      <c r="L7686" s="168">
        <v>217</v>
      </c>
      <c r="M7686" s="166">
        <v>943121.08333314501</v>
      </c>
      <c r="N7686" s="166">
        <v>4346.18010752601</v>
      </c>
      <c r="O7686" s="173">
        <v>2.1899999999999999E-2</v>
      </c>
      <c r="P7686" s="173">
        <v>2.5700000000000001E-2</v>
      </c>
    </row>
    <row r="7687" spans="1:16" x14ac:dyDescent="0.45">
      <c r="A7687" s="152" t="s">
        <v>18800</v>
      </c>
      <c r="B7687" s="152">
        <v>888</v>
      </c>
      <c r="C7687" s="152" t="s">
        <v>6592</v>
      </c>
      <c r="D7687" s="152">
        <v>8883646</v>
      </c>
      <c r="E7687" s="152">
        <v>119609</v>
      </c>
      <c r="F7687" s="152" t="s">
        <v>6984</v>
      </c>
      <c r="G7687" s="152" t="s">
        <v>37</v>
      </c>
      <c r="H7687" s="152"/>
      <c r="I7687" s="168">
        <v>209</v>
      </c>
      <c r="J7687" s="166">
        <v>979933.28492000001</v>
      </c>
      <c r="K7687" s="167">
        <v>1</v>
      </c>
      <c r="L7687" s="168">
        <v>211</v>
      </c>
      <c r="M7687" s="166">
        <v>1015669.55889333</v>
      </c>
      <c r="N7687" s="166">
        <v>4813.5998051816496</v>
      </c>
      <c r="O7687" s="173">
        <v>3.6499999999999998E-2</v>
      </c>
      <c r="P7687" s="173">
        <v>3.2199999999999999E-2</v>
      </c>
    </row>
    <row r="7688" spans="1:16" x14ac:dyDescent="0.45">
      <c r="A7688" s="152" t="s">
        <v>18800</v>
      </c>
      <c r="B7688" s="152">
        <v>888</v>
      </c>
      <c r="C7688" s="152" t="s">
        <v>6592</v>
      </c>
      <c r="D7688" s="152">
        <v>8883746</v>
      </c>
      <c r="E7688" s="152">
        <v>119645</v>
      </c>
      <c r="F7688" s="152" t="s">
        <v>6985</v>
      </c>
      <c r="G7688" s="152" t="s">
        <v>37</v>
      </c>
      <c r="H7688" s="152"/>
      <c r="I7688" s="168">
        <v>165</v>
      </c>
      <c r="J7688" s="166">
        <v>706881.78888000001</v>
      </c>
      <c r="K7688" s="167">
        <v>1</v>
      </c>
      <c r="L7688" s="168">
        <v>165</v>
      </c>
      <c r="M7688" s="166">
        <v>727733.58890605497</v>
      </c>
      <c r="N7688" s="166">
        <v>4410.5065994306296</v>
      </c>
      <c r="O7688" s="173">
        <v>2.9499999999999998E-2</v>
      </c>
      <c r="P7688" s="173">
        <v>3.5900000000000001E-2</v>
      </c>
    </row>
    <row r="7689" spans="1:16" x14ac:dyDescent="0.45">
      <c r="A7689" s="152" t="s">
        <v>18800</v>
      </c>
      <c r="B7689" s="152">
        <v>888</v>
      </c>
      <c r="C7689" s="152" t="s">
        <v>6592</v>
      </c>
      <c r="D7689" s="152">
        <v>8883647</v>
      </c>
      <c r="E7689" s="152">
        <v>119610</v>
      </c>
      <c r="F7689" s="152" t="s">
        <v>6986</v>
      </c>
      <c r="G7689" s="152" t="s">
        <v>37</v>
      </c>
      <c r="H7689" s="152"/>
      <c r="I7689" s="168">
        <v>171</v>
      </c>
      <c r="J7689" s="166">
        <v>866279.73861999996</v>
      </c>
      <c r="K7689" s="167">
        <v>1</v>
      </c>
      <c r="L7689" s="168">
        <v>161</v>
      </c>
      <c r="M7689" s="166">
        <v>836623.99565015396</v>
      </c>
      <c r="N7689" s="166">
        <v>5196.4223332307702</v>
      </c>
      <c r="O7689" s="173">
        <v>-3.4200000000000001E-2</v>
      </c>
      <c r="P7689" s="173">
        <v>0.02</v>
      </c>
    </row>
    <row r="7690" spans="1:16" x14ac:dyDescent="0.45">
      <c r="A7690" s="152" t="s">
        <v>18800</v>
      </c>
      <c r="B7690" s="152">
        <v>888</v>
      </c>
      <c r="C7690" s="152" t="s">
        <v>6592</v>
      </c>
      <c r="D7690" s="152">
        <v>8883614</v>
      </c>
      <c r="E7690" s="152">
        <v>119588</v>
      </c>
      <c r="F7690" s="152" t="s">
        <v>6987</v>
      </c>
      <c r="G7690" s="152" t="s">
        <v>37</v>
      </c>
      <c r="H7690" s="152"/>
      <c r="I7690" s="168">
        <v>131</v>
      </c>
      <c r="J7690" s="166">
        <v>629615.83874000004</v>
      </c>
      <c r="K7690" s="167">
        <v>1</v>
      </c>
      <c r="L7690" s="168">
        <v>140</v>
      </c>
      <c r="M7690" s="166">
        <v>674773.02383260999</v>
      </c>
      <c r="N7690" s="166">
        <v>4819.8073130900702</v>
      </c>
      <c r="O7690" s="173">
        <v>7.17E-2</v>
      </c>
      <c r="P7690" s="173">
        <v>0.02</v>
      </c>
    </row>
    <row r="7691" spans="1:16" x14ac:dyDescent="0.45">
      <c r="A7691" s="152" t="s">
        <v>18800</v>
      </c>
      <c r="B7691" s="152">
        <v>888</v>
      </c>
      <c r="C7691" s="152" t="s">
        <v>6592</v>
      </c>
      <c r="D7691" s="152">
        <v>8883304</v>
      </c>
      <c r="E7691" s="152">
        <v>119419</v>
      </c>
      <c r="F7691" s="152" t="s">
        <v>6988</v>
      </c>
      <c r="G7691" s="152" t="s">
        <v>37</v>
      </c>
      <c r="H7691" s="152"/>
      <c r="I7691" s="168">
        <v>309</v>
      </c>
      <c r="J7691" s="166">
        <v>1295480</v>
      </c>
      <c r="K7691" s="167">
        <v>1</v>
      </c>
      <c r="L7691" s="168">
        <v>307</v>
      </c>
      <c r="M7691" s="166">
        <v>1312882.75</v>
      </c>
      <c r="N7691" s="166">
        <v>4276.4910423452702</v>
      </c>
      <c r="O7691" s="173">
        <v>1.34E-2</v>
      </c>
      <c r="P7691" s="173">
        <v>2.18E-2</v>
      </c>
    </row>
    <row r="7692" spans="1:16" x14ac:dyDescent="0.45">
      <c r="A7692" s="152" t="s">
        <v>18800</v>
      </c>
      <c r="B7692" s="152">
        <v>888</v>
      </c>
      <c r="C7692" s="152" t="s">
        <v>6592</v>
      </c>
      <c r="D7692" s="152">
        <v>8883776</v>
      </c>
      <c r="E7692" s="152">
        <v>119665</v>
      </c>
      <c r="F7692" s="152" t="s">
        <v>6989</v>
      </c>
      <c r="G7692" s="152" t="s">
        <v>37</v>
      </c>
      <c r="H7692" s="152"/>
      <c r="I7692" s="168">
        <v>206</v>
      </c>
      <c r="J7692" s="166">
        <v>865306</v>
      </c>
      <c r="K7692" s="167">
        <v>1</v>
      </c>
      <c r="L7692" s="168">
        <v>211</v>
      </c>
      <c r="M7692" s="166">
        <v>907726.323204885</v>
      </c>
      <c r="N7692" s="166">
        <v>4302.0204891226704</v>
      </c>
      <c r="O7692" s="173">
        <v>4.9000000000000002E-2</v>
      </c>
      <c r="P7692" s="173">
        <v>3.2800000000000003E-2</v>
      </c>
    </row>
    <row r="7693" spans="1:16" x14ac:dyDescent="0.45">
      <c r="A7693" s="152" t="s">
        <v>18800</v>
      </c>
      <c r="B7693" s="152">
        <v>888</v>
      </c>
      <c r="C7693" s="152" t="s">
        <v>6592</v>
      </c>
      <c r="D7693" s="152">
        <v>8883800</v>
      </c>
      <c r="E7693" s="152">
        <v>119681</v>
      </c>
      <c r="F7693" s="152" t="s">
        <v>6990</v>
      </c>
      <c r="G7693" s="152" t="s">
        <v>37</v>
      </c>
      <c r="H7693" s="152"/>
      <c r="I7693" s="168">
        <v>88</v>
      </c>
      <c r="J7693" s="166">
        <v>463042.67235000001</v>
      </c>
      <c r="K7693" s="167">
        <v>1</v>
      </c>
      <c r="L7693" s="168">
        <v>79</v>
      </c>
      <c r="M7693" s="166">
        <v>434224.437931397</v>
      </c>
      <c r="N7693" s="166">
        <v>5496.5118725493303</v>
      </c>
      <c r="O7693" s="173">
        <v>-6.2199999999999998E-2</v>
      </c>
      <c r="P7693" s="173">
        <v>0.02</v>
      </c>
    </row>
    <row r="7694" spans="1:16" x14ac:dyDescent="0.45">
      <c r="A7694" s="152" t="s">
        <v>18800</v>
      </c>
      <c r="B7694" s="152">
        <v>888</v>
      </c>
      <c r="C7694" s="152" t="s">
        <v>6592</v>
      </c>
      <c r="D7694" s="152">
        <v>8883719</v>
      </c>
      <c r="E7694" s="152">
        <v>119631</v>
      </c>
      <c r="F7694" s="152" t="s">
        <v>6991</v>
      </c>
      <c r="G7694" s="152" t="s">
        <v>37</v>
      </c>
      <c r="H7694" s="152"/>
      <c r="I7694" s="168">
        <v>208</v>
      </c>
      <c r="J7694" s="166">
        <v>872596</v>
      </c>
      <c r="K7694" s="167">
        <v>1</v>
      </c>
      <c r="L7694" s="168">
        <v>211</v>
      </c>
      <c r="M7694" s="166">
        <v>902799</v>
      </c>
      <c r="N7694" s="166">
        <v>4278.6682464454898</v>
      </c>
      <c r="O7694" s="173">
        <v>3.4599999999999999E-2</v>
      </c>
      <c r="P7694" s="173">
        <v>2.5899999999999999E-2</v>
      </c>
    </row>
    <row r="7695" spans="1:16" x14ac:dyDescent="0.45">
      <c r="A7695" s="152" t="s">
        <v>18800</v>
      </c>
      <c r="B7695" s="152">
        <v>888</v>
      </c>
      <c r="C7695" s="152" t="s">
        <v>6592</v>
      </c>
      <c r="D7695" s="152">
        <v>8883610</v>
      </c>
      <c r="E7695" s="152">
        <v>119586</v>
      </c>
      <c r="F7695" s="152" t="s">
        <v>6992</v>
      </c>
      <c r="G7695" s="152" t="s">
        <v>37</v>
      </c>
      <c r="H7695" s="152"/>
      <c r="I7695" s="168">
        <v>191</v>
      </c>
      <c r="J7695" s="166">
        <v>1029960.77036</v>
      </c>
      <c r="K7695" s="167">
        <v>1</v>
      </c>
      <c r="L7695" s="168">
        <v>163</v>
      </c>
      <c r="M7695" s="166">
        <v>912512.56649242702</v>
      </c>
      <c r="N7695" s="166">
        <v>5598.2366042480098</v>
      </c>
      <c r="O7695" s="173">
        <v>-0.114</v>
      </c>
      <c r="P7695" s="173">
        <v>0.02</v>
      </c>
    </row>
    <row r="7696" spans="1:16" x14ac:dyDescent="0.45">
      <c r="A7696" s="152" t="s">
        <v>18800</v>
      </c>
      <c r="B7696" s="152">
        <v>888</v>
      </c>
      <c r="C7696" s="152" t="s">
        <v>6592</v>
      </c>
      <c r="D7696" s="152">
        <v>8883324</v>
      </c>
      <c r="E7696" s="152">
        <v>119432</v>
      </c>
      <c r="F7696" s="152" t="s">
        <v>6993</v>
      </c>
      <c r="G7696" s="152" t="s">
        <v>37</v>
      </c>
      <c r="H7696" s="152"/>
      <c r="I7696" s="168">
        <v>197</v>
      </c>
      <c r="J7696" s="166">
        <v>844667</v>
      </c>
      <c r="K7696" s="167">
        <v>1</v>
      </c>
      <c r="L7696" s="168">
        <v>199</v>
      </c>
      <c r="M7696" s="166">
        <v>877018.87426929001</v>
      </c>
      <c r="N7696" s="166">
        <v>4407.1300214537096</v>
      </c>
      <c r="O7696" s="173">
        <v>3.8300000000000001E-2</v>
      </c>
      <c r="P7696" s="173">
        <v>3.5900000000000001E-2</v>
      </c>
    </row>
    <row r="7697" spans="1:16" x14ac:dyDescent="0.45">
      <c r="A7697" s="152" t="s">
        <v>18800</v>
      </c>
      <c r="B7697" s="152">
        <v>888</v>
      </c>
      <c r="C7697" s="152" t="s">
        <v>6592</v>
      </c>
      <c r="D7697" s="152">
        <v>8883359</v>
      </c>
      <c r="E7697" s="152">
        <v>119453</v>
      </c>
      <c r="F7697" s="152" t="s">
        <v>6994</v>
      </c>
      <c r="G7697" s="152" t="s">
        <v>37</v>
      </c>
      <c r="H7697" s="152"/>
      <c r="I7697" s="168">
        <v>133</v>
      </c>
      <c r="J7697" s="166">
        <v>609076.10684999998</v>
      </c>
      <c r="K7697" s="167">
        <v>1</v>
      </c>
      <c r="L7697" s="168">
        <v>118</v>
      </c>
      <c r="M7697" s="166">
        <v>568192.45833370998</v>
      </c>
      <c r="N7697" s="166">
        <v>4815.1903248619401</v>
      </c>
      <c r="O7697" s="173">
        <v>-6.7100000000000007E-2</v>
      </c>
      <c r="P7697" s="173">
        <v>3.27E-2</v>
      </c>
    </row>
    <row r="7698" spans="1:16" x14ac:dyDescent="0.45">
      <c r="A7698" s="152" t="s">
        <v>18800</v>
      </c>
      <c r="B7698" s="152">
        <v>888</v>
      </c>
      <c r="C7698" s="152" t="s">
        <v>6592</v>
      </c>
      <c r="D7698" s="152">
        <v>8883759</v>
      </c>
      <c r="E7698" s="152">
        <v>119655</v>
      </c>
      <c r="F7698" s="152" t="s">
        <v>6995</v>
      </c>
      <c r="G7698" s="152" t="s">
        <v>37</v>
      </c>
      <c r="H7698" s="152"/>
      <c r="I7698" s="168">
        <v>214</v>
      </c>
      <c r="J7698" s="166">
        <v>1026316.56995</v>
      </c>
      <c r="K7698" s="167">
        <v>1</v>
      </c>
      <c r="L7698" s="168">
        <v>206</v>
      </c>
      <c r="M7698" s="166">
        <v>1032219.39577822</v>
      </c>
      <c r="N7698" s="166">
        <v>5010.7737659137101</v>
      </c>
      <c r="O7698" s="173">
        <v>5.7999999999999996E-3</v>
      </c>
      <c r="P7698" s="173">
        <v>4.6100000000000002E-2</v>
      </c>
    </row>
    <row r="7699" spans="1:16" x14ac:dyDescent="0.45">
      <c r="A7699" s="152" t="s">
        <v>18800</v>
      </c>
      <c r="B7699" s="152">
        <v>888</v>
      </c>
      <c r="C7699" s="152" t="s">
        <v>6592</v>
      </c>
      <c r="D7699" s="152">
        <v>8882015</v>
      </c>
      <c r="E7699" s="152">
        <v>147578</v>
      </c>
      <c r="F7699" s="152" t="s">
        <v>18632</v>
      </c>
      <c r="G7699" s="152" t="s">
        <v>37</v>
      </c>
      <c r="H7699" s="152"/>
      <c r="I7699" s="168">
        <v>256</v>
      </c>
      <c r="J7699" s="166">
        <v>1137194.85353</v>
      </c>
      <c r="K7699" s="167">
        <v>1</v>
      </c>
      <c r="L7699" s="168">
        <v>233</v>
      </c>
      <c r="M7699" s="166">
        <v>1084693.0588227599</v>
      </c>
      <c r="N7699" s="166">
        <v>4655.3350164067097</v>
      </c>
      <c r="O7699" s="173">
        <v>-4.6199999999999998E-2</v>
      </c>
      <c r="P7699" s="173">
        <v>4.19E-2</v>
      </c>
    </row>
    <row r="7700" spans="1:16" x14ac:dyDescent="0.45">
      <c r="A7700" s="152" t="s">
        <v>18800</v>
      </c>
      <c r="B7700" s="152">
        <v>888</v>
      </c>
      <c r="C7700" s="152" t="s">
        <v>6592</v>
      </c>
      <c r="D7700" s="152">
        <v>8883749</v>
      </c>
      <c r="E7700" s="152">
        <v>119648</v>
      </c>
      <c r="F7700" s="152" t="s">
        <v>6996</v>
      </c>
      <c r="G7700" s="152" t="s">
        <v>37</v>
      </c>
      <c r="H7700" s="152"/>
      <c r="I7700" s="168">
        <v>211</v>
      </c>
      <c r="J7700" s="166">
        <v>954433.11705999996</v>
      </c>
      <c r="K7700" s="167">
        <v>1</v>
      </c>
      <c r="L7700" s="168">
        <v>213</v>
      </c>
      <c r="M7700" s="166">
        <v>996436.46775394503</v>
      </c>
      <c r="N7700" s="166">
        <v>4678.1054824128796</v>
      </c>
      <c r="O7700" s="173">
        <v>4.3999999999999997E-2</v>
      </c>
      <c r="P7700" s="173">
        <v>4.1200000000000001E-2</v>
      </c>
    </row>
    <row r="7701" spans="1:16" x14ac:dyDescent="0.45">
      <c r="A7701" s="152" t="s">
        <v>18800</v>
      </c>
      <c r="B7701" s="152">
        <v>888</v>
      </c>
      <c r="C7701" s="152" t="s">
        <v>6592</v>
      </c>
      <c r="D7701" s="152">
        <v>8883811</v>
      </c>
      <c r="E7701" s="152">
        <v>119690</v>
      </c>
      <c r="F7701" s="152" t="s">
        <v>6997</v>
      </c>
      <c r="G7701" s="152" t="s">
        <v>37</v>
      </c>
      <c r="H7701" s="152"/>
      <c r="I7701" s="168">
        <v>103</v>
      </c>
      <c r="J7701" s="166">
        <v>505449.72508</v>
      </c>
      <c r="K7701" s="167">
        <v>1</v>
      </c>
      <c r="L7701" s="168">
        <v>105</v>
      </c>
      <c r="M7701" s="166">
        <v>542144.40273627499</v>
      </c>
      <c r="N7701" s="166">
        <v>5163.2800260597596</v>
      </c>
      <c r="O7701" s="173">
        <v>7.2599999999999998E-2</v>
      </c>
      <c r="P7701" s="173">
        <v>7.5999999999999998E-2</v>
      </c>
    </row>
    <row r="7702" spans="1:16" x14ac:dyDescent="0.45">
      <c r="A7702" s="152" t="s">
        <v>18800</v>
      </c>
      <c r="B7702" s="152">
        <v>888</v>
      </c>
      <c r="C7702" s="152" t="s">
        <v>6592</v>
      </c>
      <c r="D7702" s="152">
        <v>8883781</v>
      </c>
      <c r="E7702" s="152">
        <v>119668</v>
      </c>
      <c r="F7702" s="152" t="s">
        <v>6998</v>
      </c>
      <c r="G7702" s="152" t="s">
        <v>37</v>
      </c>
      <c r="H7702" s="152"/>
      <c r="I7702" s="168">
        <v>201</v>
      </c>
      <c r="J7702" s="166">
        <v>843730</v>
      </c>
      <c r="K7702" s="167">
        <v>1</v>
      </c>
      <c r="L7702" s="168">
        <v>186</v>
      </c>
      <c r="M7702" s="166">
        <v>803081.38358208898</v>
      </c>
      <c r="N7702" s="166">
        <v>4317.6418472155301</v>
      </c>
      <c r="O7702" s="173">
        <v>-4.82E-2</v>
      </c>
      <c r="P7702" s="173">
        <v>0.02</v>
      </c>
    </row>
    <row r="7703" spans="1:16" x14ac:dyDescent="0.45">
      <c r="A7703" s="152" t="s">
        <v>18800</v>
      </c>
      <c r="B7703" s="152">
        <v>888</v>
      </c>
      <c r="C7703" s="152" t="s">
        <v>6592</v>
      </c>
      <c r="D7703" s="152">
        <v>8883805</v>
      </c>
      <c r="E7703" s="152">
        <v>119685</v>
      </c>
      <c r="F7703" s="152" t="s">
        <v>6999</v>
      </c>
      <c r="G7703" s="152" t="s">
        <v>37</v>
      </c>
      <c r="H7703" s="152"/>
      <c r="I7703" s="168">
        <v>133</v>
      </c>
      <c r="J7703" s="166">
        <v>612657.96377000003</v>
      </c>
      <c r="K7703" s="167">
        <v>1</v>
      </c>
      <c r="L7703" s="168">
        <v>130</v>
      </c>
      <c r="M7703" s="166">
        <v>617067.07575704495</v>
      </c>
      <c r="N7703" s="166">
        <v>4746.6698135157303</v>
      </c>
      <c r="O7703" s="173">
        <v>7.1999999999999998E-3</v>
      </c>
      <c r="P7703" s="173">
        <v>3.27E-2</v>
      </c>
    </row>
    <row r="7704" spans="1:16" x14ac:dyDescent="0.45">
      <c r="A7704" s="152" t="s">
        <v>18800</v>
      </c>
      <c r="B7704" s="152">
        <v>888</v>
      </c>
      <c r="C7704" s="152" t="s">
        <v>6592</v>
      </c>
      <c r="D7704" s="152">
        <v>8883782</v>
      </c>
      <c r="E7704" s="152">
        <v>119669</v>
      </c>
      <c r="F7704" s="152" t="s">
        <v>7000</v>
      </c>
      <c r="G7704" s="152" t="s">
        <v>37</v>
      </c>
      <c r="H7704" s="152"/>
      <c r="I7704" s="168">
        <v>101</v>
      </c>
      <c r="J7704" s="166">
        <v>493517.40330000001</v>
      </c>
      <c r="K7704" s="167">
        <v>1</v>
      </c>
      <c r="L7704" s="168">
        <v>95</v>
      </c>
      <c r="M7704" s="166">
        <v>478299.67405712802</v>
      </c>
      <c r="N7704" s="166">
        <v>5034.7334111276696</v>
      </c>
      <c r="O7704" s="173">
        <v>-3.0800000000000001E-2</v>
      </c>
      <c r="P7704" s="173">
        <v>0.02</v>
      </c>
    </row>
    <row r="7705" spans="1:16" x14ac:dyDescent="0.45">
      <c r="A7705" s="152" t="s">
        <v>18800</v>
      </c>
      <c r="B7705" s="152">
        <v>888</v>
      </c>
      <c r="C7705" s="152" t="s">
        <v>6592</v>
      </c>
      <c r="D7705" s="152">
        <v>8883785</v>
      </c>
      <c r="E7705" s="152">
        <v>119671</v>
      </c>
      <c r="F7705" s="152" t="s">
        <v>7001</v>
      </c>
      <c r="G7705" s="152" t="s">
        <v>37</v>
      </c>
      <c r="H7705" s="152"/>
      <c r="I7705" s="168">
        <v>198</v>
      </c>
      <c r="J7705" s="166">
        <v>901441.53498</v>
      </c>
      <c r="K7705" s="167">
        <v>1</v>
      </c>
      <c r="L7705" s="168">
        <v>202</v>
      </c>
      <c r="M7705" s="166">
        <v>935360.95463505504</v>
      </c>
      <c r="N7705" s="166">
        <v>4630.4997754210599</v>
      </c>
      <c r="O7705" s="173">
        <v>3.7600000000000001E-2</v>
      </c>
      <c r="P7705" s="173">
        <v>2.3599999999999999E-2</v>
      </c>
    </row>
    <row r="7706" spans="1:16" x14ac:dyDescent="0.45">
      <c r="A7706" s="152" t="s">
        <v>18800</v>
      </c>
      <c r="B7706" s="152">
        <v>888</v>
      </c>
      <c r="C7706" s="152" t="s">
        <v>6592</v>
      </c>
      <c r="D7706" s="152">
        <v>8883705</v>
      </c>
      <c r="E7706" s="152">
        <v>119620</v>
      </c>
      <c r="F7706" s="152" t="s">
        <v>7002</v>
      </c>
      <c r="G7706" s="152" t="s">
        <v>37</v>
      </c>
      <c r="H7706" s="152"/>
      <c r="I7706" s="168">
        <v>183</v>
      </c>
      <c r="J7706" s="166">
        <v>957113.74656999996</v>
      </c>
      <c r="K7706" s="167">
        <v>1</v>
      </c>
      <c r="L7706" s="168">
        <v>181</v>
      </c>
      <c r="M7706" s="166">
        <v>985948.97240573505</v>
      </c>
      <c r="N7706" s="166">
        <v>5447.2318917443899</v>
      </c>
      <c r="O7706" s="173">
        <v>3.0099999999999998E-2</v>
      </c>
      <c r="P7706" s="173">
        <v>4.7199999999999999E-2</v>
      </c>
    </row>
    <row r="7707" spans="1:16" x14ac:dyDescent="0.45">
      <c r="A7707" s="152" t="s">
        <v>18800</v>
      </c>
      <c r="B7707" s="152">
        <v>888</v>
      </c>
      <c r="C7707" s="152" t="s">
        <v>6592</v>
      </c>
      <c r="D7707" s="152">
        <v>8883717</v>
      </c>
      <c r="E7707" s="152">
        <v>119629</v>
      </c>
      <c r="F7707" s="152" t="s">
        <v>7003</v>
      </c>
      <c r="G7707" s="152" t="s">
        <v>37</v>
      </c>
      <c r="H7707" s="152"/>
      <c r="I7707" s="168">
        <v>97</v>
      </c>
      <c r="J7707" s="166">
        <v>513918.5405</v>
      </c>
      <c r="K7707" s="167">
        <v>1</v>
      </c>
      <c r="L7707" s="168">
        <v>94</v>
      </c>
      <c r="M7707" s="166">
        <v>509476.96167670097</v>
      </c>
      <c r="N7707" s="166">
        <v>5419.9676774117097</v>
      </c>
      <c r="O7707" s="173">
        <v>-8.6E-3</v>
      </c>
      <c r="P7707" s="173">
        <v>0.02</v>
      </c>
    </row>
    <row r="7708" spans="1:16" x14ac:dyDescent="0.45">
      <c r="A7708" s="152" t="s">
        <v>18800</v>
      </c>
      <c r="B7708" s="152">
        <v>888</v>
      </c>
      <c r="C7708" s="152" t="s">
        <v>6592</v>
      </c>
      <c r="D7708" s="152">
        <v>8883322</v>
      </c>
      <c r="E7708" s="152">
        <v>119430</v>
      </c>
      <c r="F7708" s="152" t="s">
        <v>7004</v>
      </c>
      <c r="G7708" s="152" t="s">
        <v>37</v>
      </c>
      <c r="H7708" s="152"/>
      <c r="I7708" s="168">
        <v>301</v>
      </c>
      <c r="J7708" s="166">
        <v>1504787.6309499999</v>
      </c>
      <c r="K7708" s="167">
        <v>1</v>
      </c>
      <c r="L7708" s="168">
        <v>303</v>
      </c>
      <c r="M7708" s="166">
        <v>1587278.8294724401</v>
      </c>
      <c r="N7708" s="166">
        <v>5238.54399165821</v>
      </c>
      <c r="O7708" s="173">
        <v>5.4800000000000001E-2</v>
      </c>
      <c r="P7708" s="173">
        <v>5.3100000000000001E-2</v>
      </c>
    </row>
    <row r="7709" spans="1:16" x14ac:dyDescent="0.45">
      <c r="A7709" s="152" t="s">
        <v>18800</v>
      </c>
      <c r="B7709" s="152">
        <v>888</v>
      </c>
      <c r="C7709" s="152" t="s">
        <v>6592</v>
      </c>
      <c r="D7709" s="152">
        <v>8883796</v>
      </c>
      <c r="E7709" s="152">
        <v>119680</v>
      </c>
      <c r="F7709" s="152" t="s">
        <v>7005</v>
      </c>
      <c r="G7709" s="152" t="s">
        <v>37</v>
      </c>
      <c r="H7709" s="152"/>
      <c r="I7709" s="168">
        <v>97</v>
      </c>
      <c r="J7709" s="166">
        <v>497949.02817000001</v>
      </c>
      <c r="K7709" s="167">
        <v>1</v>
      </c>
      <c r="L7709" s="168">
        <v>101</v>
      </c>
      <c r="M7709" s="166">
        <v>521320.29702652898</v>
      </c>
      <c r="N7709" s="166">
        <v>5161.5870992725704</v>
      </c>
      <c r="O7709" s="173">
        <v>4.6899999999999997E-2</v>
      </c>
      <c r="P7709" s="173">
        <v>0.02</v>
      </c>
    </row>
    <row r="7710" spans="1:16" x14ac:dyDescent="0.45">
      <c r="A7710" s="152" t="s">
        <v>18800</v>
      </c>
      <c r="B7710" s="152">
        <v>888</v>
      </c>
      <c r="C7710" s="152" t="s">
        <v>6592</v>
      </c>
      <c r="D7710" s="152">
        <v>8883834</v>
      </c>
      <c r="E7710" s="152">
        <v>119696</v>
      </c>
      <c r="F7710" s="152" t="s">
        <v>7006</v>
      </c>
      <c r="G7710" s="152" t="s">
        <v>37</v>
      </c>
      <c r="H7710" s="152"/>
      <c r="I7710" s="168">
        <v>121</v>
      </c>
      <c r="J7710" s="166">
        <v>551921.99604999996</v>
      </c>
      <c r="K7710" s="167">
        <v>1</v>
      </c>
      <c r="L7710" s="168">
        <v>108</v>
      </c>
      <c r="M7710" s="166">
        <v>518272.54545433901</v>
      </c>
      <c r="N7710" s="166">
        <v>4798.8198653179597</v>
      </c>
      <c r="O7710" s="173">
        <v>-6.0999999999999999E-2</v>
      </c>
      <c r="P7710" s="173">
        <v>3.2899999999999999E-2</v>
      </c>
    </row>
    <row r="7711" spans="1:16" x14ac:dyDescent="0.45">
      <c r="A7711" s="152" t="s">
        <v>18800</v>
      </c>
      <c r="B7711" s="152">
        <v>888</v>
      </c>
      <c r="C7711" s="152" t="s">
        <v>6592</v>
      </c>
      <c r="D7711" s="152">
        <v>8883741</v>
      </c>
      <c r="E7711" s="152">
        <v>119641</v>
      </c>
      <c r="F7711" s="152" t="s">
        <v>7007</v>
      </c>
      <c r="G7711" s="152" t="s">
        <v>37</v>
      </c>
      <c r="H7711" s="152"/>
      <c r="I7711" s="168">
        <v>90</v>
      </c>
      <c r="J7711" s="166">
        <v>465430.70277999999</v>
      </c>
      <c r="K7711" s="167">
        <v>1</v>
      </c>
      <c r="L7711" s="168">
        <v>89</v>
      </c>
      <c r="M7711" s="166">
        <v>484801.01524043799</v>
      </c>
      <c r="N7711" s="166">
        <v>5447.2024184318898</v>
      </c>
      <c r="O7711" s="173">
        <v>4.1599999999999998E-2</v>
      </c>
      <c r="P7711" s="173">
        <v>7.7399999999999997E-2</v>
      </c>
    </row>
    <row r="7712" spans="1:16" x14ac:dyDescent="0.45">
      <c r="A7712" s="152" t="s">
        <v>18800</v>
      </c>
      <c r="B7712" s="152">
        <v>888</v>
      </c>
      <c r="C7712" s="152" t="s">
        <v>6592</v>
      </c>
      <c r="D7712" s="152">
        <v>8883768</v>
      </c>
      <c r="E7712" s="152">
        <v>119661</v>
      </c>
      <c r="F7712" s="152" t="s">
        <v>7008</v>
      </c>
      <c r="G7712" s="152" t="s">
        <v>37</v>
      </c>
      <c r="H7712" s="152"/>
      <c r="I7712" s="168">
        <v>126</v>
      </c>
      <c r="J7712" s="166">
        <v>677999.55963000003</v>
      </c>
      <c r="K7712" s="167">
        <v>1</v>
      </c>
      <c r="L7712" s="168">
        <v>129</v>
      </c>
      <c r="M7712" s="166">
        <v>710102.67171458504</v>
      </c>
      <c r="N7712" s="166">
        <v>5504.6718737564697</v>
      </c>
      <c r="O7712" s="173">
        <v>4.7300000000000002E-2</v>
      </c>
      <c r="P7712" s="173">
        <v>3.3399999999999999E-2</v>
      </c>
    </row>
    <row r="7713" spans="1:16" x14ac:dyDescent="0.45">
      <c r="A7713" s="152" t="s">
        <v>18800</v>
      </c>
      <c r="B7713" s="152">
        <v>888</v>
      </c>
      <c r="C7713" s="152" t="s">
        <v>6592</v>
      </c>
      <c r="D7713" s="152">
        <v>8883645</v>
      </c>
      <c r="E7713" s="152">
        <v>119608</v>
      </c>
      <c r="F7713" s="152" t="s">
        <v>7009</v>
      </c>
      <c r="G7713" s="152" t="s">
        <v>37</v>
      </c>
      <c r="H7713" s="152"/>
      <c r="I7713" s="168">
        <v>184</v>
      </c>
      <c r="J7713" s="166">
        <v>911888.38098999998</v>
      </c>
      <c r="K7713" s="167">
        <v>1</v>
      </c>
      <c r="L7713" s="168">
        <v>185</v>
      </c>
      <c r="M7713" s="166">
        <v>949772.13590768399</v>
      </c>
      <c r="N7713" s="166">
        <v>5133.9034373388304</v>
      </c>
      <c r="O7713" s="173">
        <v>4.1500000000000002E-2</v>
      </c>
      <c r="P7713" s="173">
        <v>4.2900000000000001E-2</v>
      </c>
    </row>
    <row r="7714" spans="1:16" x14ac:dyDescent="0.45">
      <c r="A7714" s="152" t="s">
        <v>18800</v>
      </c>
      <c r="B7714" s="152">
        <v>888</v>
      </c>
      <c r="C7714" s="152" t="s">
        <v>6592</v>
      </c>
      <c r="D7714" s="152">
        <v>8883981</v>
      </c>
      <c r="E7714" s="152">
        <v>119704</v>
      </c>
      <c r="F7714" s="152" t="s">
        <v>7010</v>
      </c>
      <c r="G7714" s="152" t="s">
        <v>37</v>
      </c>
      <c r="H7714" s="152"/>
      <c r="I7714" s="168">
        <v>295</v>
      </c>
      <c r="J7714" s="166">
        <v>1269843</v>
      </c>
      <c r="K7714" s="167">
        <v>1</v>
      </c>
      <c r="L7714" s="168">
        <v>291</v>
      </c>
      <c r="M7714" s="166">
        <v>1291963.76842592</v>
      </c>
      <c r="N7714" s="166">
        <v>4439.7380358279197</v>
      </c>
      <c r="O7714" s="173">
        <v>1.7399999999999999E-2</v>
      </c>
      <c r="P7714" s="173">
        <v>3.3700000000000001E-2</v>
      </c>
    </row>
    <row r="7715" spans="1:16" x14ac:dyDescent="0.45">
      <c r="A7715" s="152" t="s">
        <v>18800</v>
      </c>
      <c r="B7715" s="152">
        <v>888</v>
      </c>
      <c r="C7715" s="152" t="s">
        <v>6592</v>
      </c>
      <c r="D7715" s="152">
        <v>8885407</v>
      </c>
      <c r="E7715" s="152">
        <v>119816</v>
      </c>
      <c r="F7715" s="152" t="s">
        <v>7011</v>
      </c>
      <c r="G7715" s="152" t="s">
        <v>18789</v>
      </c>
      <c r="H7715" s="152"/>
      <c r="I7715" s="168">
        <v>688</v>
      </c>
      <c r="J7715" s="166">
        <v>3968838.6984399999</v>
      </c>
      <c r="K7715" s="167">
        <v>1</v>
      </c>
      <c r="L7715" s="168">
        <v>751</v>
      </c>
      <c r="M7715" s="166">
        <v>4448669.3700069897</v>
      </c>
      <c r="N7715" s="166">
        <v>5923.6609454154304</v>
      </c>
      <c r="O7715" s="173">
        <v>0.12089999999999999</v>
      </c>
      <c r="P7715" s="173">
        <v>3.1199999999999999E-2</v>
      </c>
    </row>
    <row r="7716" spans="1:16" x14ac:dyDescent="0.45">
      <c r="A7716" s="152" t="s">
        <v>18800</v>
      </c>
      <c r="B7716" s="152">
        <v>888</v>
      </c>
      <c r="C7716" s="152" t="s">
        <v>6592</v>
      </c>
      <c r="D7716" s="152">
        <v>8883726</v>
      </c>
      <c r="E7716" s="152">
        <v>119634</v>
      </c>
      <c r="F7716" s="152" t="s">
        <v>1373</v>
      </c>
      <c r="G7716" s="152" t="s">
        <v>37</v>
      </c>
      <c r="H7716" s="152"/>
      <c r="I7716" s="168">
        <v>100</v>
      </c>
      <c r="J7716" s="166">
        <v>495842.47626999998</v>
      </c>
      <c r="K7716" s="167">
        <v>1</v>
      </c>
      <c r="L7716" s="168">
        <v>103</v>
      </c>
      <c r="M7716" s="166">
        <v>514424.45256926102</v>
      </c>
      <c r="N7716" s="166">
        <v>4994.4121608666201</v>
      </c>
      <c r="O7716" s="173">
        <v>3.7499999999999999E-2</v>
      </c>
      <c r="P7716" s="173">
        <v>0.02</v>
      </c>
    </row>
    <row r="7717" spans="1:16" x14ac:dyDescent="0.45">
      <c r="A7717" s="152" t="s">
        <v>18800</v>
      </c>
      <c r="B7717" s="152">
        <v>888</v>
      </c>
      <c r="C7717" s="152" t="s">
        <v>6592</v>
      </c>
      <c r="D7717" s="152">
        <v>8883786</v>
      </c>
      <c r="E7717" s="152">
        <v>119672</v>
      </c>
      <c r="F7717" s="152" t="s">
        <v>7012</v>
      </c>
      <c r="G7717" s="152" t="s">
        <v>37</v>
      </c>
      <c r="H7717" s="152"/>
      <c r="I7717" s="168">
        <v>216</v>
      </c>
      <c r="J7717" s="166">
        <v>907219</v>
      </c>
      <c r="K7717" s="167">
        <v>1</v>
      </c>
      <c r="L7717" s="168">
        <v>214</v>
      </c>
      <c r="M7717" s="166">
        <v>916675.5</v>
      </c>
      <c r="N7717" s="166">
        <v>4283.5303738317698</v>
      </c>
      <c r="O7717" s="173">
        <v>1.04E-2</v>
      </c>
      <c r="P7717" s="173">
        <v>2.1999999999999999E-2</v>
      </c>
    </row>
    <row r="7718" spans="1:16" x14ac:dyDescent="0.45">
      <c r="A7718" s="152" t="s">
        <v>18800</v>
      </c>
      <c r="B7718" s="152">
        <v>888</v>
      </c>
      <c r="C7718" s="152" t="s">
        <v>6592</v>
      </c>
      <c r="D7718" s="152">
        <v>8883704</v>
      </c>
      <c r="E7718" s="152">
        <v>119619</v>
      </c>
      <c r="F7718" s="152" t="s">
        <v>7013</v>
      </c>
      <c r="G7718" s="152" t="s">
        <v>37</v>
      </c>
      <c r="H7718" s="152"/>
      <c r="I7718" s="168">
        <v>35</v>
      </c>
      <c r="J7718" s="166">
        <v>276409.50466999999</v>
      </c>
      <c r="K7718" s="167">
        <v>1</v>
      </c>
      <c r="L7718" s="168">
        <v>40</v>
      </c>
      <c r="M7718" s="166">
        <v>318231.98947416001</v>
      </c>
      <c r="N7718" s="166">
        <v>7955.799736854</v>
      </c>
      <c r="O7718" s="173">
        <v>0.15129999999999999</v>
      </c>
      <c r="P7718" s="173">
        <v>0.2422</v>
      </c>
    </row>
    <row r="7719" spans="1:16" x14ac:dyDescent="0.45">
      <c r="A7719" s="152" t="s">
        <v>18800</v>
      </c>
      <c r="B7719" s="152">
        <v>888</v>
      </c>
      <c r="C7719" s="152" t="s">
        <v>6592</v>
      </c>
      <c r="D7719" s="152">
        <v>8883709</v>
      </c>
      <c r="E7719" s="152">
        <v>119623</v>
      </c>
      <c r="F7719" s="152" t="s">
        <v>7014</v>
      </c>
      <c r="G7719" s="152" t="s">
        <v>37</v>
      </c>
      <c r="H7719" s="152"/>
      <c r="I7719" s="168">
        <v>147</v>
      </c>
      <c r="J7719" s="166">
        <v>757748.1581</v>
      </c>
      <c r="K7719" s="167">
        <v>1</v>
      </c>
      <c r="L7719" s="168">
        <v>162</v>
      </c>
      <c r="M7719" s="166">
        <v>871367.43456712505</v>
      </c>
      <c r="N7719" s="166">
        <v>5378.8113244884198</v>
      </c>
      <c r="O7719" s="173">
        <v>0.14990000000000001</v>
      </c>
      <c r="P7719" s="173">
        <v>7.0900000000000005E-2</v>
      </c>
    </row>
    <row r="7720" spans="1:16" x14ac:dyDescent="0.45">
      <c r="A7720" s="152" t="s">
        <v>18800</v>
      </c>
      <c r="B7720" s="152">
        <v>888</v>
      </c>
      <c r="C7720" s="152" t="s">
        <v>6592</v>
      </c>
      <c r="D7720" s="152">
        <v>8883712</v>
      </c>
      <c r="E7720" s="152">
        <v>119625</v>
      </c>
      <c r="F7720" s="152" t="s">
        <v>7015</v>
      </c>
      <c r="G7720" s="152" t="s">
        <v>37</v>
      </c>
      <c r="H7720" s="152"/>
      <c r="I7720" s="168">
        <v>27</v>
      </c>
      <c r="J7720" s="166">
        <v>252119.13696999999</v>
      </c>
      <c r="K7720" s="167">
        <v>1</v>
      </c>
      <c r="L7720" s="168">
        <v>36</v>
      </c>
      <c r="M7720" s="166">
        <v>299067.08627919899</v>
      </c>
      <c r="N7720" s="166">
        <v>8307.4190633110993</v>
      </c>
      <c r="O7720" s="173">
        <v>0.1862</v>
      </c>
      <c r="P7720" s="173">
        <v>0.02</v>
      </c>
    </row>
    <row r="7721" spans="1:16" x14ac:dyDescent="0.45">
      <c r="A7721" s="152" t="s">
        <v>18800</v>
      </c>
      <c r="B7721" s="152">
        <v>888</v>
      </c>
      <c r="C7721" s="152" t="s">
        <v>6592</v>
      </c>
      <c r="D7721" s="152">
        <v>8883707</v>
      </c>
      <c r="E7721" s="152">
        <v>119622</v>
      </c>
      <c r="F7721" s="152" t="s">
        <v>7016</v>
      </c>
      <c r="G7721" s="152" t="s">
        <v>37</v>
      </c>
      <c r="H7721" s="152"/>
      <c r="I7721" s="168">
        <v>180</v>
      </c>
      <c r="J7721" s="166">
        <v>890126.88416999998</v>
      </c>
      <c r="K7721" s="167">
        <v>1</v>
      </c>
      <c r="L7721" s="168">
        <v>176</v>
      </c>
      <c r="M7721" s="166">
        <v>897820.89616036497</v>
      </c>
      <c r="N7721" s="166">
        <v>5101.2550918202496</v>
      </c>
      <c r="O7721" s="173">
        <v>8.6E-3</v>
      </c>
      <c r="P7721" s="173">
        <v>3.3500000000000002E-2</v>
      </c>
    </row>
    <row r="7722" spans="1:16" x14ac:dyDescent="0.45">
      <c r="A7722" s="152" t="s">
        <v>18800</v>
      </c>
      <c r="B7722" s="152">
        <v>888</v>
      </c>
      <c r="C7722" s="152" t="s">
        <v>6592</v>
      </c>
      <c r="D7722" s="152">
        <v>8883803</v>
      </c>
      <c r="E7722" s="152">
        <v>119683</v>
      </c>
      <c r="F7722" s="152" t="s">
        <v>7017</v>
      </c>
      <c r="G7722" s="152" t="s">
        <v>37</v>
      </c>
      <c r="H7722" s="152"/>
      <c r="I7722" s="168">
        <v>104</v>
      </c>
      <c r="J7722" s="166">
        <v>507072.00967</v>
      </c>
      <c r="K7722" s="167">
        <v>1</v>
      </c>
      <c r="L7722" s="168">
        <v>101</v>
      </c>
      <c r="M7722" s="166">
        <v>503322.79855443502</v>
      </c>
      <c r="N7722" s="166">
        <v>4983.3940450934197</v>
      </c>
      <c r="O7722" s="173">
        <v>-7.4000000000000003E-3</v>
      </c>
      <c r="P7722" s="173">
        <v>0.02</v>
      </c>
    </row>
    <row r="7723" spans="1:16" x14ac:dyDescent="0.45">
      <c r="A7723" s="152" t="s">
        <v>18800</v>
      </c>
      <c r="B7723" s="152">
        <v>888</v>
      </c>
      <c r="C7723" s="152" t="s">
        <v>6592</v>
      </c>
      <c r="D7723" s="152">
        <v>8883023</v>
      </c>
      <c r="E7723" s="152">
        <v>119368</v>
      </c>
      <c r="F7723" s="152" t="s">
        <v>7018</v>
      </c>
      <c r="G7723" s="152" t="s">
        <v>37</v>
      </c>
      <c r="H7723" s="152"/>
      <c r="I7723" s="168">
        <v>207</v>
      </c>
      <c r="J7723" s="166">
        <v>978263.92582999996</v>
      </c>
      <c r="K7723" s="167">
        <v>1</v>
      </c>
      <c r="L7723" s="168">
        <v>201</v>
      </c>
      <c r="M7723" s="166">
        <v>968380.64914814697</v>
      </c>
      <c r="N7723" s="166">
        <v>4817.8141748664002</v>
      </c>
      <c r="O7723" s="173">
        <v>-1.01E-2</v>
      </c>
      <c r="P7723" s="173">
        <v>0.02</v>
      </c>
    </row>
    <row r="7724" spans="1:16" x14ac:dyDescent="0.45">
      <c r="A7724" s="152" t="s">
        <v>18800</v>
      </c>
      <c r="B7724" s="152">
        <v>888</v>
      </c>
      <c r="C7724" s="152" t="s">
        <v>6592</v>
      </c>
      <c r="D7724" s="152">
        <v>8882008</v>
      </c>
      <c r="E7724" s="152">
        <v>147592</v>
      </c>
      <c r="F7724" s="152" t="s">
        <v>18629</v>
      </c>
      <c r="G7724" s="152" t="s">
        <v>37</v>
      </c>
      <c r="H7724" s="152"/>
      <c r="I7724" s="168">
        <v>155</v>
      </c>
      <c r="J7724" s="166">
        <v>889421.63006999996</v>
      </c>
      <c r="K7724" s="167">
        <v>1</v>
      </c>
      <c r="L7724" s="168">
        <v>147</v>
      </c>
      <c r="M7724" s="166">
        <v>869620.29247679003</v>
      </c>
      <c r="N7724" s="166">
        <v>5915.7843025631901</v>
      </c>
      <c r="O7724" s="173">
        <v>-2.23E-2</v>
      </c>
      <c r="P7724" s="173">
        <v>2.7199999999999998E-2</v>
      </c>
    </row>
    <row r="7725" spans="1:16" x14ac:dyDescent="0.45">
      <c r="A7725" s="152" t="s">
        <v>18800</v>
      </c>
      <c r="B7725" s="152">
        <v>888</v>
      </c>
      <c r="C7725" s="152" t="s">
        <v>6592</v>
      </c>
      <c r="D7725" s="152">
        <v>8883980</v>
      </c>
      <c r="E7725" s="152">
        <v>119703</v>
      </c>
      <c r="F7725" s="152" t="s">
        <v>7019</v>
      </c>
      <c r="G7725" s="152" t="s">
        <v>37</v>
      </c>
      <c r="H7725" s="152"/>
      <c r="I7725" s="168">
        <v>207</v>
      </c>
      <c r="J7725" s="166">
        <v>1011342.55571</v>
      </c>
      <c r="K7725" s="167">
        <v>1</v>
      </c>
      <c r="L7725" s="168">
        <v>209</v>
      </c>
      <c r="M7725" s="166">
        <v>1061866.4500313101</v>
      </c>
      <c r="N7725" s="166">
        <v>5080.7007178532003</v>
      </c>
      <c r="O7725" s="173">
        <v>0.05</v>
      </c>
      <c r="P7725" s="173">
        <v>4.7600000000000003E-2</v>
      </c>
    </row>
    <row r="7726" spans="1:16" x14ac:dyDescent="0.45">
      <c r="A7726" s="152" t="s">
        <v>18800</v>
      </c>
      <c r="B7726" s="152">
        <v>888</v>
      </c>
      <c r="C7726" s="152" t="s">
        <v>6592</v>
      </c>
      <c r="D7726" s="152">
        <v>8883743</v>
      </c>
      <c r="E7726" s="152">
        <v>119643</v>
      </c>
      <c r="F7726" s="152" t="s">
        <v>7020</v>
      </c>
      <c r="G7726" s="152" t="s">
        <v>37</v>
      </c>
      <c r="H7726" s="152"/>
      <c r="I7726" s="168">
        <v>35</v>
      </c>
      <c r="J7726" s="166">
        <v>286463.02765</v>
      </c>
      <c r="K7726" s="167">
        <v>1</v>
      </c>
      <c r="L7726" s="168">
        <v>35</v>
      </c>
      <c r="M7726" s="166">
        <v>289741.80820299999</v>
      </c>
      <c r="N7726" s="166">
        <v>8278.3373772285704</v>
      </c>
      <c r="O7726" s="173">
        <v>1.14E-2</v>
      </c>
      <c r="P7726" s="173">
        <v>0.02</v>
      </c>
    </row>
    <row r="7727" spans="1:16" x14ac:dyDescent="0.45">
      <c r="A7727" s="152" t="s">
        <v>18800</v>
      </c>
      <c r="B7727" s="152">
        <v>888</v>
      </c>
      <c r="C7727" s="152" t="s">
        <v>6592</v>
      </c>
      <c r="D7727" s="152">
        <v>8883765</v>
      </c>
      <c r="E7727" s="152">
        <v>119659</v>
      </c>
      <c r="F7727" s="152" t="s">
        <v>7021</v>
      </c>
      <c r="G7727" s="152" t="s">
        <v>37</v>
      </c>
      <c r="H7727" s="152"/>
      <c r="I7727" s="168">
        <v>129</v>
      </c>
      <c r="J7727" s="166">
        <v>660120.93944999995</v>
      </c>
      <c r="K7727" s="167">
        <v>1</v>
      </c>
      <c r="L7727" s="168">
        <v>120</v>
      </c>
      <c r="M7727" s="166">
        <v>640210.997830329</v>
      </c>
      <c r="N7727" s="166">
        <v>5335.0916485860798</v>
      </c>
      <c r="O7727" s="173">
        <v>-3.0200000000000001E-2</v>
      </c>
      <c r="P7727" s="173">
        <v>3.56E-2</v>
      </c>
    </row>
    <row r="7728" spans="1:16" x14ac:dyDescent="0.45">
      <c r="A7728" s="152" t="s">
        <v>18800</v>
      </c>
      <c r="B7728" s="152">
        <v>888</v>
      </c>
      <c r="C7728" s="152" t="s">
        <v>6592</v>
      </c>
      <c r="D7728" s="152">
        <v>8883771</v>
      </c>
      <c r="E7728" s="152">
        <v>119663</v>
      </c>
      <c r="F7728" s="152" t="s">
        <v>7022</v>
      </c>
      <c r="G7728" s="152" t="s">
        <v>37</v>
      </c>
      <c r="H7728" s="152"/>
      <c r="I7728" s="168">
        <v>139</v>
      </c>
      <c r="J7728" s="166">
        <v>682267.43154999998</v>
      </c>
      <c r="K7728" s="167">
        <v>1</v>
      </c>
      <c r="L7728" s="168">
        <v>137</v>
      </c>
      <c r="M7728" s="166">
        <v>699791.49294252996</v>
      </c>
      <c r="N7728" s="166">
        <v>5107.9671017702904</v>
      </c>
      <c r="O7728" s="173">
        <v>2.5700000000000001E-2</v>
      </c>
      <c r="P7728" s="173">
        <v>4.7E-2</v>
      </c>
    </row>
    <row r="7729" spans="1:16" x14ac:dyDescent="0.45">
      <c r="A7729" s="152" t="s">
        <v>18800</v>
      </c>
      <c r="B7729" s="152">
        <v>888</v>
      </c>
      <c r="C7729" s="152" t="s">
        <v>6592</v>
      </c>
      <c r="D7729" s="152">
        <v>8883742</v>
      </c>
      <c r="E7729" s="152">
        <v>119642</v>
      </c>
      <c r="F7729" s="152" t="s">
        <v>7023</v>
      </c>
      <c r="G7729" s="152" t="s">
        <v>37</v>
      </c>
      <c r="H7729" s="152"/>
      <c r="I7729" s="168">
        <v>264</v>
      </c>
      <c r="J7729" s="166">
        <v>1106816</v>
      </c>
      <c r="K7729" s="167">
        <v>1</v>
      </c>
      <c r="L7729" s="168">
        <v>272</v>
      </c>
      <c r="M7729" s="166">
        <v>1163092.75</v>
      </c>
      <c r="N7729" s="166">
        <v>4276.0762867646999</v>
      </c>
      <c r="O7729" s="173">
        <v>5.0799999999999998E-2</v>
      </c>
      <c r="P7729" s="173">
        <v>2.6499999999999999E-2</v>
      </c>
    </row>
    <row r="7730" spans="1:16" x14ac:dyDescent="0.45">
      <c r="A7730" s="152" t="s">
        <v>18800</v>
      </c>
      <c r="B7730" s="152">
        <v>888</v>
      </c>
      <c r="C7730" s="152" t="s">
        <v>6592</v>
      </c>
      <c r="D7730" s="152">
        <v>8883748</v>
      </c>
      <c r="E7730" s="152">
        <v>119647</v>
      </c>
      <c r="F7730" s="152" t="s">
        <v>7024</v>
      </c>
      <c r="G7730" s="152" t="s">
        <v>37</v>
      </c>
      <c r="H7730" s="152"/>
      <c r="I7730" s="168">
        <v>70</v>
      </c>
      <c r="J7730" s="166">
        <v>387256.41359000001</v>
      </c>
      <c r="K7730" s="167">
        <v>1</v>
      </c>
      <c r="L7730" s="168">
        <v>71</v>
      </c>
      <c r="M7730" s="166">
        <v>396257.13503125397</v>
      </c>
      <c r="N7730" s="166">
        <v>5581.0864088909002</v>
      </c>
      <c r="O7730" s="173">
        <v>2.3199999999999998E-2</v>
      </c>
      <c r="P7730" s="173">
        <v>0.02</v>
      </c>
    </row>
    <row r="7731" spans="1:16" x14ac:dyDescent="0.45">
      <c r="A7731" s="152" t="s">
        <v>18800</v>
      </c>
      <c r="B7731" s="152">
        <v>888</v>
      </c>
      <c r="C7731" s="152" t="s">
        <v>6592</v>
      </c>
      <c r="D7731" s="152">
        <v>8883766</v>
      </c>
      <c r="E7731" s="152">
        <v>119660</v>
      </c>
      <c r="F7731" s="152" t="s">
        <v>7025</v>
      </c>
      <c r="G7731" s="152" t="s">
        <v>37</v>
      </c>
      <c r="H7731" s="152"/>
      <c r="I7731" s="168">
        <v>264</v>
      </c>
      <c r="J7731" s="166">
        <v>1133489.0748699999</v>
      </c>
      <c r="K7731" s="167">
        <v>1</v>
      </c>
      <c r="L7731" s="168">
        <v>262</v>
      </c>
      <c r="M7731" s="166">
        <v>1173348.1199801599</v>
      </c>
      <c r="N7731" s="166">
        <v>4478.4279388555697</v>
      </c>
      <c r="O7731" s="173">
        <v>3.5200000000000002E-2</v>
      </c>
      <c r="P7731" s="173">
        <v>4.7800000000000002E-2</v>
      </c>
    </row>
    <row r="7732" spans="1:16" x14ac:dyDescent="0.45">
      <c r="A7732" s="152" t="s">
        <v>18800</v>
      </c>
      <c r="B7732" s="152">
        <v>888</v>
      </c>
      <c r="C7732" s="152" t="s">
        <v>6592</v>
      </c>
      <c r="D7732" s="152">
        <v>8883753</v>
      </c>
      <c r="E7732" s="152">
        <v>119651</v>
      </c>
      <c r="F7732" s="152" t="s">
        <v>7026</v>
      </c>
      <c r="G7732" s="152" t="s">
        <v>37</v>
      </c>
      <c r="H7732" s="152"/>
      <c r="I7732" s="168">
        <v>86</v>
      </c>
      <c r="J7732" s="166">
        <v>458312.41924000002</v>
      </c>
      <c r="K7732" s="167">
        <v>1</v>
      </c>
      <c r="L7732" s="168">
        <v>87</v>
      </c>
      <c r="M7732" s="166">
        <v>468741.06724834401</v>
      </c>
      <c r="N7732" s="166">
        <v>5387.8283591763702</v>
      </c>
      <c r="O7732" s="173">
        <v>2.2800000000000001E-2</v>
      </c>
      <c r="P7732" s="173">
        <v>0.02</v>
      </c>
    </row>
    <row r="7733" spans="1:16" x14ac:dyDescent="0.45">
      <c r="A7733" s="152" t="s">
        <v>18800</v>
      </c>
      <c r="B7733" s="152">
        <v>888</v>
      </c>
      <c r="C7733" s="152" t="s">
        <v>6592</v>
      </c>
      <c r="D7733" s="152">
        <v>8883702</v>
      </c>
      <c r="E7733" s="152">
        <v>119617</v>
      </c>
      <c r="F7733" s="152" t="s">
        <v>7027</v>
      </c>
      <c r="G7733" s="152" t="s">
        <v>37</v>
      </c>
      <c r="H7733" s="152"/>
      <c r="I7733" s="168">
        <v>142</v>
      </c>
      <c r="J7733" s="166">
        <v>625628.66067999997</v>
      </c>
      <c r="K7733" s="167">
        <v>1</v>
      </c>
      <c r="L7733" s="168">
        <v>129</v>
      </c>
      <c r="M7733" s="166">
        <v>588581.98233996006</v>
      </c>
      <c r="N7733" s="166">
        <v>4562.6510258911603</v>
      </c>
      <c r="O7733" s="173">
        <v>-5.9200000000000003E-2</v>
      </c>
      <c r="P7733" s="173">
        <v>0.02</v>
      </c>
    </row>
    <row r="7734" spans="1:16" x14ac:dyDescent="0.45">
      <c r="A7734" s="152" t="s">
        <v>18800</v>
      </c>
      <c r="B7734" s="152">
        <v>888</v>
      </c>
      <c r="C7734" s="152" t="s">
        <v>6592</v>
      </c>
      <c r="D7734" s="152">
        <v>8883339</v>
      </c>
      <c r="E7734" s="152">
        <v>119444</v>
      </c>
      <c r="F7734" s="152" t="s">
        <v>7028</v>
      </c>
      <c r="G7734" s="152" t="s">
        <v>37</v>
      </c>
      <c r="H7734" s="152"/>
      <c r="I7734" s="168">
        <v>119</v>
      </c>
      <c r="J7734" s="166">
        <v>544996.28761999996</v>
      </c>
      <c r="K7734" s="167">
        <v>1</v>
      </c>
      <c r="L7734" s="168">
        <v>121</v>
      </c>
      <c r="M7734" s="166">
        <v>560428.501160171</v>
      </c>
      <c r="N7734" s="166">
        <v>4631.64050545596</v>
      </c>
      <c r="O7734" s="173">
        <v>2.8299999999999999E-2</v>
      </c>
      <c r="P7734" s="173">
        <v>0.02</v>
      </c>
    </row>
    <row r="7735" spans="1:16" x14ac:dyDescent="0.45">
      <c r="A7735" s="152" t="s">
        <v>18800</v>
      </c>
      <c r="B7735" s="152">
        <v>888</v>
      </c>
      <c r="C7735" s="152" t="s">
        <v>6592</v>
      </c>
      <c r="D7735" s="152">
        <v>8883730</v>
      </c>
      <c r="E7735" s="152">
        <v>119638</v>
      </c>
      <c r="F7735" s="152" t="s">
        <v>4431</v>
      </c>
      <c r="G7735" s="152" t="s">
        <v>37</v>
      </c>
      <c r="H7735" s="152"/>
      <c r="I7735" s="168">
        <v>207</v>
      </c>
      <c r="J7735" s="166">
        <v>878092.18486000004</v>
      </c>
      <c r="K7735" s="167">
        <v>1</v>
      </c>
      <c r="L7735" s="168">
        <v>212</v>
      </c>
      <c r="M7735" s="166">
        <v>920670.54382118501</v>
      </c>
      <c r="N7735" s="166">
        <v>4342.7855840621896</v>
      </c>
      <c r="O7735" s="173">
        <v>4.8500000000000001E-2</v>
      </c>
      <c r="P7735" s="173">
        <v>3.2000000000000001E-2</v>
      </c>
    </row>
    <row r="7736" spans="1:16" x14ac:dyDescent="0.45">
      <c r="A7736" s="152" t="s">
        <v>18800</v>
      </c>
      <c r="B7736" s="152">
        <v>888</v>
      </c>
      <c r="C7736" s="152" t="s">
        <v>6592</v>
      </c>
      <c r="D7736" s="152">
        <v>8883435</v>
      </c>
      <c r="E7736" s="152">
        <v>119489</v>
      </c>
      <c r="F7736" s="152" t="s">
        <v>7029</v>
      </c>
      <c r="G7736" s="152" t="s">
        <v>37</v>
      </c>
      <c r="H7736" s="152"/>
      <c r="I7736" s="168">
        <v>205</v>
      </c>
      <c r="J7736" s="166">
        <v>903763.11528999999</v>
      </c>
      <c r="K7736" s="167">
        <v>1</v>
      </c>
      <c r="L7736" s="168">
        <v>199</v>
      </c>
      <c r="M7736" s="166">
        <v>901514.24408219499</v>
      </c>
      <c r="N7736" s="166">
        <v>4530.2223320713301</v>
      </c>
      <c r="O7736" s="173">
        <v>-2.5000000000000001E-3</v>
      </c>
      <c r="P7736" s="173">
        <v>2.76E-2</v>
      </c>
    </row>
    <row r="7737" spans="1:16" x14ac:dyDescent="0.45">
      <c r="A7737" s="152" t="s">
        <v>18800</v>
      </c>
      <c r="B7737" s="152">
        <v>888</v>
      </c>
      <c r="C7737" s="152" t="s">
        <v>6592</v>
      </c>
      <c r="D7737" s="152">
        <v>8883548</v>
      </c>
      <c r="E7737" s="152">
        <v>119544</v>
      </c>
      <c r="F7737" s="152" t="s">
        <v>7030</v>
      </c>
      <c r="G7737" s="152" t="s">
        <v>37</v>
      </c>
      <c r="H7737" s="152"/>
      <c r="I7737" s="168">
        <v>117</v>
      </c>
      <c r="J7737" s="166">
        <v>531019.02763999999</v>
      </c>
      <c r="K7737" s="167">
        <v>1</v>
      </c>
      <c r="L7737" s="168">
        <v>119</v>
      </c>
      <c r="M7737" s="166">
        <v>553635.68792988197</v>
      </c>
      <c r="N7737" s="166">
        <v>4652.40073890657</v>
      </c>
      <c r="O7737" s="173">
        <v>4.2599999999999999E-2</v>
      </c>
      <c r="P7737" s="173">
        <v>3.9E-2</v>
      </c>
    </row>
    <row r="7738" spans="1:16" x14ac:dyDescent="0.45">
      <c r="A7738" s="152" t="s">
        <v>18800</v>
      </c>
      <c r="B7738" s="152">
        <v>888</v>
      </c>
      <c r="C7738" s="152" t="s">
        <v>6592</v>
      </c>
      <c r="D7738" s="152">
        <v>8884686</v>
      </c>
      <c r="E7738" s="152">
        <v>136893</v>
      </c>
      <c r="F7738" s="152" t="s">
        <v>7031</v>
      </c>
      <c r="G7738" s="152" t="s">
        <v>18789</v>
      </c>
      <c r="H7738" s="152"/>
      <c r="I7738" s="168">
        <v>1133</v>
      </c>
      <c r="J7738" s="166">
        <v>6135195</v>
      </c>
      <c r="K7738" s="167">
        <v>1</v>
      </c>
      <c r="L7738" s="168">
        <v>1137</v>
      </c>
      <c r="M7738" s="166">
        <v>6281925</v>
      </c>
      <c r="N7738" s="166">
        <v>5525</v>
      </c>
      <c r="O7738" s="173">
        <v>2.3900000000000001E-2</v>
      </c>
      <c r="P7738" s="173">
        <v>2.0799999999999999E-2</v>
      </c>
    </row>
    <row r="7739" spans="1:16" x14ac:dyDescent="0.45">
      <c r="A7739" s="152" t="s">
        <v>18800</v>
      </c>
      <c r="B7739" s="152">
        <v>888</v>
      </c>
      <c r="C7739" s="152" t="s">
        <v>6592</v>
      </c>
      <c r="D7739" s="152">
        <v>8883744</v>
      </c>
      <c r="E7739" s="152">
        <v>119644</v>
      </c>
      <c r="F7739" s="152" t="s">
        <v>7032</v>
      </c>
      <c r="G7739" s="152" t="s">
        <v>37</v>
      </c>
      <c r="H7739" s="152"/>
      <c r="I7739" s="168">
        <v>181</v>
      </c>
      <c r="J7739" s="166">
        <v>770159.10569999996</v>
      </c>
      <c r="K7739" s="167">
        <v>1</v>
      </c>
      <c r="L7739" s="168">
        <v>169</v>
      </c>
      <c r="M7739" s="166">
        <v>740598.39078705001</v>
      </c>
      <c r="N7739" s="166">
        <v>4382.2389987399401</v>
      </c>
      <c r="O7739" s="173">
        <v>-3.8399999999999997E-2</v>
      </c>
      <c r="P7739" s="173">
        <v>2.24E-2</v>
      </c>
    </row>
    <row r="7740" spans="1:16" x14ac:dyDescent="0.45">
      <c r="A7740" s="152" t="s">
        <v>18800</v>
      </c>
      <c r="B7740" s="152">
        <v>888</v>
      </c>
      <c r="C7740" s="152" t="s">
        <v>6592</v>
      </c>
      <c r="D7740" s="152">
        <v>8883347</v>
      </c>
      <c r="E7740" s="152">
        <v>119447</v>
      </c>
      <c r="F7740" s="152" t="s">
        <v>1855</v>
      </c>
      <c r="G7740" s="152" t="s">
        <v>37</v>
      </c>
      <c r="H7740" s="152"/>
      <c r="I7740" s="168">
        <v>200</v>
      </c>
      <c r="J7740" s="166">
        <v>1002233.831</v>
      </c>
      <c r="K7740" s="167">
        <v>1</v>
      </c>
      <c r="L7740" s="168">
        <v>200</v>
      </c>
      <c r="M7740" s="166">
        <v>1019478.81762</v>
      </c>
      <c r="N7740" s="166">
        <v>5097.3940880999999</v>
      </c>
      <c r="O7740" s="173">
        <v>1.72E-2</v>
      </c>
      <c r="P7740" s="173">
        <v>0.02</v>
      </c>
    </row>
    <row r="7741" spans="1:16" x14ac:dyDescent="0.45">
      <c r="A7741" s="152" t="s">
        <v>18800</v>
      </c>
      <c r="B7741" s="152">
        <v>888</v>
      </c>
      <c r="C7741" s="152" t="s">
        <v>6592</v>
      </c>
      <c r="D7741" s="152">
        <v>8883791</v>
      </c>
      <c r="E7741" s="152">
        <v>119675</v>
      </c>
      <c r="F7741" s="152" t="s">
        <v>7033</v>
      </c>
      <c r="G7741" s="152" t="s">
        <v>37</v>
      </c>
      <c r="H7741" s="152"/>
      <c r="I7741" s="168">
        <v>115</v>
      </c>
      <c r="J7741" s="166">
        <v>547235.56322999997</v>
      </c>
      <c r="K7741" s="167">
        <v>1</v>
      </c>
      <c r="L7741" s="168">
        <v>105</v>
      </c>
      <c r="M7741" s="166">
        <v>517920.11888637301</v>
      </c>
      <c r="N7741" s="166">
        <v>4932.5725608226003</v>
      </c>
      <c r="O7741" s="173">
        <v>-5.3600000000000002E-2</v>
      </c>
      <c r="P7741" s="173">
        <v>0.02</v>
      </c>
    </row>
    <row r="7742" spans="1:16" x14ac:dyDescent="0.45">
      <c r="A7742" s="152" t="s">
        <v>18800</v>
      </c>
      <c r="B7742" s="152">
        <v>888</v>
      </c>
      <c r="C7742" s="152" t="s">
        <v>6592</v>
      </c>
      <c r="D7742" s="152">
        <v>8883729</v>
      </c>
      <c r="E7742" s="152">
        <v>119637</v>
      </c>
      <c r="F7742" s="152" t="s">
        <v>7034</v>
      </c>
      <c r="G7742" s="152" t="s">
        <v>37</v>
      </c>
      <c r="H7742" s="152"/>
      <c r="I7742" s="168">
        <v>244</v>
      </c>
      <c r="J7742" s="166">
        <v>1023216</v>
      </c>
      <c r="K7742" s="167">
        <v>1</v>
      </c>
      <c r="L7742" s="168">
        <v>242</v>
      </c>
      <c r="M7742" s="166">
        <v>1035142.75</v>
      </c>
      <c r="N7742" s="166">
        <v>4277.4493801652798</v>
      </c>
      <c r="O7742" s="173">
        <v>1.17E-2</v>
      </c>
      <c r="P7742" s="173">
        <v>2.1999999999999999E-2</v>
      </c>
    </row>
    <row r="7743" spans="1:16" x14ac:dyDescent="0.45">
      <c r="A7743" s="152" t="s">
        <v>18800</v>
      </c>
      <c r="B7743" s="152">
        <v>888</v>
      </c>
      <c r="C7743" s="152" t="s">
        <v>6592</v>
      </c>
      <c r="D7743" s="152">
        <v>8883763</v>
      </c>
      <c r="E7743" s="152">
        <v>119657</v>
      </c>
      <c r="F7743" s="152" t="s">
        <v>7035</v>
      </c>
      <c r="G7743" s="152" t="s">
        <v>37</v>
      </c>
      <c r="H7743" s="152"/>
      <c r="I7743" s="168">
        <v>140</v>
      </c>
      <c r="J7743" s="166">
        <v>746621.04419000004</v>
      </c>
      <c r="K7743" s="167">
        <v>1</v>
      </c>
      <c r="L7743" s="168">
        <v>138</v>
      </c>
      <c r="M7743" s="166">
        <v>766889.477060345</v>
      </c>
      <c r="N7743" s="166">
        <v>5557.1701236256804</v>
      </c>
      <c r="O7743" s="173">
        <v>2.7099999999999999E-2</v>
      </c>
      <c r="P7743" s="173">
        <v>4.8000000000000001E-2</v>
      </c>
    </row>
    <row r="7744" spans="1:16" x14ac:dyDescent="0.45">
      <c r="A7744" s="152" t="s">
        <v>18800</v>
      </c>
      <c r="B7744" s="152">
        <v>888</v>
      </c>
      <c r="C7744" s="152" t="s">
        <v>6592</v>
      </c>
      <c r="D7744" s="152">
        <v>8883605</v>
      </c>
      <c r="E7744" s="152">
        <v>119583</v>
      </c>
      <c r="F7744" s="152" t="s">
        <v>1766</v>
      </c>
      <c r="G7744" s="152" t="s">
        <v>37</v>
      </c>
      <c r="H7744" s="152"/>
      <c r="I7744" s="168">
        <v>196</v>
      </c>
      <c r="J7744" s="166">
        <v>932353.04552000004</v>
      </c>
      <c r="K7744" s="167">
        <v>1</v>
      </c>
      <c r="L7744" s="168">
        <v>200</v>
      </c>
      <c r="M7744" s="166">
        <v>988219.63300677994</v>
      </c>
      <c r="N7744" s="166">
        <v>4941.0981650338999</v>
      </c>
      <c r="O7744" s="173">
        <v>5.9900000000000002E-2</v>
      </c>
      <c r="P7744" s="173">
        <v>4.8099999999999997E-2</v>
      </c>
    </row>
    <row r="7745" spans="1:16" x14ac:dyDescent="0.45">
      <c r="A7745" s="152" t="s">
        <v>18800</v>
      </c>
      <c r="B7745" s="152">
        <v>888</v>
      </c>
      <c r="C7745" s="152" t="s">
        <v>6592</v>
      </c>
      <c r="D7745" s="152">
        <v>8883738</v>
      </c>
      <c r="E7745" s="152">
        <v>119640</v>
      </c>
      <c r="F7745" s="152" t="s">
        <v>7036</v>
      </c>
      <c r="G7745" s="152" t="s">
        <v>37</v>
      </c>
      <c r="H7745" s="152"/>
      <c r="I7745" s="168">
        <v>191</v>
      </c>
      <c r="J7745" s="166">
        <v>801169</v>
      </c>
      <c r="K7745" s="167">
        <v>1</v>
      </c>
      <c r="L7745" s="168">
        <v>182</v>
      </c>
      <c r="M7745" s="166">
        <v>789178.97941458505</v>
      </c>
      <c r="N7745" s="166">
        <v>4336.1482385416703</v>
      </c>
      <c r="O7745" s="173">
        <v>-1.4999999999999999E-2</v>
      </c>
      <c r="P7745" s="173">
        <v>3.1199999999999999E-2</v>
      </c>
    </row>
    <row r="7746" spans="1:16" x14ac:dyDescent="0.45">
      <c r="A7746" s="152" t="s">
        <v>18800</v>
      </c>
      <c r="B7746" s="152">
        <v>888</v>
      </c>
      <c r="C7746" s="152" t="s">
        <v>6592</v>
      </c>
      <c r="D7746" s="152">
        <v>8883716</v>
      </c>
      <c r="E7746" s="152">
        <v>119628</v>
      </c>
      <c r="F7746" s="152" t="s">
        <v>7037</v>
      </c>
      <c r="G7746" s="152" t="s">
        <v>37</v>
      </c>
      <c r="H7746" s="152"/>
      <c r="I7746" s="168">
        <v>205</v>
      </c>
      <c r="J7746" s="166">
        <v>860535</v>
      </c>
      <c r="K7746" s="167">
        <v>1</v>
      </c>
      <c r="L7746" s="168">
        <v>208</v>
      </c>
      <c r="M7746" s="166">
        <v>890441.75</v>
      </c>
      <c r="N7746" s="166">
        <v>4280.9699519230699</v>
      </c>
      <c r="O7746" s="173">
        <v>3.4799999999999998E-2</v>
      </c>
      <c r="P7746" s="173">
        <v>2.6100000000000002E-2</v>
      </c>
    </row>
    <row r="7747" spans="1:16" x14ac:dyDescent="0.45">
      <c r="A7747" s="152" t="s">
        <v>18800</v>
      </c>
      <c r="B7747" s="152">
        <v>888</v>
      </c>
      <c r="C7747" s="152" t="s">
        <v>6592</v>
      </c>
      <c r="D7747" s="152">
        <v>8883105</v>
      </c>
      <c r="E7747" s="152">
        <v>119386</v>
      </c>
      <c r="F7747" s="152" t="s">
        <v>1770</v>
      </c>
      <c r="G7747" s="152" t="s">
        <v>37</v>
      </c>
      <c r="H7747" s="152"/>
      <c r="I7747" s="168">
        <v>161</v>
      </c>
      <c r="J7747" s="166">
        <v>846779.53613000002</v>
      </c>
      <c r="K7747" s="167">
        <v>1</v>
      </c>
      <c r="L7747" s="168">
        <v>152</v>
      </c>
      <c r="M7747" s="166">
        <v>829997.80578868999</v>
      </c>
      <c r="N7747" s="166">
        <v>5460.5118801887502</v>
      </c>
      <c r="O7747" s="173">
        <v>-1.9800000000000002E-2</v>
      </c>
      <c r="P7747" s="173">
        <v>3.6400000000000002E-2</v>
      </c>
    </row>
    <row r="7748" spans="1:16" x14ac:dyDescent="0.45">
      <c r="A7748" s="152" t="s">
        <v>18800</v>
      </c>
      <c r="B7748" s="152">
        <v>888</v>
      </c>
      <c r="C7748" s="152" t="s">
        <v>6592</v>
      </c>
      <c r="D7748" s="152">
        <v>8885201</v>
      </c>
      <c r="E7748" s="152">
        <v>119806</v>
      </c>
      <c r="F7748" s="152" t="s">
        <v>18639</v>
      </c>
      <c r="G7748" s="152" t="s">
        <v>37</v>
      </c>
      <c r="H7748" s="152"/>
      <c r="I7748" s="168">
        <v>328</v>
      </c>
      <c r="J7748" s="166">
        <v>1449381.4226200001</v>
      </c>
      <c r="K7748" s="167">
        <v>1</v>
      </c>
      <c r="L7748" s="168">
        <v>334</v>
      </c>
      <c r="M7748" s="166">
        <v>1531300.8075473099</v>
      </c>
      <c r="N7748" s="166">
        <v>4584.7329567284696</v>
      </c>
      <c r="O7748" s="173">
        <v>5.6500000000000002E-2</v>
      </c>
      <c r="P7748" s="173">
        <v>4.3200000000000002E-2</v>
      </c>
    </row>
    <row r="7749" spans="1:16" x14ac:dyDescent="0.45">
      <c r="A7749" s="152" t="s">
        <v>18800</v>
      </c>
      <c r="B7749" s="152">
        <v>888</v>
      </c>
      <c r="C7749" s="152" t="s">
        <v>6592</v>
      </c>
      <c r="D7749" s="152">
        <v>8883775</v>
      </c>
      <c r="E7749" s="152">
        <v>119664</v>
      </c>
      <c r="F7749" s="152" t="s">
        <v>7038</v>
      </c>
      <c r="G7749" s="152" t="s">
        <v>37</v>
      </c>
      <c r="H7749" s="152"/>
      <c r="I7749" s="168">
        <v>152</v>
      </c>
      <c r="J7749" s="166">
        <v>682236.72433999996</v>
      </c>
      <c r="K7749" s="167">
        <v>1</v>
      </c>
      <c r="L7749" s="168">
        <v>154</v>
      </c>
      <c r="M7749" s="166">
        <v>704087.79984643497</v>
      </c>
      <c r="N7749" s="166">
        <v>4571.9987003015203</v>
      </c>
      <c r="O7749" s="173">
        <v>3.2000000000000001E-2</v>
      </c>
      <c r="P7749" s="173">
        <v>2.5999999999999999E-2</v>
      </c>
    </row>
    <row r="7750" spans="1:16" x14ac:dyDescent="0.45">
      <c r="A7750" s="152" t="s">
        <v>18800</v>
      </c>
      <c r="B7750" s="152">
        <v>888</v>
      </c>
      <c r="C7750" s="152" t="s">
        <v>6592</v>
      </c>
      <c r="D7750" s="152">
        <v>8883794</v>
      </c>
      <c r="E7750" s="152">
        <v>119678</v>
      </c>
      <c r="F7750" s="152" t="s">
        <v>7039</v>
      </c>
      <c r="G7750" s="152" t="s">
        <v>37</v>
      </c>
      <c r="H7750" s="152"/>
      <c r="I7750" s="168">
        <v>48</v>
      </c>
      <c r="J7750" s="166">
        <v>330422.17525999999</v>
      </c>
      <c r="K7750" s="167">
        <v>1</v>
      </c>
      <c r="L7750" s="168">
        <v>49</v>
      </c>
      <c r="M7750" s="166">
        <v>338904.97623947402</v>
      </c>
      <c r="N7750" s="166">
        <v>6916.4280865198898</v>
      </c>
      <c r="O7750" s="173">
        <v>2.5700000000000001E-2</v>
      </c>
      <c r="P7750" s="173">
        <v>0.02</v>
      </c>
    </row>
    <row r="7751" spans="1:16" x14ac:dyDescent="0.45">
      <c r="A7751" s="152" t="s">
        <v>18800</v>
      </c>
      <c r="B7751" s="152">
        <v>888</v>
      </c>
      <c r="C7751" s="152" t="s">
        <v>6592</v>
      </c>
      <c r="D7751" s="152">
        <v>8883804</v>
      </c>
      <c r="E7751" s="152">
        <v>119684</v>
      </c>
      <c r="F7751" s="152" t="s">
        <v>7040</v>
      </c>
      <c r="G7751" s="152" t="s">
        <v>37</v>
      </c>
      <c r="H7751" s="152"/>
      <c r="I7751" s="168">
        <v>209</v>
      </c>
      <c r="J7751" s="166">
        <v>908856.57909999997</v>
      </c>
      <c r="K7751" s="167">
        <v>1</v>
      </c>
      <c r="L7751" s="168">
        <v>215</v>
      </c>
      <c r="M7751" s="166">
        <v>965246.20076824003</v>
      </c>
      <c r="N7751" s="166">
        <v>4489.5172128755303</v>
      </c>
      <c r="O7751" s="173">
        <v>6.2E-2</v>
      </c>
      <c r="P7751" s="173">
        <v>4.2599999999999999E-2</v>
      </c>
    </row>
    <row r="7752" spans="1:16" x14ac:dyDescent="0.45">
      <c r="A7752" s="152" t="s">
        <v>18800</v>
      </c>
      <c r="B7752" s="152">
        <v>888</v>
      </c>
      <c r="C7752" s="152" t="s">
        <v>6592</v>
      </c>
      <c r="D7752" s="152">
        <v>8883009</v>
      </c>
      <c r="E7752" s="152">
        <v>119358</v>
      </c>
      <c r="F7752" s="152" t="s">
        <v>7041</v>
      </c>
      <c r="G7752" s="152" t="s">
        <v>37</v>
      </c>
      <c r="H7752" s="152"/>
      <c r="I7752" s="168">
        <v>265</v>
      </c>
      <c r="J7752" s="166">
        <v>1304515.68444</v>
      </c>
      <c r="K7752" s="167">
        <v>1</v>
      </c>
      <c r="L7752" s="168">
        <v>275</v>
      </c>
      <c r="M7752" s="166">
        <v>1386941.50104361</v>
      </c>
      <c r="N7752" s="166">
        <v>5043.4236401585804</v>
      </c>
      <c r="O7752" s="173">
        <v>6.3200000000000006E-2</v>
      </c>
      <c r="P7752" s="173">
        <v>3.5000000000000003E-2</v>
      </c>
    </row>
    <row r="7753" spans="1:16" x14ac:dyDescent="0.45">
      <c r="A7753" s="152" t="s">
        <v>18800</v>
      </c>
      <c r="B7753" s="152">
        <v>888</v>
      </c>
      <c r="C7753" s="152" t="s">
        <v>6592</v>
      </c>
      <c r="D7753" s="152">
        <v>8883833</v>
      </c>
      <c r="E7753" s="152">
        <v>119695</v>
      </c>
      <c r="F7753" s="152" t="s">
        <v>1514</v>
      </c>
      <c r="G7753" s="152" t="s">
        <v>37</v>
      </c>
      <c r="H7753" s="152"/>
      <c r="I7753" s="168">
        <v>202</v>
      </c>
      <c r="J7753" s="166">
        <v>848107</v>
      </c>
      <c r="K7753" s="167">
        <v>1</v>
      </c>
      <c r="L7753" s="168">
        <v>192</v>
      </c>
      <c r="M7753" s="166">
        <v>825734.99950495001</v>
      </c>
      <c r="N7753" s="166">
        <v>4300.7031224216098</v>
      </c>
      <c r="O7753" s="173">
        <v>-2.64E-2</v>
      </c>
      <c r="P7753" s="173">
        <v>0.02</v>
      </c>
    </row>
    <row r="7754" spans="1:16" x14ac:dyDescent="0.45">
      <c r="A7754" s="152" t="s">
        <v>18800</v>
      </c>
      <c r="B7754" s="152">
        <v>888</v>
      </c>
      <c r="C7754" s="152" t="s">
        <v>6592</v>
      </c>
      <c r="D7754" s="152">
        <v>8883954</v>
      </c>
      <c r="E7754" s="152">
        <v>119700</v>
      </c>
      <c r="F7754" s="152" t="s">
        <v>1514</v>
      </c>
      <c r="G7754" s="152" t="s">
        <v>37</v>
      </c>
      <c r="H7754" s="152"/>
      <c r="I7754" s="168">
        <v>165</v>
      </c>
      <c r="J7754" s="166">
        <v>908440.20316000003</v>
      </c>
      <c r="K7754" s="167">
        <v>1</v>
      </c>
      <c r="L7754" s="168">
        <v>158</v>
      </c>
      <c r="M7754" s="166">
        <v>894648.38509271503</v>
      </c>
      <c r="N7754" s="166">
        <v>5662.3315512197096</v>
      </c>
      <c r="O7754" s="173">
        <v>-1.52E-2</v>
      </c>
      <c r="P7754" s="173">
        <v>2.64E-2</v>
      </c>
    </row>
    <row r="7755" spans="1:16" x14ac:dyDescent="0.45">
      <c r="A7755" s="152" t="s">
        <v>18800</v>
      </c>
      <c r="B7755" s="152">
        <v>888</v>
      </c>
      <c r="C7755" s="152" t="s">
        <v>6592</v>
      </c>
      <c r="D7755" s="152">
        <v>8883457</v>
      </c>
      <c r="E7755" s="152">
        <v>119495</v>
      </c>
      <c r="F7755" s="152" t="s">
        <v>7042</v>
      </c>
      <c r="G7755" s="152" t="s">
        <v>37</v>
      </c>
      <c r="H7755" s="152"/>
      <c r="I7755" s="168">
        <v>192</v>
      </c>
      <c r="J7755" s="166">
        <v>873113.93085999996</v>
      </c>
      <c r="K7755" s="167">
        <v>1</v>
      </c>
      <c r="L7755" s="168">
        <v>179</v>
      </c>
      <c r="M7755" s="166">
        <v>845941.61143775005</v>
      </c>
      <c r="N7755" s="166">
        <v>4725.9307901550201</v>
      </c>
      <c r="O7755" s="173">
        <v>-3.1099999999999999E-2</v>
      </c>
      <c r="P7755" s="173">
        <v>3.4099999999999998E-2</v>
      </c>
    </row>
    <row r="7756" spans="1:16" x14ac:dyDescent="0.45">
      <c r="A7756" s="152" t="s">
        <v>18800</v>
      </c>
      <c r="B7756" s="152">
        <v>888</v>
      </c>
      <c r="C7756" s="152" t="s">
        <v>6592</v>
      </c>
      <c r="D7756" s="152">
        <v>8883615</v>
      </c>
      <c r="E7756" s="152">
        <v>119589</v>
      </c>
      <c r="F7756" s="152" t="s">
        <v>7043</v>
      </c>
      <c r="G7756" s="152" t="s">
        <v>37</v>
      </c>
      <c r="H7756" s="152"/>
      <c r="I7756" s="168">
        <v>172</v>
      </c>
      <c r="J7756" s="166">
        <v>740618.27026000002</v>
      </c>
      <c r="K7756" s="167">
        <v>1</v>
      </c>
      <c r="L7756" s="168">
        <v>169</v>
      </c>
      <c r="M7756" s="166">
        <v>751369.83911579999</v>
      </c>
      <c r="N7756" s="166">
        <v>4445.9753793834298</v>
      </c>
      <c r="O7756" s="173">
        <v>1.4500000000000001E-2</v>
      </c>
      <c r="P7756" s="173">
        <v>3.61E-2</v>
      </c>
    </row>
    <row r="7757" spans="1:16" x14ac:dyDescent="0.45">
      <c r="A7757" s="152" t="s">
        <v>18800</v>
      </c>
      <c r="B7757" s="152">
        <v>888</v>
      </c>
      <c r="C7757" s="152" t="s">
        <v>6592</v>
      </c>
      <c r="D7757" s="152">
        <v>8883527</v>
      </c>
      <c r="E7757" s="152">
        <v>119529</v>
      </c>
      <c r="F7757" s="152" t="s">
        <v>7044</v>
      </c>
      <c r="G7757" s="152" t="s">
        <v>37</v>
      </c>
      <c r="H7757" s="152"/>
      <c r="I7757" s="168">
        <v>246</v>
      </c>
      <c r="J7757" s="166">
        <v>1032337</v>
      </c>
      <c r="K7757" s="167">
        <v>1</v>
      </c>
      <c r="L7757" s="168">
        <v>242</v>
      </c>
      <c r="M7757" s="166">
        <v>1035838</v>
      </c>
      <c r="N7757" s="166">
        <v>4280.3223140495802</v>
      </c>
      <c r="O7757" s="173">
        <v>3.3999999999999998E-3</v>
      </c>
      <c r="P7757" s="173">
        <v>2.0799999999999999E-2</v>
      </c>
    </row>
    <row r="7758" spans="1:16" x14ac:dyDescent="0.45">
      <c r="A7758" s="152" t="s">
        <v>18800</v>
      </c>
      <c r="B7758" s="152">
        <v>888</v>
      </c>
      <c r="C7758" s="152" t="s">
        <v>6592</v>
      </c>
      <c r="D7758" s="152">
        <v>8883718</v>
      </c>
      <c r="E7758" s="152">
        <v>119630</v>
      </c>
      <c r="F7758" s="152" t="s">
        <v>7045</v>
      </c>
      <c r="G7758" s="152" t="s">
        <v>37</v>
      </c>
      <c r="H7758" s="152"/>
      <c r="I7758" s="168">
        <v>31</v>
      </c>
      <c r="J7758" s="166">
        <v>296545.55083999998</v>
      </c>
      <c r="K7758" s="167">
        <v>1</v>
      </c>
      <c r="L7758" s="168">
        <v>30</v>
      </c>
      <c r="M7758" s="166">
        <v>294246.80179690302</v>
      </c>
      <c r="N7758" s="166">
        <v>9808.22672656344</v>
      </c>
      <c r="O7758" s="173">
        <v>-7.7999999999999996E-3</v>
      </c>
      <c r="P7758" s="173">
        <v>0.02</v>
      </c>
    </row>
    <row r="7759" spans="1:16" x14ac:dyDescent="0.45">
      <c r="A7759" s="152" t="s">
        <v>18800</v>
      </c>
      <c r="B7759" s="152">
        <v>888</v>
      </c>
      <c r="C7759" s="152" t="s">
        <v>6592</v>
      </c>
      <c r="D7759" s="152">
        <v>8883711</v>
      </c>
      <c r="E7759" s="152">
        <v>119624</v>
      </c>
      <c r="F7759" s="152" t="s">
        <v>7046</v>
      </c>
      <c r="G7759" s="152" t="s">
        <v>37</v>
      </c>
      <c r="H7759" s="152"/>
      <c r="I7759" s="168">
        <v>250</v>
      </c>
      <c r="J7759" s="166">
        <v>1092265.26394</v>
      </c>
      <c r="K7759" s="167">
        <v>1</v>
      </c>
      <c r="L7759" s="168">
        <v>226</v>
      </c>
      <c r="M7759" s="166">
        <v>1052314.4445026501</v>
      </c>
      <c r="N7759" s="166">
        <v>4656.2586039940397</v>
      </c>
      <c r="O7759" s="173">
        <v>-3.6600000000000001E-2</v>
      </c>
      <c r="P7759" s="173">
        <v>6.0999999999999999E-2</v>
      </c>
    </row>
    <row r="7760" spans="1:16" x14ac:dyDescent="0.45">
      <c r="A7760" s="152" t="s">
        <v>18800</v>
      </c>
      <c r="B7760" s="152">
        <v>888</v>
      </c>
      <c r="C7760" s="152" t="s">
        <v>6592</v>
      </c>
      <c r="D7760" s="152">
        <v>8883747</v>
      </c>
      <c r="E7760" s="152">
        <v>119646</v>
      </c>
      <c r="F7760" s="152" t="s">
        <v>7047</v>
      </c>
      <c r="G7760" s="152" t="s">
        <v>37</v>
      </c>
      <c r="H7760" s="152"/>
      <c r="I7760" s="168">
        <v>168</v>
      </c>
      <c r="J7760" s="166">
        <v>791959.84412999998</v>
      </c>
      <c r="K7760" s="167">
        <v>1</v>
      </c>
      <c r="L7760" s="168">
        <v>169</v>
      </c>
      <c r="M7760" s="166">
        <v>818212.11523246497</v>
      </c>
      <c r="N7760" s="166">
        <v>4841.4918061092603</v>
      </c>
      <c r="O7760" s="173">
        <v>3.3099999999999997E-2</v>
      </c>
      <c r="P7760" s="173">
        <v>3.3399999999999999E-2</v>
      </c>
    </row>
    <row r="7761" spans="1:16" x14ac:dyDescent="0.45">
      <c r="A7761" s="152" t="s">
        <v>18800</v>
      </c>
      <c r="B7761" s="152">
        <v>888</v>
      </c>
      <c r="C7761" s="152" t="s">
        <v>6592</v>
      </c>
      <c r="D7761" s="152">
        <v>8883792</v>
      </c>
      <c r="E7761" s="152">
        <v>119676</v>
      </c>
      <c r="F7761" s="152" t="s">
        <v>7048</v>
      </c>
      <c r="G7761" s="152" t="s">
        <v>37</v>
      </c>
      <c r="H7761" s="152"/>
      <c r="I7761" s="168">
        <v>210</v>
      </c>
      <c r="J7761" s="166">
        <v>881519</v>
      </c>
      <c r="K7761" s="167">
        <v>1</v>
      </c>
      <c r="L7761" s="168">
        <v>207</v>
      </c>
      <c r="M7761" s="166">
        <v>886254</v>
      </c>
      <c r="N7761" s="166">
        <v>4281.4202898550702</v>
      </c>
      <c r="O7761" s="173">
        <v>5.4000000000000003E-3</v>
      </c>
      <c r="P7761" s="173">
        <v>2.1299999999999999E-2</v>
      </c>
    </row>
    <row r="7762" spans="1:16" x14ac:dyDescent="0.45">
      <c r="A7762" s="152" t="s">
        <v>18800</v>
      </c>
      <c r="B7762" s="152">
        <v>888</v>
      </c>
      <c r="C7762" s="152" t="s">
        <v>6592</v>
      </c>
      <c r="D7762" s="152">
        <v>8883075</v>
      </c>
      <c r="E7762" s="152">
        <v>119375</v>
      </c>
      <c r="F7762" s="152" t="s">
        <v>7049</v>
      </c>
      <c r="G7762" s="152" t="s">
        <v>37</v>
      </c>
      <c r="H7762" s="152"/>
      <c r="I7762" s="168">
        <v>218</v>
      </c>
      <c r="J7762" s="166">
        <v>936667.91076999996</v>
      </c>
      <c r="K7762" s="167">
        <v>1</v>
      </c>
      <c r="L7762" s="168">
        <v>225</v>
      </c>
      <c r="M7762" s="166">
        <v>979605.32379875402</v>
      </c>
      <c r="N7762" s="166">
        <v>4353.8014391055704</v>
      </c>
      <c r="O7762" s="173">
        <v>4.58E-2</v>
      </c>
      <c r="P7762" s="173">
        <v>2.2499999999999999E-2</v>
      </c>
    </row>
    <row r="7763" spans="1:16" x14ac:dyDescent="0.45">
      <c r="A7763" s="152" t="s">
        <v>18800</v>
      </c>
      <c r="B7763" s="152">
        <v>888</v>
      </c>
      <c r="C7763" s="152" t="s">
        <v>6592</v>
      </c>
      <c r="D7763" s="152">
        <v>8882045</v>
      </c>
      <c r="E7763" s="152">
        <v>119147</v>
      </c>
      <c r="F7763" s="152" t="s">
        <v>7050</v>
      </c>
      <c r="G7763" s="152" t="s">
        <v>37</v>
      </c>
      <c r="H7763" s="152"/>
      <c r="I7763" s="168">
        <v>81</v>
      </c>
      <c r="J7763" s="166">
        <v>441885.83358999999</v>
      </c>
      <c r="K7763" s="167">
        <v>1</v>
      </c>
      <c r="L7763" s="168">
        <v>86</v>
      </c>
      <c r="M7763" s="166">
        <v>467612.07089524402</v>
      </c>
      <c r="N7763" s="166">
        <v>5437.3496615726099</v>
      </c>
      <c r="O7763" s="173">
        <v>5.8200000000000002E-2</v>
      </c>
      <c r="P7763" s="173">
        <v>0.02</v>
      </c>
    </row>
    <row r="7764" spans="1:16" x14ac:dyDescent="0.45">
      <c r="A7764" s="152" t="s">
        <v>18800</v>
      </c>
      <c r="B7764" s="152">
        <v>888</v>
      </c>
      <c r="C7764" s="152" t="s">
        <v>6592</v>
      </c>
      <c r="D7764" s="152">
        <v>8882517</v>
      </c>
      <c r="E7764" s="152">
        <v>119296</v>
      </c>
      <c r="F7764" s="152" t="s">
        <v>7051</v>
      </c>
      <c r="G7764" s="152" t="s">
        <v>37</v>
      </c>
      <c r="H7764" s="152"/>
      <c r="I7764" s="168">
        <v>386</v>
      </c>
      <c r="J7764" s="166">
        <v>1645599</v>
      </c>
      <c r="K7764" s="167">
        <v>1</v>
      </c>
      <c r="L7764" s="168">
        <v>396</v>
      </c>
      <c r="M7764" s="166">
        <v>1718295</v>
      </c>
      <c r="N7764" s="166">
        <v>4339.1287878787798</v>
      </c>
      <c r="O7764" s="173">
        <v>4.4200000000000003E-2</v>
      </c>
      <c r="P7764" s="173">
        <v>2.4E-2</v>
      </c>
    </row>
    <row r="7765" spans="1:16" x14ac:dyDescent="0.45">
      <c r="A7765" s="152" t="s">
        <v>18800</v>
      </c>
      <c r="B7765" s="152">
        <v>888</v>
      </c>
      <c r="C7765" s="152" t="s">
        <v>6592</v>
      </c>
      <c r="D7765" s="152">
        <v>8884178</v>
      </c>
      <c r="E7765" s="152">
        <v>137768</v>
      </c>
      <c r="F7765" s="152" t="s">
        <v>7052</v>
      </c>
      <c r="G7765" s="152" t="s">
        <v>18789</v>
      </c>
      <c r="H7765" s="152"/>
      <c r="I7765" s="168">
        <v>650</v>
      </c>
      <c r="J7765" s="166">
        <v>3519750</v>
      </c>
      <c r="K7765" s="167">
        <v>1</v>
      </c>
      <c r="L7765" s="168">
        <v>663</v>
      </c>
      <c r="M7765" s="166">
        <v>3706814.4101694999</v>
      </c>
      <c r="N7765" s="166">
        <v>5590.9719610399698</v>
      </c>
      <c r="O7765" s="173">
        <v>5.3100000000000001E-2</v>
      </c>
      <c r="P7765" s="173">
        <v>3.44E-2</v>
      </c>
    </row>
    <row r="7766" spans="1:16" x14ac:dyDescent="0.45">
      <c r="A7766" s="152" t="s">
        <v>18800</v>
      </c>
      <c r="B7766" s="152">
        <v>888</v>
      </c>
      <c r="C7766" s="152" t="s">
        <v>6592</v>
      </c>
      <c r="D7766" s="152">
        <v>8882059</v>
      </c>
      <c r="E7766" s="152">
        <v>119158</v>
      </c>
      <c r="F7766" s="152" t="s">
        <v>7053</v>
      </c>
      <c r="G7766" s="152" t="s">
        <v>37</v>
      </c>
      <c r="H7766" s="152"/>
      <c r="I7766" s="168">
        <v>241</v>
      </c>
      <c r="J7766" s="166">
        <v>1033553</v>
      </c>
      <c r="K7766" s="167">
        <v>1</v>
      </c>
      <c r="L7766" s="168">
        <v>227</v>
      </c>
      <c r="M7766" s="166">
        <v>996569.10248962604</v>
      </c>
      <c r="N7766" s="166">
        <v>4390.1722576635502</v>
      </c>
      <c r="O7766" s="173">
        <v>-3.5799999999999998E-2</v>
      </c>
      <c r="P7766" s="173">
        <v>0.02</v>
      </c>
    </row>
    <row r="7767" spans="1:16" x14ac:dyDescent="0.45">
      <c r="A7767" s="152" t="s">
        <v>18800</v>
      </c>
      <c r="B7767" s="152">
        <v>888</v>
      </c>
      <c r="C7767" s="152" t="s">
        <v>6592</v>
      </c>
      <c r="D7767" s="152">
        <v>8883591</v>
      </c>
      <c r="E7767" s="152">
        <v>119573</v>
      </c>
      <c r="F7767" s="152" t="s">
        <v>7054</v>
      </c>
      <c r="G7767" s="152" t="s">
        <v>37</v>
      </c>
      <c r="H7767" s="152"/>
      <c r="I7767" s="168">
        <v>192</v>
      </c>
      <c r="J7767" s="166">
        <v>806166</v>
      </c>
      <c r="K7767" s="167">
        <v>1</v>
      </c>
      <c r="L7767" s="168">
        <v>194</v>
      </c>
      <c r="M7767" s="166">
        <v>830706</v>
      </c>
      <c r="N7767" s="166">
        <v>4281.9896907216498</v>
      </c>
      <c r="O7767" s="173">
        <v>3.04E-2</v>
      </c>
      <c r="P7767" s="173">
        <v>2.58E-2</v>
      </c>
    </row>
    <row r="7768" spans="1:16" x14ac:dyDescent="0.45">
      <c r="A7768" s="152" t="s">
        <v>18800</v>
      </c>
      <c r="B7768" s="152">
        <v>888</v>
      </c>
      <c r="C7768" s="152" t="s">
        <v>6592</v>
      </c>
      <c r="D7768" s="152">
        <v>8883592</v>
      </c>
      <c r="E7768" s="152">
        <v>119574</v>
      </c>
      <c r="F7768" s="152" t="s">
        <v>7055</v>
      </c>
      <c r="G7768" s="152" t="s">
        <v>37</v>
      </c>
      <c r="H7768" s="152"/>
      <c r="I7768" s="168">
        <v>72</v>
      </c>
      <c r="J7768" s="166">
        <v>409891.71558000002</v>
      </c>
      <c r="K7768" s="167">
        <v>1</v>
      </c>
      <c r="L7768" s="168">
        <v>72</v>
      </c>
      <c r="M7768" s="166">
        <v>415512.14689159999</v>
      </c>
      <c r="N7768" s="166">
        <v>5771.00204016111</v>
      </c>
      <c r="O7768" s="173">
        <v>1.37E-2</v>
      </c>
      <c r="P7768" s="173">
        <v>0.02</v>
      </c>
    </row>
    <row r="7769" spans="1:16" x14ac:dyDescent="0.45">
      <c r="A7769" s="152" t="s">
        <v>18800</v>
      </c>
      <c r="B7769" s="152">
        <v>888</v>
      </c>
      <c r="C7769" s="152" t="s">
        <v>6592</v>
      </c>
      <c r="D7769" s="152">
        <v>8883084</v>
      </c>
      <c r="E7769" s="152">
        <v>119379</v>
      </c>
      <c r="F7769" s="152" t="s">
        <v>7056</v>
      </c>
      <c r="G7769" s="152" t="s">
        <v>37</v>
      </c>
      <c r="H7769" s="152"/>
      <c r="I7769" s="168">
        <v>41</v>
      </c>
      <c r="J7769" s="166">
        <v>315107</v>
      </c>
      <c r="K7769" s="167">
        <v>1</v>
      </c>
      <c r="L7769" s="168">
        <v>43</v>
      </c>
      <c r="M7769" s="166">
        <v>340064.63245549297</v>
      </c>
      <c r="N7769" s="166">
        <v>7908.4798245463498</v>
      </c>
      <c r="O7769" s="173">
        <v>7.9200000000000007E-2</v>
      </c>
      <c r="P7769" s="173">
        <v>0.12839999999999999</v>
      </c>
    </row>
    <row r="7770" spans="1:16" x14ac:dyDescent="0.45">
      <c r="A7770" s="152" t="s">
        <v>18800</v>
      </c>
      <c r="B7770" s="152">
        <v>888</v>
      </c>
      <c r="C7770" s="152" t="s">
        <v>6592</v>
      </c>
      <c r="D7770" s="152">
        <v>8883638</v>
      </c>
      <c r="E7770" s="152">
        <v>119604</v>
      </c>
      <c r="F7770" s="152" t="s">
        <v>7057</v>
      </c>
      <c r="G7770" s="152" t="s">
        <v>37</v>
      </c>
      <c r="H7770" s="152"/>
      <c r="I7770" s="168">
        <v>380</v>
      </c>
      <c r="J7770" s="166">
        <v>1808877.8676400001</v>
      </c>
      <c r="K7770" s="167">
        <v>1</v>
      </c>
      <c r="L7770" s="168">
        <v>364</v>
      </c>
      <c r="M7770" s="166">
        <v>1792062.05767714</v>
      </c>
      <c r="N7770" s="166">
        <v>4923.2474112009304</v>
      </c>
      <c r="O7770" s="173">
        <v>-9.2999999999999992E-3</v>
      </c>
      <c r="P7770" s="173">
        <v>3.39E-2</v>
      </c>
    </row>
    <row r="7771" spans="1:16" x14ac:dyDescent="0.45">
      <c r="A7771" s="152" t="s">
        <v>18800</v>
      </c>
      <c r="B7771" s="152">
        <v>888</v>
      </c>
      <c r="C7771" s="152" t="s">
        <v>6592</v>
      </c>
      <c r="D7771" s="152">
        <v>8883706</v>
      </c>
      <c r="E7771" s="152">
        <v>119621</v>
      </c>
      <c r="F7771" s="152" t="s">
        <v>7058</v>
      </c>
      <c r="G7771" s="152" t="s">
        <v>37</v>
      </c>
      <c r="H7771" s="152"/>
      <c r="I7771" s="168">
        <v>193</v>
      </c>
      <c r="J7771" s="166">
        <v>907322.46935000003</v>
      </c>
      <c r="K7771" s="167">
        <v>1</v>
      </c>
      <c r="L7771" s="168">
        <v>201</v>
      </c>
      <c r="M7771" s="166">
        <v>977176.55224584998</v>
      </c>
      <c r="N7771" s="166">
        <v>4861.5748867952698</v>
      </c>
      <c r="O7771" s="173">
        <v>7.6999999999999999E-2</v>
      </c>
      <c r="P7771" s="173">
        <v>4.5999999999999999E-2</v>
      </c>
    </row>
    <row r="7772" spans="1:16" x14ac:dyDescent="0.45">
      <c r="A7772" s="152" t="s">
        <v>18800</v>
      </c>
      <c r="B7772" s="152">
        <v>888</v>
      </c>
      <c r="C7772" s="152" t="s">
        <v>6592</v>
      </c>
      <c r="D7772" s="152">
        <v>8884195</v>
      </c>
      <c r="E7772" s="152">
        <v>119757</v>
      </c>
      <c r="F7772" s="152" t="s">
        <v>7059</v>
      </c>
      <c r="G7772" s="152" t="s">
        <v>18789</v>
      </c>
      <c r="H7772" s="152"/>
      <c r="I7772" s="168">
        <v>806</v>
      </c>
      <c r="J7772" s="166">
        <v>4820738.0818800004</v>
      </c>
      <c r="K7772" s="167">
        <v>1</v>
      </c>
      <c r="L7772" s="168">
        <v>821</v>
      </c>
      <c r="M7772" s="166">
        <v>5079859.7016872698</v>
      </c>
      <c r="N7772" s="166">
        <v>6187.4052395703702</v>
      </c>
      <c r="O7772" s="173">
        <v>5.3800000000000001E-2</v>
      </c>
      <c r="P7772" s="173">
        <v>3.7600000000000001E-2</v>
      </c>
    </row>
    <row r="7773" spans="1:16" x14ac:dyDescent="0.45">
      <c r="A7773" s="152" t="s">
        <v>18800</v>
      </c>
      <c r="B7773" s="152">
        <v>888</v>
      </c>
      <c r="C7773" s="152" t="s">
        <v>6592</v>
      </c>
      <c r="D7773" s="152">
        <v>8884021</v>
      </c>
      <c r="E7773" s="152">
        <v>144356</v>
      </c>
      <c r="F7773" s="152" t="s">
        <v>7060</v>
      </c>
      <c r="G7773" s="152" t="s">
        <v>18789</v>
      </c>
      <c r="H7773" s="152"/>
      <c r="I7773" s="168">
        <v>390</v>
      </c>
      <c r="J7773" s="166">
        <v>2450247.1826200001</v>
      </c>
      <c r="K7773" s="167">
        <v>1</v>
      </c>
      <c r="L7773" s="168">
        <v>433</v>
      </c>
      <c r="M7773" s="166">
        <v>2798032.0425677402</v>
      </c>
      <c r="N7773" s="166">
        <v>6461.9677657453703</v>
      </c>
      <c r="O7773" s="173">
        <v>0.1419</v>
      </c>
      <c r="P7773" s="173">
        <v>3.73E-2</v>
      </c>
    </row>
    <row r="7774" spans="1:16" x14ac:dyDescent="0.45">
      <c r="A7774" s="152" t="s">
        <v>18800</v>
      </c>
      <c r="B7774" s="152">
        <v>888</v>
      </c>
      <c r="C7774" s="152" t="s">
        <v>6592</v>
      </c>
      <c r="D7774" s="152">
        <v>8882197</v>
      </c>
      <c r="E7774" s="152">
        <v>119237</v>
      </c>
      <c r="F7774" s="152" t="s">
        <v>7061</v>
      </c>
      <c r="G7774" s="152" t="s">
        <v>37</v>
      </c>
      <c r="H7774" s="152"/>
      <c r="I7774" s="168">
        <v>285</v>
      </c>
      <c r="J7774" s="166">
        <v>1404946.70469</v>
      </c>
      <c r="K7774" s="167">
        <v>1</v>
      </c>
      <c r="L7774" s="168">
        <v>291</v>
      </c>
      <c r="M7774" s="166">
        <v>1473584.5797179299</v>
      </c>
      <c r="N7774" s="166">
        <v>5063.8645351131699</v>
      </c>
      <c r="O7774" s="173">
        <v>4.8899999999999999E-2</v>
      </c>
      <c r="P7774" s="173">
        <v>3.5000000000000003E-2</v>
      </c>
    </row>
    <row r="7775" spans="1:16" x14ac:dyDescent="0.45">
      <c r="A7775" s="152" t="s">
        <v>18800</v>
      </c>
      <c r="B7775" s="152">
        <v>888</v>
      </c>
      <c r="C7775" s="152" t="s">
        <v>6592</v>
      </c>
      <c r="D7775" s="152">
        <v>8884025</v>
      </c>
      <c r="E7775" s="152">
        <v>147018</v>
      </c>
      <c r="F7775" s="152" t="s">
        <v>17895</v>
      </c>
      <c r="G7775" s="152" t="s">
        <v>18789</v>
      </c>
      <c r="H7775" s="152"/>
      <c r="I7775" s="168">
        <v>356</v>
      </c>
      <c r="J7775" s="166">
        <v>2320350.0347199999</v>
      </c>
      <c r="K7775" s="167">
        <v>1</v>
      </c>
      <c r="L7775" s="168">
        <v>406</v>
      </c>
      <c r="M7775" s="166">
        <v>2701269.3322614301</v>
      </c>
      <c r="N7775" s="166">
        <v>6653.37273956018</v>
      </c>
      <c r="O7775" s="173">
        <v>0.16420000000000001</v>
      </c>
      <c r="P7775" s="173">
        <v>3.2399999999999998E-2</v>
      </c>
    </row>
    <row r="7776" spans="1:16" x14ac:dyDescent="0.45">
      <c r="A7776" s="152" t="s">
        <v>18800</v>
      </c>
      <c r="B7776" s="152">
        <v>888</v>
      </c>
      <c r="C7776" s="152" t="s">
        <v>6592</v>
      </c>
      <c r="D7776" s="152">
        <v>8883713</v>
      </c>
      <c r="E7776" s="152">
        <v>119626</v>
      </c>
      <c r="F7776" s="152" t="s">
        <v>7062</v>
      </c>
      <c r="G7776" s="152" t="s">
        <v>37</v>
      </c>
      <c r="H7776" s="152"/>
      <c r="I7776" s="168">
        <v>206</v>
      </c>
      <c r="J7776" s="166">
        <v>864095</v>
      </c>
      <c r="K7776" s="167">
        <v>1</v>
      </c>
      <c r="L7776" s="168">
        <v>213</v>
      </c>
      <c r="M7776" s="166">
        <v>911200.25</v>
      </c>
      <c r="N7776" s="166">
        <v>4277.93544600939</v>
      </c>
      <c r="O7776" s="173">
        <v>5.45E-2</v>
      </c>
      <c r="P7776" s="173">
        <v>2.9100000000000001E-2</v>
      </c>
    </row>
    <row r="7777" spans="1:16" x14ac:dyDescent="0.45">
      <c r="A7777" s="152" t="s">
        <v>18800</v>
      </c>
      <c r="B7777" s="152">
        <v>888</v>
      </c>
      <c r="C7777" s="152" t="s">
        <v>6592</v>
      </c>
      <c r="D7777" s="152">
        <v>8883810</v>
      </c>
      <c r="E7777" s="152">
        <v>119689</v>
      </c>
      <c r="F7777" s="152" t="s">
        <v>7063</v>
      </c>
      <c r="G7777" s="152" t="s">
        <v>37</v>
      </c>
      <c r="H7777" s="152"/>
      <c r="I7777" s="168">
        <v>20</v>
      </c>
      <c r="J7777" s="166">
        <v>251462.80093999999</v>
      </c>
      <c r="K7777" s="167">
        <v>1</v>
      </c>
      <c r="L7777" s="168">
        <v>16</v>
      </c>
      <c r="M7777" s="166">
        <v>237699.22956703999</v>
      </c>
      <c r="N7777" s="166">
        <v>14856.201847939999</v>
      </c>
      <c r="O7777" s="173">
        <v>-5.4699999999999999E-2</v>
      </c>
      <c r="P7777" s="173">
        <v>0.02</v>
      </c>
    </row>
    <row r="7778" spans="1:16" x14ac:dyDescent="0.45">
      <c r="A7778" s="152" t="s">
        <v>18800</v>
      </c>
      <c r="B7778" s="152">
        <v>888</v>
      </c>
      <c r="C7778" s="152" t="s">
        <v>6592</v>
      </c>
      <c r="D7778" s="152">
        <v>8883125</v>
      </c>
      <c r="E7778" s="152">
        <v>119391</v>
      </c>
      <c r="F7778" s="152" t="s">
        <v>7064</v>
      </c>
      <c r="G7778" s="152" t="s">
        <v>37</v>
      </c>
      <c r="H7778" s="152"/>
      <c r="I7778" s="168">
        <v>207</v>
      </c>
      <c r="J7778" s="166">
        <v>884855</v>
      </c>
      <c r="K7778" s="167">
        <v>1</v>
      </c>
      <c r="L7778" s="168">
        <v>209</v>
      </c>
      <c r="M7778" s="166">
        <v>909331.5</v>
      </c>
      <c r="N7778" s="166">
        <v>4350.8684210526299</v>
      </c>
      <c r="O7778" s="173">
        <v>2.7699999999999999E-2</v>
      </c>
      <c r="P7778" s="173">
        <v>2.52E-2</v>
      </c>
    </row>
    <row r="7779" spans="1:16" x14ac:dyDescent="0.45">
      <c r="A7779" s="152" t="s">
        <v>18800</v>
      </c>
      <c r="B7779" s="152">
        <v>888</v>
      </c>
      <c r="C7779" s="152" t="s">
        <v>6592</v>
      </c>
      <c r="D7779" s="152">
        <v>8882826</v>
      </c>
      <c r="E7779" s="152">
        <v>119346</v>
      </c>
      <c r="F7779" s="152" t="s">
        <v>7065</v>
      </c>
      <c r="G7779" s="152" t="s">
        <v>37</v>
      </c>
      <c r="H7779" s="152"/>
      <c r="I7779" s="168">
        <v>224</v>
      </c>
      <c r="J7779" s="166">
        <v>1087926.28899</v>
      </c>
      <c r="K7779" s="167">
        <v>1</v>
      </c>
      <c r="L7779" s="168">
        <v>215</v>
      </c>
      <c r="M7779" s="166">
        <v>1087190.08588945</v>
      </c>
      <c r="N7779" s="166">
        <v>5056.6980739044402</v>
      </c>
      <c r="O7779" s="173">
        <v>-6.9999999999999999E-4</v>
      </c>
      <c r="P7779" s="173">
        <v>4.3099999999999999E-2</v>
      </c>
    </row>
    <row r="7780" spans="1:16" x14ac:dyDescent="0.45">
      <c r="A7780" s="152" t="s">
        <v>18800</v>
      </c>
      <c r="B7780" s="152">
        <v>888</v>
      </c>
      <c r="C7780" s="152" t="s">
        <v>6592</v>
      </c>
      <c r="D7780" s="152">
        <v>8882048</v>
      </c>
      <c r="E7780" s="152">
        <v>119149</v>
      </c>
      <c r="F7780" s="152" t="s">
        <v>7066</v>
      </c>
      <c r="G7780" s="152" t="s">
        <v>37</v>
      </c>
      <c r="H7780" s="152"/>
      <c r="I7780" s="168">
        <v>294</v>
      </c>
      <c r="J7780" s="166">
        <v>1277634.39377</v>
      </c>
      <c r="K7780" s="167">
        <v>1</v>
      </c>
      <c r="L7780" s="168">
        <v>288</v>
      </c>
      <c r="M7780" s="166">
        <v>1274096.2873261</v>
      </c>
      <c r="N7780" s="166">
        <v>4423.9454421045302</v>
      </c>
      <c r="O7780" s="173">
        <v>-2.8E-3</v>
      </c>
      <c r="P7780" s="173">
        <v>0.02</v>
      </c>
    </row>
    <row r="7781" spans="1:16" x14ac:dyDescent="0.45">
      <c r="A7781" s="152" t="s">
        <v>18800</v>
      </c>
      <c r="B7781" s="152">
        <v>888</v>
      </c>
      <c r="C7781" s="152" t="s">
        <v>6592</v>
      </c>
      <c r="D7781" s="152">
        <v>8882047</v>
      </c>
      <c r="E7781" s="152">
        <v>119148</v>
      </c>
      <c r="F7781" s="152" t="s">
        <v>812</v>
      </c>
      <c r="G7781" s="152" t="s">
        <v>37</v>
      </c>
      <c r="H7781" s="152"/>
      <c r="I7781" s="168">
        <v>124</v>
      </c>
      <c r="J7781" s="166">
        <v>667522.71018000005</v>
      </c>
      <c r="K7781" s="167">
        <v>1</v>
      </c>
      <c r="L7781" s="168">
        <v>127</v>
      </c>
      <c r="M7781" s="166">
        <v>703426.92243015999</v>
      </c>
      <c r="N7781" s="166">
        <v>5538.7946648043999</v>
      </c>
      <c r="O7781" s="173">
        <v>5.3800000000000001E-2</v>
      </c>
      <c r="P7781" s="173">
        <v>4.4299999999999999E-2</v>
      </c>
    </row>
    <row r="7782" spans="1:16" x14ac:dyDescent="0.45">
      <c r="A7782" s="152" t="s">
        <v>18800</v>
      </c>
      <c r="B7782" s="152">
        <v>888</v>
      </c>
      <c r="C7782" s="152" t="s">
        <v>6592</v>
      </c>
      <c r="D7782" s="152">
        <v>8883546</v>
      </c>
      <c r="E7782" s="152">
        <v>119543</v>
      </c>
      <c r="F7782" s="152" t="s">
        <v>7067</v>
      </c>
      <c r="G7782" s="152" t="s">
        <v>37</v>
      </c>
      <c r="H7782" s="152"/>
      <c r="I7782" s="168">
        <v>20</v>
      </c>
      <c r="J7782" s="166">
        <v>236474.56617999999</v>
      </c>
      <c r="K7782" s="167">
        <v>1</v>
      </c>
      <c r="L7782" s="168">
        <v>16</v>
      </c>
      <c r="M7782" s="166">
        <v>236834.78475314</v>
      </c>
      <c r="N7782" s="166">
        <v>14802.174047071199</v>
      </c>
      <c r="O7782" s="173">
        <v>1.5E-3</v>
      </c>
      <c r="P7782" s="173">
        <v>0.25869999999999999</v>
      </c>
    </row>
    <row r="7783" spans="1:16" x14ac:dyDescent="0.45">
      <c r="A7783" s="152" t="s">
        <v>18800</v>
      </c>
      <c r="B7783" s="152">
        <v>888</v>
      </c>
      <c r="C7783" s="152" t="s">
        <v>6592</v>
      </c>
      <c r="D7783" s="152">
        <v>8882272</v>
      </c>
      <c r="E7783" s="152">
        <v>119271</v>
      </c>
      <c r="F7783" s="152" t="s">
        <v>7068</v>
      </c>
      <c r="G7783" s="152" t="s">
        <v>37</v>
      </c>
      <c r="H7783" s="152"/>
      <c r="I7783" s="168">
        <v>306</v>
      </c>
      <c r="J7783" s="166">
        <v>1308100</v>
      </c>
      <c r="K7783" s="167">
        <v>1</v>
      </c>
      <c r="L7783" s="168">
        <v>304</v>
      </c>
      <c r="M7783" s="166">
        <v>1323082.5</v>
      </c>
      <c r="N7783" s="166">
        <v>4352.2450657894697</v>
      </c>
      <c r="O7783" s="173">
        <v>1.15E-2</v>
      </c>
      <c r="P7783" s="173">
        <v>2.18E-2</v>
      </c>
    </row>
    <row r="7784" spans="1:16" x14ac:dyDescent="0.45">
      <c r="A7784" s="152" t="s">
        <v>18800</v>
      </c>
      <c r="B7784" s="152">
        <v>888</v>
      </c>
      <c r="C7784" s="152" t="s">
        <v>6592</v>
      </c>
      <c r="D7784" s="152">
        <v>8882094</v>
      </c>
      <c r="E7784" s="152">
        <v>119180</v>
      </c>
      <c r="F7784" s="152" t="s">
        <v>7069</v>
      </c>
      <c r="G7784" s="152" t="s">
        <v>37</v>
      </c>
      <c r="H7784" s="152"/>
      <c r="I7784" s="168">
        <v>197</v>
      </c>
      <c r="J7784" s="166">
        <v>861240.77740999998</v>
      </c>
      <c r="K7784" s="167">
        <v>1</v>
      </c>
      <c r="L7784" s="168">
        <v>201</v>
      </c>
      <c r="M7784" s="166">
        <v>889550.93240912701</v>
      </c>
      <c r="N7784" s="166">
        <v>4425.6265293986398</v>
      </c>
      <c r="O7784" s="173">
        <v>3.2899999999999999E-2</v>
      </c>
      <c r="P7784" s="173">
        <v>0.02</v>
      </c>
    </row>
    <row r="7785" spans="1:16" x14ac:dyDescent="0.45">
      <c r="A7785" s="152" t="s">
        <v>18800</v>
      </c>
      <c r="B7785" s="152">
        <v>888</v>
      </c>
      <c r="C7785" s="152" t="s">
        <v>6592</v>
      </c>
      <c r="D7785" s="152">
        <v>8883976</v>
      </c>
      <c r="E7785" s="152">
        <v>119701</v>
      </c>
      <c r="F7785" s="152" t="s">
        <v>7070</v>
      </c>
      <c r="G7785" s="152" t="s">
        <v>37</v>
      </c>
      <c r="H7785" s="152"/>
      <c r="I7785" s="168">
        <v>54</v>
      </c>
      <c r="J7785" s="166">
        <v>342770.34156999999</v>
      </c>
      <c r="K7785" s="167">
        <v>1</v>
      </c>
      <c r="L7785" s="168">
        <v>60</v>
      </c>
      <c r="M7785" s="166">
        <v>408285.88782647997</v>
      </c>
      <c r="N7785" s="166">
        <v>6804.7647971079996</v>
      </c>
      <c r="O7785" s="173">
        <v>0.19109999999999999</v>
      </c>
      <c r="P7785" s="173">
        <v>0.25569999999999998</v>
      </c>
    </row>
    <row r="7786" spans="1:16" x14ac:dyDescent="0.45">
      <c r="A7786" s="152" t="s">
        <v>18800</v>
      </c>
      <c r="B7786" s="152">
        <v>888</v>
      </c>
      <c r="C7786" s="152" t="s">
        <v>6592</v>
      </c>
      <c r="D7786" s="152">
        <v>8883343</v>
      </c>
      <c r="E7786" s="152">
        <v>131309</v>
      </c>
      <c r="F7786" s="152" t="s">
        <v>7071</v>
      </c>
      <c r="G7786" s="152" t="s">
        <v>37</v>
      </c>
      <c r="H7786" s="152"/>
      <c r="I7786" s="168">
        <v>215</v>
      </c>
      <c r="J7786" s="166">
        <v>902616</v>
      </c>
      <c r="K7786" s="167">
        <v>1</v>
      </c>
      <c r="L7786" s="168">
        <v>213</v>
      </c>
      <c r="M7786" s="166">
        <v>912024.25</v>
      </c>
      <c r="N7786" s="166">
        <v>4281.8039906103204</v>
      </c>
      <c r="O7786" s="173">
        <v>1.04E-2</v>
      </c>
      <c r="P7786" s="173">
        <v>2.1999999999999999E-2</v>
      </c>
    </row>
    <row r="7787" spans="1:16" x14ac:dyDescent="0.45">
      <c r="A7787" s="152" t="s">
        <v>18800</v>
      </c>
      <c r="B7787" s="152">
        <v>888</v>
      </c>
      <c r="C7787" s="152" t="s">
        <v>6592</v>
      </c>
      <c r="D7787" s="152">
        <v>8885207</v>
      </c>
      <c r="E7787" s="152">
        <v>135860</v>
      </c>
      <c r="F7787" s="152" t="s">
        <v>7072</v>
      </c>
      <c r="G7787" s="152" t="s">
        <v>37</v>
      </c>
      <c r="H7787" s="152"/>
      <c r="I7787" s="168">
        <v>577</v>
      </c>
      <c r="J7787" s="166">
        <v>2469206</v>
      </c>
      <c r="K7787" s="167">
        <v>1</v>
      </c>
      <c r="L7787" s="168">
        <v>592</v>
      </c>
      <c r="M7787" s="166">
        <v>2580446.5</v>
      </c>
      <c r="N7787" s="166">
        <v>4358.8623310810799</v>
      </c>
      <c r="O7787" s="173">
        <v>4.5100000000000001E-2</v>
      </c>
      <c r="P7787" s="173">
        <v>2.2800000000000001E-2</v>
      </c>
    </row>
    <row r="7788" spans="1:16" x14ac:dyDescent="0.45">
      <c r="A7788" s="152" t="s">
        <v>18800</v>
      </c>
      <c r="B7788" s="152">
        <v>888</v>
      </c>
      <c r="C7788" s="152" t="s">
        <v>6592</v>
      </c>
      <c r="D7788" s="152">
        <v>8883179</v>
      </c>
      <c r="E7788" s="152">
        <v>119406</v>
      </c>
      <c r="F7788" s="152" t="s">
        <v>7073</v>
      </c>
      <c r="G7788" s="152" t="s">
        <v>37</v>
      </c>
      <c r="H7788" s="152"/>
      <c r="I7788" s="168">
        <v>193</v>
      </c>
      <c r="J7788" s="166">
        <v>918225.34871000005</v>
      </c>
      <c r="K7788" s="167">
        <v>1</v>
      </c>
      <c r="L7788" s="168">
        <v>202</v>
      </c>
      <c r="M7788" s="166">
        <v>994636.82565331995</v>
      </c>
      <c r="N7788" s="166">
        <v>4923.9446814520697</v>
      </c>
      <c r="O7788" s="173">
        <v>8.3199999999999996E-2</v>
      </c>
      <c r="P7788" s="173">
        <v>5.1200000000000002E-2</v>
      </c>
    </row>
    <row r="7789" spans="1:16" x14ac:dyDescent="0.45">
      <c r="A7789" s="152" t="s">
        <v>18800</v>
      </c>
      <c r="B7789" s="152">
        <v>888</v>
      </c>
      <c r="C7789" s="152" t="s">
        <v>6592</v>
      </c>
      <c r="D7789" s="152">
        <v>8882368</v>
      </c>
      <c r="E7789" s="152">
        <v>119272</v>
      </c>
      <c r="F7789" s="152" t="s">
        <v>7074</v>
      </c>
      <c r="G7789" s="152" t="s">
        <v>37</v>
      </c>
      <c r="H7789" s="152"/>
      <c r="I7789" s="168">
        <v>358</v>
      </c>
      <c r="J7789" s="166">
        <v>1608437.6609100001</v>
      </c>
      <c r="K7789" s="167">
        <v>1</v>
      </c>
      <c r="L7789" s="168">
        <v>354</v>
      </c>
      <c r="M7789" s="166">
        <v>1628428.3610536</v>
      </c>
      <c r="N7789" s="166">
        <v>4600.0801159706398</v>
      </c>
      <c r="O7789" s="173">
        <v>1.24E-2</v>
      </c>
      <c r="P7789" s="173">
        <v>2.7199999999999998E-2</v>
      </c>
    </row>
    <row r="7790" spans="1:16" x14ac:dyDescent="0.45">
      <c r="A7790" s="152" t="s">
        <v>18800</v>
      </c>
      <c r="B7790" s="152">
        <v>888</v>
      </c>
      <c r="C7790" s="152" t="s">
        <v>6592</v>
      </c>
      <c r="D7790" s="152">
        <v>8884806</v>
      </c>
      <c r="E7790" s="152">
        <v>135003</v>
      </c>
      <c r="F7790" s="152" t="s">
        <v>7075</v>
      </c>
      <c r="G7790" s="152" t="s">
        <v>18789</v>
      </c>
      <c r="H7790" s="152"/>
      <c r="I7790" s="168">
        <v>1208</v>
      </c>
      <c r="J7790" s="166">
        <v>7969219.5087360898</v>
      </c>
      <c r="K7790" s="167">
        <v>1</v>
      </c>
      <c r="L7790" s="168">
        <v>1247</v>
      </c>
      <c r="M7790" s="166">
        <v>8484992.3210431691</v>
      </c>
      <c r="N7790" s="166">
        <v>6804.3242349985303</v>
      </c>
      <c r="O7790" s="173">
        <v>6.4699999999999994E-2</v>
      </c>
      <c r="P7790" s="173">
        <v>3.1699999999999999E-2</v>
      </c>
    </row>
    <row r="7791" spans="1:16" x14ac:dyDescent="0.45">
      <c r="A7791" s="152" t="s">
        <v>18800</v>
      </c>
      <c r="B7791" s="152">
        <v>888</v>
      </c>
      <c r="C7791" s="152" t="s">
        <v>6592</v>
      </c>
      <c r="D7791" s="152">
        <v>8884173</v>
      </c>
      <c r="E7791" s="152">
        <v>119751</v>
      </c>
      <c r="F7791" s="152" t="s">
        <v>7076</v>
      </c>
      <c r="G7791" s="152" t="s">
        <v>18789</v>
      </c>
      <c r="H7791" s="152"/>
      <c r="I7791" s="168">
        <v>785</v>
      </c>
      <c r="J7791" s="166">
        <v>4488877.4592399998</v>
      </c>
      <c r="K7791" s="167">
        <v>1</v>
      </c>
      <c r="L7791" s="168">
        <v>837</v>
      </c>
      <c r="M7791" s="166">
        <v>4899300.4172419999</v>
      </c>
      <c r="N7791" s="166">
        <v>5853.40551641816</v>
      </c>
      <c r="O7791" s="173">
        <v>9.1399999999999995E-2</v>
      </c>
      <c r="P7791" s="173">
        <v>2.86E-2</v>
      </c>
    </row>
    <row r="7792" spans="1:16" x14ac:dyDescent="0.45">
      <c r="A7792" s="152" t="s">
        <v>18800</v>
      </c>
      <c r="B7792" s="152">
        <v>888</v>
      </c>
      <c r="C7792" s="152" t="s">
        <v>6592</v>
      </c>
      <c r="D7792" s="152">
        <v>8883459</v>
      </c>
      <c r="E7792" s="152">
        <v>119496</v>
      </c>
      <c r="F7792" s="152" t="s">
        <v>7077</v>
      </c>
      <c r="G7792" s="152" t="s">
        <v>37</v>
      </c>
      <c r="H7792" s="152"/>
      <c r="I7792" s="168">
        <v>29</v>
      </c>
      <c r="J7792" s="166">
        <v>348572.65260999999</v>
      </c>
      <c r="K7792" s="167">
        <v>1</v>
      </c>
      <c r="L7792" s="168">
        <v>16</v>
      </c>
      <c r="M7792" s="166">
        <v>249383.70898604099</v>
      </c>
      <c r="N7792" s="166">
        <v>15586.4818116275</v>
      </c>
      <c r="O7792" s="173">
        <v>-0.28460000000000002</v>
      </c>
      <c r="P7792" s="173">
        <v>0.02</v>
      </c>
    </row>
    <row r="7793" spans="1:16" x14ac:dyDescent="0.45">
      <c r="A7793" s="152" t="s">
        <v>18800</v>
      </c>
      <c r="B7793" s="152">
        <v>888</v>
      </c>
      <c r="C7793" s="152" t="s">
        <v>6592</v>
      </c>
      <c r="D7793" s="152">
        <v>8883808</v>
      </c>
      <c r="E7793" s="152">
        <v>119687</v>
      </c>
      <c r="F7793" s="152" t="s">
        <v>7078</v>
      </c>
      <c r="G7793" s="152" t="s">
        <v>37</v>
      </c>
      <c r="H7793" s="152"/>
      <c r="I7793" s="168">
        <v>166</v>
      </c>
      <c r="J7793" s="166">
        <v>702290.73340000003</v>
      </c>
      <c r="K7793" s="167">
        <v>1</v>
      </c>
      <c r="L7793" s="168">
        <v>169</v>
      </c>
      <c r="M7793" s="166">
        <v>724354.09062344499</v>
      </c>
      <c r="N7793" s="166">
        <v>4286.11887942867</v>
      </c>
      <c r="O7793" s="173">
        <v>3.1399999999999997E-2</v>
      </c>
      <c r="P7793" s="173">
        <v>0.02</v>
      </c>
    </row>
    <row r="7794" spans="1:16" x14ac:dyDescent="0.45">
      <c r="A7794" s="152" t="s">
        <v>18800</v>
      </c>
      <c r="B7794" s="152">
        <v>888</v>
      </c>
      <c r="C7794" s="152" t="s">
        <v>6592</v>
      </c>
      <c r="D7794" s="152">
        <v>8882437</v>
      </c>
      <c r="E7794" s="152">
        <v>119286</v>
      </c>
      <c r="F7794" s="152" t="s">
        <v>7079</v>
      </c>
      <c r="G7794" s="152" t="s">
        <v>37</v>
      </c>
      <c r="H7794" s="152"/>
      <c r="I7794" s="168">
        <v>419</v>
      </c>
      <c r="J7794" s="166">
        <v>1780158</v>
      </c>
      <c r="K7794" s="167">
        <v>1</v>
      </c>
      <c r="L7794" s="168">
        <v>406</v>
      </c>
      <c r="M7794" s="166">
        <v>1758699.35417661</v>
      </c>
      <c r="N7794" s="166">
        <v>4331.7718083167701</v>
      </c>
      <c r="O7794" s="173">
        <v>-1.21E-2</v>
      </c>
      <c r="P7794" s="173">
        <v>0.02</v>
      </c>
    </row>
    <row r="7795" spans="1:16" x14ac:dyDescent="0.45">
      <c r="A7795" s="152" t="s">
        <v>18800</v>
      </c>
      <c r="B7795" s="152">
        <v>888</v>
      </c>
      <c r="C7795" s="152" t="s">
        <v>6592</v>
      </c>
      <c r="D7795" s="152">
        <v>8883596</v>
      </c>
      <c r="E7795" s="152">
        <v>119575</v>
      </c>
      <c r="F7795" s="152" t="s">
        <v>7080</v>
      </c>
      <c r="G7795" s="152" t="s">
        <v>37</v>
      </c>
      <c r="H7795" s="152"/>
      <c r="I7795" s="168">
        <v>274</v>
      </c>
      <c r="J7795" s="166">
        <v>1149095</v>
      </c>
      <c r="K7795" s="167">
        <v>1</v>
      </c>
      <c r="L7795" s="168">
        <v>277</v>
      </c>
      <c r="M7795" s="166">
        <v>1184855.5</v>
      </c>
      <c r="N7795" s="166">
        <v>4277.4566787003596</v>
      </c>
      <c r="O7795" s="173">
        <v>3.1099999999999999E-2</v>
      </c>
      <c r="P7795" s="173">
        <v>2.4E-2</v>
      </c>
    </row>
    <row r="7796" spans="1:16" x14ac:dyDescent="0.45">
      <c r="A7796" s="152" t="s">
        <v>18800</v>
      </c>
      <c r="B7796" s="152">
        <v>888</v>
      </c>
      <c r="C7796" s="152" t="s">
        <v>6592</v>
      </c>
      <c r="D7796" s="152">
        <v>8884150</v>
      </c>
      <c r="E7796" s="152">
        <v>119743</v>
      </c>
      <c r="F7796" s="152" t="s">
        <v>7081</v>
      </c>
      <c r="G7796" s="152" t="s">
        <v>18789</v>
      </c>
      <c r="H7796" s="152"/>
      <c r="I7796" s="168">
        <v>769</v>
      </c>
      <c r="J7796" s="166">
        <v>4517532.3305000002</v>
      </c>
      <c r="K7796" s="167">
        <v>1</v>
      </c>
      <c r="L7796" s="168">
        <v>768</v>
      </c>
      <c r="M7796" s="166">
        <v>4692837.66792263</v>
      </c>
      <c r="N7796" s="166">
        <v>6110.4657134409199</v>
      </c>
      <c r="O7796" s="173">
        <v>3.8800000000000001E-2</v>
      </c>
      <c r="P7796" s="173">
        <v>4.2799999999999998E-2</v>
      </c>
    </row>
    <row r="7797" spans="1:16" x14ac:dyDescent="0.45">
      <c r="A7797" s="152" t="s">
        <v>18800</v>
      </c>
      <c r="B7797" s="152">
        <v>888</v>
      </c>
      <c r="C7797" s="152" t="s">
        <v>6592</v>
      </c>
      <c r="D7797" s="152">
        <v>8882092</v>
      </c>
      <c r="E7797" s="152">
        <v>119178</v>
      </c>
      <c r="F7797" s="152" t="s">
        <v>7082</v>
      </c>
      <c r="G7797" s="152" t="s">
        <v>37</v>
      </c>
      <c r="H7797" s="152"/>
      <c r="I7797" s="168">
        <v>424</v>
      </c>
      <c r="J7797" s="166">
        <v>1957344.7900799999</v>
      </c>
      <c r="K7797" s="167">
        <v>1</v>
      </c>
      <c r="L7797" s="168">
        <v>418</v>
      </c>
      <c r="M7797" s="166">
        <v>1965683.0871191199</v>
      </c>
      <c r="N7797" s="166">
        <v>4702.5911175098599</v>
      </c>
      <c r="O7797" s="173">
        <v>4.3E-3</v>
      </c>
      <c r="P7797" s="173">
        <v>0.02</v>
      </c>
    </row>
    <row r="7798" spans="1:16" x14ac:dyDescent="0.45">
      <c r="A7798" s="152" t="s">
        <v>18800</v>
      </c>
      <c r="B7798" s="152">
        <v>888</v>
      </c>
      <c r="C7798" s="152" t="s">
        <v>6592</v>
      </c>
      <c r="D7798" s="152">
        <v>8883168</v>
      </c>
      <c r="E7798" s="152">
        <v>119404</v>
      </c>
      <c r="F7798" s="152" t="s">
        <v>7083</v>
      </c>
      <c r="G7798" s="152" t="s">
        <v>37</v>
      </c>
      <c r="H7798" s="152"/>
      <c r="I7798" s="168">
        <v>96</v>
      </c>
      <c r="J7798" s="166">
        <v>479462.92683000001</v>
      </c>
      <c r="K7798" s="167">
        <v>1</v>
      </c>
      <c r="L7798" s="168">
        <v>102</v>
      </c>
      <c r="M7798" s="166">
        <v>532216.38596876001</v>
      </c>
      <c r="N7798" s="166">
        <v>5217.8077055760796</v>
      </c>
      <c r="O7798" s="173">
        <v>0.11</v>
      </c>
      <c r="P7798" s="173">
        <v>9.4100000000000003E-2</v>
      </c>
    </row>
    <row r="7799" spans="1:16" x14ac:dyDescent="0.45">
      <c r="A7799" s="152" t="s">
        <v>18800</v>
      </c>
      <c r="B7799" s="152">
        <v>888</v>
      </c>
      <c r="C7799" s="152" t="s">
        <v>6592</v>
      </c>
      <c r="D7799" s="152">
        <v>8882010</v>
      </c>
      <c r="E7799" s="152">
        <v>148158</v>
      </c>
      <c r="F7799" s="152" t="s">
        <v>18631</v>
      </c>
      <c r="G7799" s="152" t="s">
        <v>37</v>
      </c>
      <c r="H7799" s="152"/>
      <c r="I7799" s="168">
        <v>71</v>
      </c>
      <c r="J7799" s="166">
        <v>424071.74657000002</v>
      </c>
      <c r="K7799" s="167">
        <v>1</v>
      </c>
      <c r="L7799" s="168">
        <v>77</v>
      </c>
      <c r="M7799" s="166">
        <v>453357.99007898301</v>
      </c>
      <c r="N7799" s="166">
        <v>5887.7661049218495</v>
      </c>
      <c r="O7799" s="173">
        <v>6.9099999999999995E-2</v>
      </c>
      <c r="P7799" s="173">
        <v>0.02</v>
      </c>
    </row>
    <row r="7800" spans="1:16" x14ac:dyDescent="0.45">
      <c r="A7800" s="152" t="s">
        <v>18800</v>
      </c>
      <c r="B7800" s="152">
        <v>888</v>
      </c>
      <c r="C7800" s="152" t="s">
        <v>6592</v>
      </c>
      <c r="D7800" s="152">
        <v>8882128</v>
      </c>
      <c r="E7800" s="152">
        <v>119198</v>
      </c>
      <c r="F7800" s="152" t="s">
        <v>7084</v>
      </c>
      <c r="G7800" s="152" t="s">
        <v>37</v>
      </c>
      <c r="H7800" s="152"/>
      <c r="I7800" s="168">
        <v>127</v>
      </c>
      <c r="J7800" s="166">
        <v>660058.52003000001</v>
      </c>
      <c r="K7800" s="167">
        <v>1</v>
      </c>
      <c r="L7800" s="168">
        <v>133</v>
      </c>
      <c r="M7800" s="166">
        <v>695886.16694516595</v>
      </c>
      <c r="N7800" s="166">
        <v>5232.2268191365802</v>
      </c>
      <c r="O7800" s="173">
        <v>5.4300000000000001E-2</v>
      </c>
      <c r="P7800" s="173">
        <v>0.02</v>
      </c>
    </row>
    <row r="7801" spans="1:16" x14ac:dyDescent="0.45">
      <c r="A7801" s="152" t="s">
        <v>18800</v>
      </c>
      <c r="B7801" s="152">
        <v>888</v>
      </c>
      <c r="C7801" s="152" t="s">
        <v>6592</v>
      </c>
      <c r="D7801" s="152">
        <v>8882129</v>
      </c>
      <c r="E7801" s="152">
        <v>119199</v>
      </c>
      <c r="F7801" s="152" t="s">
        <v>7085</v>
      </c>
      <c r="G7801" s="152" t="s">
        <v>37</v>
      </c>
      <c r="H7801" s="152"/>
      <c r="I7801" s="168">
        <v>312</v>
      </c>
      <c r="J7801" s="166">
        <v>1370416.01159</v>
      </c>
      <c r="K7801" s="167">
        <v>1</v>
      </c>
      <c r="L7801" s="168">
        <v>307</v>
      </c>
      <c r="M7801" s="166">
        <v>1377363.1470115599</v>
      </c>
      <c r="N7801" s="166">
        <v>4486.5249088324499</v>
      </c>
      <c r="O7801" s="173">
        <v>5.1000000000000004E-3</v>
      </c>
      <c r="P7801" s="173">
        <v>2.4500000000000001E-2</v>
      </c>
    </row>
    <row r="7802" spans="1:16" x14ac:dyDescent="0.45">
      <c r="A7802" s="152" t="s">
        <v>18800</v>
      </c>
      <c r="B7802" s="152">
        <v>888</v>
      </c>
      <c r="C7802" s="152" t="s">
        <v>6592</v>
      </c>
      <c r="D7802" s="152">
        <v>8882406</v>
      </c>
      <c r="E7802" s="152">
        <v>119279</v>
      </c>
      <c r="F7802" s="152" t="s">
        <v>7086</v>
      </c>
      <c r="G7802" s="152" t="s">
        <v>37</v>
      </c>
      <c r="H7802" s="152"/>
      <c r="I7802" s="168">
        <v>144</v>
      </c>
      <c r="J7802" s="166">
        <v>1004434.48428</v>
      </c>
      <c r="K7802" s="167">
        <v>1</v>
      </c>
      <c r="L7802" s="168">
        <v>126</v>
      </c>
      <c r="M7802" s="166">
        <v>909657.11721989897</v>
      </c>
      <c r="N7802" s="166">
        <v>7219.5009303166598</v>
      </c>
      <c r="O7802" s="173">
        <v>-9.4399999999999998E-2</v>
      </c>
      <c r="P7802" s="173">
        <v>0.02</v>
      </c>
    </row>
    <row r="7803" spans="1:16" x14ac:dyDescent="0.45">
      <c r="A7803" s="152" t="s">
        <v>18800</v>
      </c>
      <c r="B7803" s="152">
        <v>888</v>
      </c>
      <c r="C7803" s="152" t="s">
        <v>6592</v>
      </c>
      <c r="D7803" s="152">
        <v>8883575</v>
      </c>
      <c r="E7803" s="152">
        <v>119561</v>
      </c>
      <c r="F7803" s="152" t="s">
        <v>7087</v>
      </c>
      <c r="G7803" s="152" t="s">
        <v>37</v>
      </c>
      <c r="H7803" s="152"/>
      <c r="I7803" s="168">
        <v>45</v>
      </c>
      <c r="J7803" s="166">
        <v>321422.28587999998</v>
      </c>
      <c r="K7803" s="167">
        <v>1</v>
      </c>
      <c r="L7803" s="168">
        <v>53</v>
      </c>
      <c r="M7803" s="166">
        <v>366276.01861085999</v>
      </c>
      <c r="N7803" s="166">
        <v>6910.8682756766002</v>
      </c>
      <c r="O7803" s="173">
        <v>0.13950000000000001</v>
      </c>
      <c r="P7803" s="173">
        <v>8.3699999999999997E-2</v>
      </c>
    </row>
    <row r="7804" spans="1:16" x14ac:dyDescent="0.45">
      <c r="A7804" s="152" t="s">
        <v>18800</v>
      </c>
      <c r="B7804" s="152">
        <v>888</v>
      </c>
      <c r="C7804" s="152" t="s">
        <v>6592</v>
      </c>
      <c r="D7804" s="152">
        <v>8884036</v>
      </c>
      <c r="E7804" s="152">
        <v>119723</v>
      </c>
      <c r="F7804" s="152" t="s">
        <v>7088</v>
      </c>
      <c r="G7804" s="152" t="s">
        <v>18789</v>
      </c>
      <c r="H7804" s="152"/>
      <c r="I7804" s="168">
        <v>326</v>
      </c>
      <c r="J7804" s="166">
        <v>2050068.32492</v>
      </c>
      <c r="K7804" s="167">
        <v>1</v>
      </c>
      <c r="L7804" s="168">
        <v>328</v>
      </c>
      <c r="M7804" s="166">
        <v>2112011.9398896401</v>
      </c>
      <c r="N7804" s="166">
        <v>6439.0607923464604</v>
      </c>
      <c r="O7804" s="173">
        <v>3.0200000000000001E-2</v>
      </c>
      <c r="P7804" s="173">
        <v>2.6599999999999999E-2</v>
      </c>
    </row>
    <row r="7805" spans="1:16" x14ac:dyDescent="0.45">
      <c r="A7805" s="152" t="s">
        <v>18800</v>
      </c>
      <c r="B7805" s="152">
        <v>888</v>
      </c>
      <c r="C7805" s="152" t="s">
        <v>6592</v>
      </c>
      <c r="D7805" s="152">
        <v>8883440</v>
      </c>
      <c r="E7805" s="152">
        <v>119492</v>
      </c>
      <c r="F7805" s="152" t="s">
        <v>7089</v>
      </c>
      <c r="G7805" s="152" t="s">
        <v>37</v>
      </c>
      <c r="H7805" s="152"/>
      <c r="I7805" s="168">
        <v>198</v>
      </c>
      <c r="J7805" s="166">
        <v>841164.85725999996</v>
      </c>
      <c r="K7805" s="167">
        <v>1</v>
      </c>
      <c r="L7805" s="168">
        <v>205</v>
      </c>
      <c r="M7805" s="166">
        <v>884034.27230661502</v>
      </c>
      <c r="N7805" s="166">
        <v>4312.3623039347003</v>
      </c>
      <c r="O7805" s="173">
        <v>5.0999999999999997E-2</v>
      </c>
      <c r="P7805" s="173">
        <v>2.41E-2</v>
      </c>
    </row>
    <row r="7806" spans="1:16" x14ac:dyDescent="0.45">
      <c r="A7806" s="152" t="s">
        <v>18800</v>
      </c>
      <c r="B7806" s="152">
        <v>888</v>
      </c>
      <c r="C7806" s="152" t="s">
        <v>6592</v>
      </c>
      <c r="D7806" s="152">
        <v>8884040</v>
      </c>
      <c r="E7806" s="152">
        <v>142856</v>
      </c>
      <c r="F7806" s="152" t="s">
        <v>7090</v>
      </c>
      <c r="G7806" s="152" t="s">
        <v>18789</v>
      </c>
      <c r="H7806" s="152"/>
      <c r="I7806" s="168">
        <v>614</v>
      </c>
      <c r="J7806" s="166">
        <v>3444007.1335399998</v>
      </c>
      <c r="K7806" s="167">
        <v>1</v>
      </c>
      <c r="L7806" s="168">
        <v>625</v>
      </c>
      <c r="M7806" s="166">
        <v>3626716.5003871601</v>
      </c>
      <c r="N7806" s="166">
        <v>5802.7464006194496</v>
      </c>
      <c r="O7806" s="173">
        <v>5.3100000000000001E-2</v>
      </c>
      <c r="P7806" s="173">
        <v>3.6400000000000002E-2</v>
      </c>
    </row>
    <row r="7807" spans="1:16" x14ac:dyDescent="0.45">
      <c r="A7807" s="152" t="s">
        <v>18800</v>
      </c>
      <c r="B7807" s="152">
        <v>888</v>
      </c>
      <c r="C7807" s="152" t="s">
        <v>6592</v>
      </c>
      <c r="D7807" s="152">
        <v>8882029</v>
      </c>
      <c r="E7807" s="152">
        <v>119139</v>
      </c>
      <c r="F7807" s="152" t="s">
        <v>7091</v>
      </c>
      <c r="G7807" s="152" t="s">
        <v>37</v>
      </c>
      <c r="H7807" s="152"/>
      <c r="I7807" s="168">
        <v>189</v>
      </c>
      <c r="J7807" s="166">
        <v>999479.52069000003</v>
      </c>
      <c r="K7807" s="167">
        <v>1</v>
      </c>
      <c r="L7807" s="168">
        <v>194</v>
      </c>
      <c r="M7807" s="166">
        <v>1041172.05009543</v>
      </c>
      <c r="N7807" s="166">
        <v>5366.8662376053098</v>
      </c>
      <c r="O7807" s="173">
        <v>4.1700000000000001E-2</v>
      </c>
      <c r="P7807" s="173">
        <v>2.2700000000000001E-2</v>
      </c>
    </row>
    <row r="7808" spans="1:16" x14ac:dyDescent="0.45">
      <c r="A7808" s="152" t="s">
        <v>18800</v>
      </c>
      <c r="B7808" s="152">
        <v>888</v>
      </c>
      <c r="C7808" s="152" t="s">
        <v>6592</v>
      </c>
      <c r="D7808" s="152">
        <v>8882085</v>
      </c>
      <c r="E7808" s="152">
        <v>119174</v>
      </c>
      <c r="F7808" s="152" t="s">
        <v>7092</v>
      </c>
      <c r="G7808" s="152" t="s">
        <v>37</v>
      </c>
      <c r="H7808" s="152"/>
      <c r="I7808" s="168">
        <v>197</v>
      </c>
      <c r="J7808" s="166">
        <v>1051440.0163400001</v>
      </c>
      <c r="K7808" s="167">
        <v>1</v>
      </c>
      <c r="L7808" s="168">
        <v>194</v>
      </c>
      <c r="M7808" s="166">
        <v>1054526.0889003</v>
      </c>
      <c r="N7808" s="166">
        <v>5435.7014891768004</v>
      </c>
      <c r="O7808" s="173">
        <v>2.8999999999999998E-3</v>
      </c>
      <c r="P7808" s="173">
        <v>0.02</v>
      </c>
    </row>
    <row r="7809" spans="1:16" x14ac:dyDescent="0.45">
      <c r="A7809" s="152" t="s">
        <v>18800</v>
      </c>
      <c r="B7809" s="152">
        <v>888</v>
      </c>
      <c r="C7809" s="152" t="s">
        <v>6592</v>
      </c>
      <c r="D7809" s="152">
        <v>8883080</v>
      </c>
      <c r="E7809" s="152">
        <v>119377</v>
      </c>
      <c r="F7809" s="152" t="s">
        <v>7093</v>
      </c>
      <c r="G7809" s="152" t="s">
        <v>37</v>
      </c>
      <c r="H7809" s="152"/>
      <c r="I7809" s="168">
        <v>86</v>
      </c>
      <c r="J7809" s="166">
        <v>446400.76406999998</v>
      </c>
      <c r="K7809" s="167">
        <v>1</v>
      </c>
      <c r="L7809" s="168">
        <v>97</v>
      </c>
      <c r="M7809" s="166">
        <v>493870.82043123001</v>
      </c>
      <c r="N7809" s="166">
        <v>5091.45175702299</v>
      </c>
      <c r="O7809" s="173">
        <v>0.10630000000000001</v>
      </c>
      <c r="P7809" s="173">
        <v>0.02</v>
      </c>
    </row>
    <row r="7810" spans="1:16" x14ac:dyDescent="0.45">
      <c r="A7810" s="152" t="s">
        <v>18800</v>
      </c>
      <c r="B7810" s="152">
        <v>888</v>
      </c>
      <c r="C7810" s="152" t="s">
        <v>6592</v>
      </c>
      <c r="D7810" s="152">
        <v>8882817</v>
      </c>
      <c r="E7810" s="152">
        <v>119338</v>
      </c>
      <c r="F7810" s="152" t="s">
        <v>2137</v>
      </c>
      <c r="G7810" s="152" t="s">
        <v>37</v>
      </c>
      <c r="H7810" s="152"/>
      <c r="I7810" s="168">
        <v>187</v>
      </c>
      <c r="J7810" s="166">
        <v>840959.59516999999</v>
      </c>
      <c r="K7810" s="167">
        <v>1</v>
      </c>
      <c r="L7810" s="168">
        <v>184</v>
      </c>
      <c r="M7810" s="166">
        <v>844611.28720371495</v>
      </c>
      <c r="N7810" s="166">
        <v>4590.2787348027896</v>
      </c>
      <c r="O7810" s="173">
        <v>4.3E-3</v>
      </c>
      <c r="P7810" s="173">
        <v>2.41E-2</v>
      </c>
    </row>
    <row r="7811" spans="1:16" x14ac:dyDescent="0.45">
      <c r="A7811" s="152" t="s">
        <v>18800</v>
      </c>
      <c r="B7811" s="152">
        <v>888</v>
      </c>
      <c r="C7811" s="152" t="s">
        <v>6592</v>
      </c>
      <c r="D7811" s="152">
        <v>8883321</v>
      </c>
      <c r="E7811" s="152">
        <v>119429</v>
      </c>
      <c r="F7811" s="152" t="s">
        <v>7094</v>
      </c>
      <c r="G7811" s="152" t="s">
        <v>37</v>
      </c>
      <c r="H7811" s="152"/>
      <c r="I7811" s="168">
        <v>270</v>
      </c>
      <c r="J7811" s="166">
        <v>1142162</v>
      </c>
      <c r="K7811" s="167">
        <v>1</v>
      </c>
      <c r="L7811" s="168">
        <v>289</v>
      </c>
      <c r="M7811" s="166">
        <v>1245769</v>
      </c>
      <c r="N7811" s="166">
        <v>4310.6193771626204</v>
      </c>
      <c r="O7811" s="173">
        <v>9.0700000000000003E-2</v>
      </c>
      <c r="P7811" s="173">
        <v>3.0700000000000002E-2</v>
      </c>
    </row>
    <row r="7812" spans="1:16" x14ac:dyDescent="0.45">
      <c r="A7812" s="152" t="s">
        <v>18800</v>
      </c>
      <c r="B7812" s="152">
        <v>888</v>
      </c>
      <c r="C7812" s="152" t="s">
        <v>6592</v>
      </c>
      <c r="D7812" s="152">
        <v>8883979</v>
      </c>
      <c r="E7812" s="152">
        <v>119702</v>
      </c>
      <c r="F7812" s="152" t="s">
        <v>7095</v>
      </c>
      <c r="G7812" s="152" t="s">
        <v>37</v>
      </c>
      <c r="H7812" s="152"/>
      <c r="I7812" s="168">
        <v>207</v>
      </c>
      <c r="J7812" s="166">
        <v>867993</v>
      </c>
      <c r="K7812" s="167">
        <v>1</v>
      </c>
      <c r="L7812" s="168">
        <v>208</v>
      </c>
      <c r="M7812" s="166">
        <v>889617.75</v>
      </c>
      <c r="N7812" s="166">
        <v>4277.0084134615299</v>
      </c>
      <c r="O7812" s="173">
        <v>2.4899999999999999E-2</v>
      </c>
      <c r="P7812" s="173">
        <v>2.4400000000000002E-2</v>
      </c>
    </row>
    <row r="7813" spans="1:16" x14ac:dyDescent="0.45">
      <c r="A7813" s="152" t="s">
        <v>18800</v>
      </c>
      <c r="B7813" s="152">
        <v>888</v>
      </c>
      <c r="C7813" s="152" t="s">
        <v>6592</v>
      </c>
      <c r="D7813" s="152">
        <v>8882093</v>
      </c>
      <c r="E7813" s="152">
        <v>119179</v>
      </c>
      <c r="F7813" s="152" t="s">
        <v>7096</v>
      </c>
      <c r="G7813" s="152" t="s">
        <v>37</v>
      </c>
      <c r="H7813" s="152"/>
      <c r="I7813" s="168">
        <v>270</v>
      </c>
      <c r="J7813" s="166">
        <v>1519793.4798399999</v>
      </c>
      <c r="K7813" s="167">
        <v>1</v>
      </c>
      <c r="L7813" s="168">
        <v>265</v>
      </c>
      <c r="M7813" s="166">
        <v>1518456.99815093</v>
      </c>
      <c r="N7813" s="166">
        <v>5730.0264081167297</v>
      </c>
      <c r="O7813" s="173">
        <v>-8.9999999999999998E-4</v>
      </c>
      <c r="P7813" s="173">
        <v>0.02</v>
      </c>
    </row>
    <row r="7814" spans="1:16" x14ac:dyDescent="0.45">
      <c r="A7814" s="152" t="s">
        <v>18800</v>
      </c>
      <c r="B7814" s="152">
        <v>888</v>
      </c>
      <c r="C7814" s="152" t="s">
        <v>6592</v>
      </c>
      <c r="D7814" s="152">
        <v>8882514</v>
      </c>
      <c r="E7814" s="152">
        <v>119293</v>
      </c>
      <c r="F7814" s="152" t="s">
        <v>3192</v>
      </c>
      <c r="G7814" s="152" t="s">
        <v>37</v>
      </c>
      <c r="H7814" s="152"/>
      <c r="I7814" s="168">
        <v>394</v>
      </c>
      <c r="J7814" s="166">
        <v>1676222</v>
      </c>
      <c r="K7814" s="167">
        <v>1</v>
      </c>
      <c r="L7814" s="168">
        <v>394</v>
      </c>
      <c r="M7814" s="166">
        <v>1707190</v>
      </c>
      <c r="N7814" s="166">
        <v>4332.9695431472001</v>
      </c>
      <c r="O7814" s="173">
        <v>1.8499999999999999E-2</v>
      </c>
      <c r="P7814" s="173">
        <v>2.1999999999999999E-2</v>
      </c>
    </row>
    <row r="7815" spans="1:16" x14ac:dyDescent="0.45">
      <c r="A7815" s="152" t="s">
        <v>18800</v>
      </c>
      <c r="B7815" s="152">
        <v>888</v>
      </c>
      <c r="C7815" s="152" t="s">
        <v>6592</v>
      </c>
      <c r="D7815" s="152">
        <v>8883414</v>
      </c>
      <c r="E7815" s="152">
        <v>119478</v>
      </c>
      <c r="F7815" s="152" t="s">
        <v>7097</v>
      </c>
      <c r="G7815" s="152" t="s">
        <v>37</v>
      </c>
      <c r="H7815" s="152"/>
      <c r="I7815" s="168">
        <v>242</v>
      </c>
      <c r="J7815" s="166">
        <v>1014152</v>
      </c>
      <c r="K7815" s="167">
        <v>1</v>
      </c>
      <c r="L7815" s="168">
        <v>238</v>
      </c>
      <c r="M7815" s="166">
        <v>1017439</v>
      </c>
      <c r="N7815" s="166">
        <v>4274.9537815125996</v>
      </c>
      <c r="O7815" s="173">
        <v>3.2000000000000002E-3</v>
      </c>
      <c r="P7815" s="173">
        <v>2.0799999999999999E-2</v>
      </c>
    </row>
    <row r="7816" spans="1:16" x14ac:dyDescent="0.45">
      <c r="A7816" s="152" t="s">
        <v>18800</v>
      </c>
      <c r="B7816" s="152">
        <v>888</v>
      </c>
      <c r="C7816" s="152" t="s">
        <v>6592</v>
      </c>
      <c r="D7816" s="152">
        <v>8882235</v>
      </c>
      <c r="E7816" s="152">
        <v>119262</v>
      </c>
      <c r="F7816" s="152" t="s">
        <v>7098</v>
      </c>
      <c r="G7816" s="152" t="s">
        <v>37</v>
      </c>
      <c r="H7816" s="152"/>
      <c r="I7816" s="168">
        <v>210</v>
      </c>
      <c r="J7816" s="166">
        <v>1026635.74983</v>
      </c>
      <c r="K7816" s="167">
        <v>1</v>
      </c>
      <c r="L7816" s="168">
        <v>206</v>
      </c>
      <c r="M7816" s="166">
        <v>1035892.9245469</v>
      </c>
      <c r="N7816" s="166">
        <v>5028.6064298393203</v>
      </c>
      <c r="O7816" s="173">
        <v>8.9999999999999993E-3</v>
      </c>
      <c r="P7816" s="173">
        <v>3.1699999999999999E-2</v>
      </c>
    </row>
    <row r="7817" spans="1:16" x14ac:dyDescent="0.45">
      <c r="A7817" s="152" t="s">
        <v>18800</v>
      </c>
      <c r="B7817" s="152">
        <v>888</v>
      </c>
      <c r="C7817" s="152" t="s">
        <v>6592</v>
      </c>
      <c r="D7817" s="152">
        <v>8884184</v>
      </c>
      <c r="E7817" s="152">
        <v>119753</v>
      </c>
      <c r="F7817" s="152" t="s">
        <v>7099</v>
      </c>
      <c r="G7817" s="152" t="s">
        <v>18789</v>
      </c>
      <c r="H7817" s="152"/>
      <c r="I7817" s="168">
        <v>641</v>
      </c>
      <c r="J7817" s="166">
        <v>3740219.6498799999</v>
      </c>
      <c r="K7817" s="167">
        <v>1</v>
      </c>
      <c r="L7817" s="168">
        <v>642</v>
      </c>
      <c r="M7817" s="166">
        <v>3836510.5938171302</v>
      </c>
      <c r="N7817" s="166">
        <v>5975.8731990921096</v>
      </c>
      <c r="O7817" s="173">
        <v>2.5700000000000001E-2</v>
      </c>
      <c r="P7817" s="173">
        <v>2.63E-2</v>
      </c>
    </row>
    <row r="7818" spans="1:16" x14ac:dyDescent="0.45">
      <c r="A7818" s="152" t="s">
        <v>18800</v>
      </c>
      <c r="B7818" s="152">
        <v>888</v>
      </c>
      <c r="C7818" s="152" t="s">
        <v>6592</v>
      </c>
      <c r="D7818" s="152">
        <v>8882024</v>
      </c>
      <c r="E7818" s="152">
        <v>119134</v>
      </c>
      <c r="F7818" s="152" t="s">
        <v>7100</v>
      </c>
      <c r="G7818" s="152" t="s">
        <v>37</v>
      </c>
      <c r="H7818" s="152"/>
      <c r="I7818" s="168">
        <v>190</v>
      </c>
      <c r="J7818" s="166">
        <v>1067146.3275899999</v>
      </c>
      <c r="K7818" s="167">
        <v>1</v>
      </c>
      <c r="L7818" s="168">
        <v>193</v>
      </c>
      <c r="M7818" s="166">
        <v>1099071.9468914</v>
      </c>
      <c r="N7818" s="166">
        <v>5694.6732999554697</v>
      </c>
      <c r="O7818" s="173">
        <v>2.9899999999999999E-2</v>
      </c>
      <c r="P7818" s="173">
        <v>0.02</v>
      </c>
    </row>
    <row r="7819" spans="1:16" x14ac:dyDescent="0.45">
      <c r="A7819" s="152" t="s">
        <v>18800</v>
      </c>
      <c r="B7819" s="152">
        <v>888</v>
      </c>
      <c r="C7819" s="152" t="s">
        <v>6592</v>
      </c>
      <c r="D7819" s="152">
        <v>8883550</v>
      </c>
      <c r="E7819" s="152">
        <v>119545</v>
      </c>
      <c r="F7819" s="152" t="s">
        <v>7101</v>
      </c>
      <c r="G7819" s="152" t="s">
        <v>37</v>
      </c>
      <c r="H7819" s="152"/>
      <c r="I7819" s="168">
        <v>26</v>
      </c>
      <c r="J7819" s="166">
        <v>303865.97736000002</v>
      </c>
      <c r="K7819" s="167">
        <v>1</v>
      </c>
      <c r="L7819" s="168">
        <v>25</v>
      </c>
      <c r="M7819" s="166">
        <v>301437.81002615299</v>
      </c>
      <c r="N7819" s="166">
        <v>12057.5124010461</v>
      </c>
      <c r="O7819" s="173">
        <v>-8.0000000000000002E-3</v>
      </c>
      <c r="P7819" s="173">
        <v>0.02</v>
      </c>
    </row>
    <row r="7820" spans="1:16" x14ac:dyDescent="0.45">
      <c r="A7820" s="152" t="s">
        <v>18800</v>
      </c>
      <c r="B7820" s="152">
        <v>888</v>
      </c>
      <c r="C7820" s="152" t="s">
        <v>6592</v>
      </c>
      <c r="D7820" s="152">
        <v>8882564</v>
      </c>
      <c r="E7820" s="152">
        <v>119306</v>
      </c>
      <c r="F7820" s="152" t="s">
        <v>7102</v>
      </c>
      <c r="G7820" s="152" t="s">
        <v>37</v>
      </c>
      <c r="H7820" s="152"/>
      <c r="I7820" s="168">
        <v>76</v>
      </c>
      <c r="J7820" s="166">
        <v>406731.85502000002</v>
      </c>
      <c r="K7820" s="167">
        <v>1</v>
      </c>
      <c r="L7820" s="168">
        <v>85</v>
      </c>
      <c r="M7820" s="166">
        <v>457734.02145044698</v>
      </c>
      <c r="N7820" s="166">
        <v>5385.1061347111399</v>
      </c>
      <c r="O7820" s="173">
        <v>0.12540000000000001</v>
      </c>
      <c r="P7820" s="173">
        <v>0.02</v>
      </c>
    </row>
    <row r="7821" spans="1:16" x14ac:dyDescent="0.45">
      <c r="A7821" s="152" t="s">
        <v>18800</v>
      </c>
      <c r="B7821" s="152">
        <v>888</v>
      </c>
      <c r="C7821" s="152" t="s">
        <v>6592</v>
      </c>
      <c r="D7821" s="152">
        <v>8883996</v>
      </c>
      <c r="E7821" s="152">
        <v>134599</v>
      </c>
      <c r="F7821" s="152" t="s">
        <v>7103</v>
      </c>
      <c r="G7821" s="152" t="s">
        <v>37</v>
      </c>
      <c r="H7821" s="152"/>
      <c r="I7821" s="168">
        <v>339</v>
      </c>
      <c r="J7821" s="166">
        <v>1750554.0947400001</v>
      </c>
      <c r="K7821" s="167">
        <v>1</v>
      </c>
      <c r="L7821" s="168">
        <v>337</v>
      </c>
      <c r="M7821" s="166">
        <v>1769979.90712663</v>
      </c>
      <c r="N7821" s="166">
        <v>5252.1658965181896</v>
      </c>
      <c r="O7821" s="173">
        <v>1.11E-2</v>
      </c>
      <c r="P7821" s="173">
        <v>0.02</v>
      </c>
    </row>
    <row r="7822" spans="1:16" x14ac:dyDescent="0.45">
      <c r="A7822" s="152" t="s">
        <v>18800</v>
      </c>
      <c r="B7822" s="152">
        <v>888</v>
      </c>
      <c r="C7822" s="152" t="s">
        <v>6592</v>
      </c>
      <c r="D7822" s="152">
        <v>8882150</v>
      </c>
      <c r="E7822" s="152">
        <v>119208</v>
      </c>
      <c r="F7822" s="152" t="s">
        <v>7104</v>
      </c>
      <c r="G7822" s="152" t="s">
        <v>37</v>
      </c>
      <c r="H7822" s="152"/>
      <c r="I7822" s="168">
        <v>236</v>
      </c>
      <c r="J7822" s="166">
        <v>1093344.4494400001</v>
      </c>
      <c r="K7822" s="167">
        <v>1</v>
      </c>
      <c r="L7822" s="168">
        <v>225</v>
      </c>
      <c r="M7822" s="166">
        <v>1078415.7602740501</v>
      </c>
      <c r="N7822" s="166">
        <v>4792.9589345513295</v>
      </c>
      <c r="O7822" s="173">
        <v>-1.37E-2</v>
      </c>
      <c r="P7822" s="173">
        <v>3.4299999999999997E-2</v>
      </c>
    </row>
    <row r="7823" spans="1:16" x14ac:dyDescent="0.45">
      <c r="A7823" s="152" t="s">
        <v>18800</v>
      </c>
      <c r="B7823" s="152">
        <v>888</v>
      </c>
      <c r="C7823" s="152" t="s">
        <v>6592</v>
      </c>
      <c r="D7823" s="152">
        <v>8883597</v>
      </c>
      <c r="E7823" s="152">
        <v>119576</v>
      </c>
      <c r="F7823" s="152" t="s">
        <v>7105</v>
      </c>
      <c r="G7823" s="152" t="s">
        <v>37</v>
      </c>
      <c r="H7823" s="152"/>
      <c r="I7823" s="168">
        <v>104</v>
      </c>
      <c r="J7823" s="166">
        <v>502766.20841999998</v>
      </c>
      <c r="K7823" s="167">
        <v>1</v>
      </c>
      <c r="L7823" s="168">
        <v>103</v>
      </c>
      <c r="M7823" s="166">
        <v>506433.10612762201</v>
      </c>
      <c r="N7823" s="166">
        <v>4916.8262730837096</v>
      </c>
      <c r="O7823" s="173">
        <v>7.3000000000000001E-3</v>
      </c>
      <c r="P7823" s="173">
        <v>0.02</v>
      </c>
    </row>
    <row r="7824" spans="1:16" x14ac:dyDescent="0.45">
      <c r="A7824" s="152" t="s">
        <v>18800</v>
      </c>
      <c r="B7824" s="152">
        <v>888</v>
      </c>
      <c r="C7824" s="152" t="s">
        <v>6592</v>
      </c>
      <c r="D7824" s="152">
        <v>8882095</v>
      </c>
      <c r="E7824" s="152">
        <v>119181</v>
      </c>
      <c r="F7824" s="152" t="s">
        <v>7106</v>
      </c>
      <c r="G7824" s="152" t="s">
        <v>37</v>
      </c>
      <c r="H7824" s="152"/>
      <c r="I7824" s="168">
        <v>214</v>
      </c>
      <c r="J7824" s="166">
        <v>910141</v>
      </c>
      <c r="K7824" s="167">
        <v>1</v>
      </c>
      <c r="L7824" s="168">
        <v>215</v>
      </c>
      <c r="M7824" s="166">
        <v>931282</v>
      </c>
      <c r="N7824" s="166">
        <v>4331.5441860465098</v>
      </c>
      <c r="O7824" s="173">
        <v>2.3199999999999998E-2</v>
      </c>
      <c r="P7824" s="173">
        <v>2.4299999999999999E-2</v>
      </c>
    </row>
    <row r="7825" spans="1:16" x14ac:dyDescent="0.45">
      <c r="A7825" s="152" t="s">
        <v>18800</v>
      </c>
      <c r="B7825" s="152">
        <v>888</v>
      </c>
      <c r="C7825" s="152" t="s">
        <v>6592</v>
      </c>
      <c r="D7825" s="152">
        <v>8883017</v>
      </c>
      <c r="E7825" s="152">
        <v>119362</v>
      </c>
      <c r="F7825" s="152" t="s">
        <v>7107</v>
      </c>
      <c r="G7825" s="152" t="s">
        <v>37</v>
      </c>
      <c r="H7825" s="152"/>
      <c r="I7825" s="168">
        <v>54</v>
      </c>
      <c r="J7825" s="166">
        <v>355726.2916</v>
      </c>
      <c r="K7825" s="167">
        <v>1</v>
      </c>
      <c r="L7825" s="168">
        <v>51</v>
      </c>
      <c r="M7825" s="166">
        <v>357425.49922428501</v>
      </c>
      <c r="N7825" s="166">
        <v>7008.3431220448001</v>
      </c>
      <c r="O7825" s="173">
        <v>4.7999999999999996E-3</v>
      </c>
      <c r="P7825" s="173">
        <v>7.0599999999999996E-2</v>
      </c>
    </row>
    <row r="7826" spans="1:16" x14ac:dyDescent="0.45">
      <c r="A7826" s="152" t="s">
        <v>18800</v>
      </c>
      <c r="B7826" s="152">
        <v>888</v>
      </c>
      <c r="C7826" s="152" t="s">
        <v>6592</v>
      </c>
      <c r="D7826" s="152">
        <v>8882184</v>
      </c>
      <c r="E7826" s="152">
        <v>119225</v>
      </c>
      <c r="F7826" s="152" t="s">
        <v>7108</v>
      </c>
      <c r="G7826" s="152" t="s">
        <v>37</v>
      </c>
      <c r="H7826" s="152"/>
      <c r="I7826" s="168">
        <v>11</v>
      </c>
      <c r="J7826" s="166">
        <v>191113.21650000001</v>
      </c>
      <c r="K7826" s="167">
        <v>1</v>
      </c>
      <c r="L7826" s="168">
        <v>13</v>
      </c>
      <c r="M7826" s="166">
        <v>202559.997344545</v>
      </c>
      <c r="N7826" s="166">
        <v>15581.538257272699</v>
      </c>
      <c r="O7826" s="173">
        <v>5.9900000000000002E-2</v>
      </c>
      <c r="P7826" s="173">
        <v>0.02</v>
      </c>
    </row>
    <row r="7827" spans="1:16" x14ac:dyDescent="0.45">
      <c r="A7827" s="152" t="s">
        <v>18800</v>
      </c>
      <c r="B7827" s="152">
        <v>888</v>
      </c>
      <c r="C7827" s="152" t="s">
        <v>6592</v>
      </c>
      <c r="D7827" s="152">
        <v>8883551</v>
      </c>
      <c r="E7827" s="152">
        <v>119546</v>
      </c>
      <c r="F7827" s="152" t="s">
        <v>7109</v>
      </c>
      <c r="G7827" s="152" t="s">
        <v>37</v>
      </c>
      <c r="H7827" s="152"/>
      <c r="I7827" s="168">
        <v>29</v>
      </c>
      <c r="J7827" s="166">
        <v>272459.36848</v>
      </c>
      <c r="K7827" s="167">
        <v>1</v>
      </c>
      <c r="L7827" s="168">
        <v>23</v>
      </c>
      <c r="M7827" s="166">
        <v>271309.53684156999</v>
      </c>
      <c r="N7827" s="166">
        <v>11796.066819198601</v>
      </c>
      <c r="O7827" s="173">
        <v>-4.1999999999999997E-3</v>
      </c>
      <c r="P7827" s="173">
        <v>0.24629999999999999</v>
      </c>
    </row>
    <row r="7828" spans="1:16" x14ac:dyDescent="0.45">
      <c r="A7828" s="152" t="s">
        <v>18800</v>
      </c>
      <c r="B7828" s="152">
        <v>341</v>
      </c>
      <c r="C7828" s="152" t="s">
        <v>7110</v>
      </c>
      <c r="D7828" s="152">
        <v>3412006</v>
      </c>
      <c r="E7828" s="152">
        <v>134250</v>
      </c>
      <c r="F7828" s="152" t="s">
        <v>4830</v>
      </c>
      <c r="G7828" s="152" t="s">
        <v>37</v>
      </c>
      <c r="H7828" s="152"/>
      <c r="I7828" s="168">
        <v>410</v>
      </c>
      <c r="J7828" s="166">
        <v>1985074.8702700001</v>
      </c>
      <c r="K7828" s="167">
        <v>1</v>
      </c>
      <c r="L7828" s="168">
        <v>425</v>
      </c>
      <c r="M7828" s="166">
        <v>2091872.51876703</v>
      </c>
      <c r="N7828" s="166">
        <v>4922.0529853342096</v>
      </c>
      <c r="O7828" s="173">
        <v>5.3800000000000001E-2</v>
      </c>
      <c r="P7828" s="173">
        <v>0.02</v>
      </c>
    </row>
    <row r="7829" spans="1:16" x14ac:dyDescent="0.45">
      <c r="A7829" s="152" t="s">
        <v>18800</v>
      </c>
      <c r="B7829" s="152">
        <v>341</v>
      </c>
      <c r="C7829" s="152" t="s">
        <v>7110</v>
      </c>
      <c r="D7829" s="152">
        <v>3414011</v>
      </c>
      <c r="E7829" s="152">
        <v>148226</v>
      </c>
      <c r="F7829" s="152" t="s">
        <v>18373</v>
      </c>
      <c r="G7829" s="152" t="s">
        <v>18789</v>
      </c>
      <c r="H7829" s="152"/>
      <c r="I7829" s="168">
        <v>1307</v>
      </c>
      <c r="J7829" s="166">
        <v>9066398.4164799992</v>
      </c>
      <c r="K7829" s="167">
        <v>1</v>
      </c>
      <c r="L7829" s="168">
        <v>1287</v>
      </c>
      <c r="M7829" s="166">
        <v>9045744.2558349092</v>
      </c>
      <c r="N7829" s="166">
        <v>7028.5503153340396</v>
      </c>
      <c r="O7829" s="173">
        <v>-2.3E-3</v>
      </c>
      <c r="P7829" s="173">
        <v>3.1099999999999999E-2</v>
      </c>
    </row>
    <row r="7830" spans="1:16" x14ac:dyDescent="0.45">
      <c r="A7830" s="152" t="s">
        <v>18800</v>
      </c>
      <c r="B7830" s="152">
        <v>341</v>
      </c>
      <c r="C7830" s="152" t="s">
        <v>7110</v>
      </c>
      <c r="D7830" s="152">
        <v>3412018</v>
      </c>
      <c r="E7830" s="152">
        <v>140975</v>
      </c>
      <c r="F7830" s="152" t="s">
        <v>7111</v>
      </c>
      <c r="G7830" s="152" t="s">
        <v>37</v>
      </c>
      <c r="H7830" s="152"/>
      <c r="I7830" s="168">
        <v>530</v>
      </c>
      <c r="J7830" s="166">
        <v>2808719.5565399998</v>
      </c>
      <c r="K7830" s="167">
        <v>1</v>
      </c>
      <c r="L7830" s="168">
        <v>554</v>
      </c>
      <c r="M7830" s="166">
        <v>3039681.5814239499</v>
      </c>
      <c r="N7830" s="166">
        <v>5486.7898581659701</v>
      </c>
      <c r="O7830" s="173">
        <v>8.2199999999999995E-2</v>
      </c>
      <c r="P7830" s="173">
        <v>3.9899999999999998E-2</v>
      </c>
    </row>
    <row r="7831" spans="1:16" x14ac:dyDescent="0.45">
      <c r="A7831" s="152" t="s">
        <v>18800</v>
      </c>
      <c r="B7831" s="152">
        <v>341</v>
      </c>
      <c r="C7831" s="152" t="s">
        <v>7110</v>
      </c>
      <c r="D7831" s="152">
        <v>3414796</v>
      </c>
      <c r="E7831" s="152">
        <v>104717</v>
      </c>
      <c r="F7831" s="152" t="s">
        <v>17896</v>
      </c>
      <c r="G7831" s="152" t="s">
        <v>18789</v>
      </c>
      <c r="H7831" s="152"/>
      <c r="I7831" s="168">
        <v>916</v>
      </c>
      <c r="J7831" s="166">
        <v>5594248.4975699997</v>
      </c>
      <c r="K7831" s="167">
        <v>1</v>
      </c>
      <c r="L7831" s="168">
        <v>928</v>
      </c>
      <c r="M7831" s="166">
        <v>5845081.9606732996</v>
      </c>
      <c r="N7831" s="166">
        <v>6298.5796990013996</v>
      </c>
      <c r="O7831" s="173">
        <v>4.48E-2</v>
      </c>
      <c r="P7831" s="173">
        <v>3.4200000000000001E-2</v>
      </c>
    </row>
    <row r="7832" spans="1:16" x14ac:dyDescent="0.45">
      <c r="A7832" s="152" t="s">
        <v>18800</v>
      </c>
      <c r="B7832" s="152">
        <v>341</v>
      </c>
      <c r="C7832" s="152" t="s">
        <v>7110</v>
      </c>
      <c r="D7832" s="152">
        <v>3414781</v>
      </c>
      <c r="E7832" s="152">
        <v>104705</v>
      </c>
      <c r="F7832" s="152" t="s">
        <v>7112</v>
      </c>
      <c r="G7832" s="152" t="s">
        <v>18789</v>
      </c>
      <c r="H7832" s="152"/>
      <c r="I7832" s="168">
        <v>757.5</v>
      </c>
      <c r="J7832" s="166">
        <v>4468618.3531799996</v>
      </c>
      <c r="K7832" s="167">
        <v>1</v>
      </c>
      <c r="L7832" s="168">
        <v>806.5</v>
      </c>
      <c r="M7832" s="166">
        <v>4838472.0111230602</v>
      </c>
      <c r="N7832" s="166">
        <v>5999.3453330726197</v>
      </c>
      <c r="O7832" s="173">
        <v>8.2799999999999999E-2</v>
      </c>
      <c r="P7832" s="173">
        <v>0.02</v>
      </c>
    </row>
    <row r="7833" spans="1:16" x14ac:dyDescent="0.45">
      <c r="A7833" s="152" t="s">
        <v>18800</v>
      </c>
      <c r="B7833" s="152">
        <v>341</v>
      </c>
      <c r="C7833" s="152" t="s">
        <v>7110</v>
      </c>
      <c r="D7833" s="152">
        <v>3413965</v>
      </c>
      <c r="E7833" s="152">
        <v>135267</v>
      </c>
      <c r="F7833" s="152" t="s">
        <v>7113</v>
      </c>
      <c r="G7833" s="152" t="s">
        <v>37</v>
      </c>
      <c r="H7833" s="152"/>
      <c r="I7833" s="168">
        <v>390</v>
      </c>
      <c r="J7833" s="166">
        <v>2027722.36354</v>
      </c>
      <c r="K7833" s="167">
        <v>1</v>
      </c>
      <c r="L7833" s="168">
        <v>394</v>
      </c>
      <c r="M7833" s="166">
        <v>2102685.1784457201</v>
      </c>
      <c r="N7833" s="166">
        <v>5336.7644122987904</v>
      </c>
      <c r="O7833" s="173">
        <v>3.6999999999999998E-2</v>
      </c>
      <c r="P7833" s="173">
        <v>2.9899999999999999E-2</v>
      </c>
    </row>
    <row r="7834" spans="1:16" x14ac:dyDescent="0.45">
      <c r="A7834" s="152" t="s">
        <v>18800</v>
      </c>
      <c r="B7834" s="152">
        <v>341</v>
      </c>
      <c r="C7834" s="152" t="s">
        <v>7110</v>
      </c>
      <c r="D7834" s="152">
        <v>3412008</v>
      </c>
      <c r="E7834" s="152">
        <v>104516</v>
      </c>
      <c r="F7834" s="152" t="s">
        <v>7114</v>
      </c>
      <c r="G7834" s="152" t="s">
        <v>37</v>
      </c>
      <c r="H7834" s="152"/>
      <c r="I7834" s="168">
        <v>259</v>
      </c>
      <c r="J7834" s="166">
        <v>1312348.9855500001</v>
      </c>
      <c r="K7834" s="167">
        <v>1</v>
      </c>
      <c r="L7834" s="168">
        <v>281</v>
      </c>
      <c r="M7834" s="166">
        <v>1437539.78494184</v>
      </c>
      <c r="N7834" s="166">
        <v>5115.7999464122504</v>
      </c>
      <c r="O7834" s="173">
        <v>9.5399999999999999E-2</v>
      </c>
      <c r="P7834" s="173">
        <v>0.02</v>
      </c>
    </row>
    <row r="7835" spans="1:16" x14ac:dyDescent="0.45">
      <c r="A7835" s="152" t="s">
        <v>18800</v>
      </c>
      <c r="B7835" s="152">
        <v>341</v>
      </c>
      <c r="C7835" s="152" t="s">
        <v>7110</v>
      </c>
      <c r="D7835" s="152">
        <v>3412010</v>
      </c>
      <c r="E7835" s="152">
        <v>104517</v>
      </c>
      <c r="F7835" s="152" t="s">
        <v>7115</v>
      </c>
      <c r="G7835" s="152" t="s">
        <v>37</v>
      </c>
      <c r="H7835" s="152"/>
      <c r="I7835" s="168">
        <v>411</v>
      </c>
      <c r="J7835" s="166">
        <v>1796109.1842880801</v>
      </c>
      <c r="K7835" s="167">
        <v>1</v>
      </c>
      <c r="L7835" s="168">
        <v>411</v>
      </c>
      <c r="M7835" s="166">
        <v>1833120.8367746701</v>
      </c>
      <c r="N7835" s="166">
        <v>4460.1480213495697</v>
      </c>
      <c r="O7835" s="173">
        <v>2.06E-2</v>
      </c>
      <c r="P7835" s="173">
        <v>2.1899999999999999E-2</v>
      </c>
    </row>
    <row r="7836" spans="1:16" x14ac:dyDescent="0.45">
      <c r="A7836" s="152" t="s">
        <v>18800</v>
      </c>
      <c r="B7836" s="152">
        <v>341</v>
      </c>
      <c r="C7836" s="152" t="s">
        <v>7110</v>
      </c>
      <c r="D7836" s="152">
        <v>3412014</v>
      </c>
      <c r="E7836" s="152">
        <v>104519</v>
      </c>
      <c r="F7836" s="152" t="s">
        <v>7116</v>
      </c>
      <c r="G7836" s="152" t="s">
        <v>37</v>
      </c>
      <c r="H7836" s="152"/>
      <c r="I7836" s="168">
        <v>227</v>
      </c>
      <c r="J7836" s="166">
        <v>1137621.25755</v>
      </c>
      <c r="K7836" s="167">
        <v>1</v>
      </c>
      <c r="L7836" s="168">
        <v>233</v>
      </c>
      <c r="M7836" s="166">
        <v>1189684.82867717</v>
      </c>
      <c r="N7836" s="166">
        <v>5105.9434707174796</v>
      </c>
      <c r="O7836" s="173">
        <v>4.58E-2</v>
      </c>
      <c r="P7836" s="173">
        <v>2.5000000000000001E-2</v>
      </c>
    </row>
    <row r="7837" spans="1:16" x14ac:dyDescent="0.45">
      <c r="A7837" s="152" t="s">
        <v>18800</v>
      </c>
      <c r="B7837" s="152">
        <v>341</v>
      </c>
      <c r="C7837" s="152" t="s">
        <v>7110</v>
      </c>
      <c r="D7837" s="152">
        <v>3414787</v>
      </c>
      <c r="E7837" s="152">
        <v>138183</v>
      </c>
      <c r="F7837" s="152" t="s">
        <v>7117</v>
      </c>
      <c r="G7837" s="152" t="s">
        <v>18789</v>
      </c>
      <c r="H7837" s="152"/>
      <c r="I7837" s="168">
        <v>761</v>
      </c>
      <c r="J7837" s="166">
        <v>4653478.0242999997</v>
      </c>
      <c r="K7837" s="167">
        <v>1</v>
      </c>
      <c r="L7837" s="168">
        <v>759</v>
      </c>
      <c r="M7837" s="166">
        <v>4731969.8961809203</v>
      </c>
      <c r="N7837" s="166">
        <v>6234.4794416085897</v>
      </c>
      <c r="O7837" s="173">
        <v>1.6899999999999998E-2</v>
      </c>
      <c r="P7837" s="173">
        <v>0.02</v>
      </c>
    </row>
    <row r="7838" spans="1:16" x14ac:dyDescent="0.45">
      <c r="A7838" s="152" t="s">
        <v>18800</v>
      </c>
      <c r="B7838" s="152">
        <v>341</v>
      </c>
      <c r="C7838" s="152" t="s">
        <v>7110</v>
      </c>
      <c r="D7838" s="152">
        <v>3413306</v>
      </c>
      <c r="E7838" s="152">
        <v>145438</v>
      </c>
      <c r="F7838" s="152" t="s">
        <v>7118</v>
      </c>
      <c r="G7838" s="152" t="s">
        <v>37</v>
      </c>
      <c r="H7838" s="152"/>
      <c r="I7838" s="168">
        <v>212</v>
      </c>
      <c r="J7838" s="166">
        <v>886160</v>
      </c>
      <c r="K7838" s="167">
        <v>1</v>
      </c>
      <c r="L7838" s="168">
        <v>209</v>
      </c>
      <c r="M7838" s="166">
        <v>891385</v>
      </c>
      <c r="N7838" s="166">
        <v>4265</v>
      </c>
      <c r="O7838" s="173">
        <v>5.8999999999999999E-3</v>
      </c>
      <c r="P7838" s="173">
        <v>2.1299999999999999E-2</v>
      </c>
    </row>
    <row r="7839" spans="1:16" x14ac:dyDescent="0.45">
      <c r="A7839" s="152" t="s">
        <v>18800</v>
      </c>
      <c r="B7839" s="152">
        <v>341</v>
      </c>
      <c r="C7839" s="152" t="s">
        <v>7110</v>
      </c>
      <c r="D7839" s="152">
        <v>3412171</v>
      </c>
      <c r="E7839" s="152">
        <v>104592</v>
      </c>
      <c r="F7839" s="152" t="s">
        <v>7119</v>
      </c>
      <c r="G7839" s="152" t="s">
        <v>37</v>
      </c>
      <c r="H7839" s="152"/>
      <c r="I7839" s="168">
        <v>269</v>
      </c>
      <c r="J7839" s="166">
        <v>1188245.8544000001</v>
      </c>
      <c r="K7839" s="167">
        <v>1</v>
      </c>
      <c r="L7839" s="168">
        <v>265</v>
      </c>
      <c r="M7839" s="166">
        <v>1193312.3417033199</v>
      </c>
      <c r="N7839" s="166">
        <v>4503.0654403899098</v>
      </c>
      <c r="O7839" s="173">
        <v>4.3E-3</v>
      </c>
      <c r="P7839" s="173">
        <v>2.0500000000000001E-2</v>
      </c>
    </row>
    <row r="7840" spans="1:16" x14ac:dyDescent="0.45">
      <c r="A7840" s="152" t="s">
        <v>18800</v>
      </c>
      <c r="B7840" s="152">
        <v>341</v>
      </c>
      <c r="C7840" s="152" t="s">
        <v>7110</v>
      </c>
      <c r="D7840" s="152">
        <v>3412017</v>
      </c>
      <c r="E7840" s="152">
        <v>104521</v>
      </c>
      <c r="F7840" s="152" t="s">
        <v>7120</v>
      </c>
      <c r="G7840" s="152" t="s">
        <v>37</v>
      </c>
      <c r="H7840" s="152"/>
      <c r="I7840" s="168">
        <v>355</v>
      </c>
      <c r="J7840" s="166">
        <v>1560577.82461</v>
      </c>
      <c r="K7840" s="167">
        <v>1</v>
      </c>
      <c r="L7840" s="168">
        <v>339</v>
      </c>
      <c r="M7840" s="166">
        <v>1539425.33636194</v>
      </c>
      <c r="N7840" s="166">
        <v>4541.0776883833196</v>
      </c>
      <c r="O7840" s="173">
        <v>-1.3599999999999999E-2</v>
      </c>
      <c r="P7840" s="173">
        <v>3.1600000000000003E-2</v>
      </c>
    </row>
    <row r="7841" spans="1:16" x14ac:dyDescent="0.45">
      <c r="A7841" s="152" t="s">
        <v>18800</v>
      </c>
      <c r="B7841" s="152">
        <v>341</v>
      </c>
      <c r="C7841" s="152" t="s">
        <v>7110</v>
      </c>
      <c r="D7841" s="152">
        <v>3412025</v>
      </c>
      <c r="E7841" s="152">
        <v>141076</v>
      </c>
      <c r="F7841" s="152" t="s">
        <v>7121</v>
      </c>
      <c r="G7841" s="152" t="s">
        <v>37</v>
      </c>
      <c r="H7841" s="152"/>
      <c r="I7841" s="168">
        <v>694</v>
      </c>
      <c r="J7841" s="166">
        <v>2960942.0539799999</v>
      </c>
      <c r="K7841" s="167">
        <v>1</v>
      </c>
      <c r="L7841" s="168">
        <v>677</v>
      </c>
      <c r="M7841" s="166">
        <v>2984219.8223618199</v>
      </c>
      <c r="N7841" s="166">
        <v>4408.0056460292899</v>
      </c>
      <c r="O7841" s="173">
        <v>7.9000000000000008E-3</v>
      </c>
      <c r="P7841" s="173">
        <v>3.3300000000000003E-2</v>
      </c>
    </row>
    <row r="7842" spans="1:16" x14ac:dyDescent="0.45">
      <c r="A7842" s="152" t="s">
        <v>18800</v>
      </c>
      <c r="B7842" s="152">
        <v>341</v>
      </c>
      <c r="C7842" s="152" t="s">
        <v>7110</v>
      </c>
      <c r="D7842" s="152">
        <v>3413025</v>
      </c>
      <c r="E7842" s="152">
        <v>133691</v>
      </c>
      <c r="F7842" s="152" t="s">
        <v>7122</v>
      </c>
      <c r="G7842" s="152" t="s">
        <v>37</v>
      </c>
      <c r="H7842" s="152"/>
      <c r="I7842" s="168">
        <v>286</v>
      </c>
      <c r="J7842" s="166">
        <v>1704732.26349</v>
      </c>
      <c r="K7842" s="167">
        <v>1</v>
      </c>
      <c r="L7842" s="168">
        <v>292</v>
      </c>
      <c r="M7842" s="166">
        <v>1768731.2022231501</v>
      </c>
      <c r="N7842" s="166">
        <v>6057.2986377505404</v>
      </c>
      <c r="O7842" s="173">
        <v>3.7499999999999999E-2</v>
      </c>
      <c r="P7842" s="173">
        <v>0.02</v>
      </c>
    </row>
    <row r="7843" spans="1:16" x14ac:dyDescent="0.45">
      <c r="A7843" s="152" t="s">
        <v>18800</v>
      </c>
      <c r="B7843" s="152">
        <v>341</v>
      </c>
      <c r="C7843" s="152" t="s">
        <v>7110</v>
      </c>
      <c r="D7843" s="152">
        <v>3412172</v>
      </c>
      <c r="E7843" s="152">
        <v>104593</v>
      </c>
      <c r="F7843" s="152" t="s">
        <v>7123</v>
      </c>
      <c r="G7843" s="152" t="s">
        <v>37</v>
      </c>
      <c r="H7843" s="152"/>
      <c r="I7843" s="168">
        <v>300</v>
      </c>
      <c r="J7843" s="166">
        <v>1271940.7070800001</v>
      </c>
      <c r="K7843" s="167">
        <v>1</v>
      </c>
      <c r="L7843" s="168">
        <v>326</v>
      </c>
      <c r="M7843" s="166">
        <v>1407286</v>
      </c>
      <c r="N7843" s="166">
        <v>4316.8282208588898</v>
      </c>
      <c r="O7843" s="173">
        <v>0.10639999999999999</v>
      </c>
      <c r="P7843" s="173">
        <v>3.0099999999999998E-2</v>
      </c>
    </row>
    <row r="7844" spans="1:16" x14ac:dyDescent="0.45">
      <c r="A7844" s="152" t="s">
        <v>18800</v>
      </c>
      <c r="B7844" s="152">
        <v>341</v>
      </c>
      <c r="C7844" s="152" t="s">
        <v>7110</v>
      </c>
      <c r="D7844" s="152">
        <v>3412019</v>
      </c>
      <c r="E7844" s="152">
        <v>104522</v>
      </c>
      <c r="F7844" s="152" t="s">
        <v>7124</v>
      </c>
      <c r="G7844" s="152" t="s">
        <v>37</v>
      </c>
      <c r="H7844" s="152"/>
      <c r="I7844" s="168">
        <v>359</v>
      </c>
      <c r="J7844" s="166">
        <v>1517516</v>
      </c>
      <c r="K7844" s="167">
        <v>1</v>
      </c>
      <c r="L7844" s="168">
        <v>363</v>
      </c>
      <c r="M7844" s="166">
        <v>1565091</v>
      </c>
      <c r="N7844" s="166">
        <v>4311.5454545454504</v>
      </c>
      <c r="O7844" s="173">
        <v>3.1399999999999997E-2</v>
      </c>
      <c r="P7844" s="173">
        <v>2.3099999999999999E-2</v>
      </c>
    </row>
    <row r="7845" spans="1:16" x14ac:dyDescent="0.45">
      <c r="A7845" s="152" t="s">
        <v>18800</v>
      </c>
      <c r="B7845" s="152">
        <v>341</v>
      </c>
      <c r="C7845" s="152" t="s">
        <v>7110</v>
      </c>
      <c r="D7845" s="152">
        <v>3413023</v>
      </c>
      <c r="E7845" s="152">
        <v>133335</v>
      </c>
      <c r="F7845" s="152" t="s">
        <v>7125</v>
      </c>
      <c r="G7845" s="152" t="s">
        <v>37</v>
      </c>
      <c r="H7845" s="152"/>
      <c r="I7845" s="168">
        <v>401</v>
      </c>
      <c r="J7845" s="166">
        <v>1992692.97011213</v>
      </c>
      <c r="K7845" s="167">
        <v>1</v>
      </c>
      <c r="L7845" s="168">
        <v>402</v>
      </c>
      <c r="M7845" s="166">
        <v>2033934.9266701399</v>
      </c>
      <c r="N7845" s="166">
        <v>5059.5396185824502</v>
      </c>
      <c r="O7845" s="173">
        <v>2.07E-2</v>
      </c>
      <c r="P7845" s="173">
        <v>0.02</v>
      </c>
    </row>
    <row r="7846" spans="1:16" x14ac:dyDescent="0.45">
      <c r="A7846" s="152" t="s">
        <v>18800</v>
      </c>
      <c r="B7846" s="152">
        <v>341</v>
      </c>
      <c r="C7846" s="152" t="s">
        <v>7110</v>
      </c>
      <c r="D7846" s="152">
        <v>3414425</v>
      </c>
      <c r="E7846" s="152">
        <v>104696</v>
      </c>
      <c r="F7846" s="152" t="s">
        <v>7126</v>
      </c>
      <c r="G7846" s="152" t="s">
        <v>18789</v>
      </c>
      <c r="H7846" s="152"/>
      <c r="I7846" s="168">
        <v>982</v>
      </c>
      <c r="J7846" s="166">
        <v>6836794.7819646802</v>
      </c>
      <c r="K7846" s="167">
        <v>1</v>
      </c>
      <c r="L7846" s="168">
        <v>945</v>
      </c>
      <c r="M7846" s="166">
        <v>6796456.6568641597</v>
      </c>
      <c r="N7846" s="166">
        <v>7192.0176263112799</v>
      </c>
      <c r="O7846" s="173">
        <v>-5.8999999999999999E-3</v>
      </c>
      <c r="P7846" s="173">
        <v>3.3300000000000003E-2</v>
      </c>
    </row>
    <row r="7847" spans="1:16" x14ac:dyDescent="0.45">
      <c r="A7847" s="152" t="s">
        <v>18800</v>
      </c>
      <c r="B7847" s="152">
        <v>341</v>
      </c>
      <c r="C7847" s="152" t="s">
        <v>7110</v>
      </c>
      <c r="D7847" s="152">
        <v>3412215</v>
      </c>
      <c r="E7847" s="152">
        <v>104611</v>
      </c>
      <c r="F7847" s="152" t="s">
        <v>18371</v>
      </c>
      <c r="G7847" s="152" t="s">
        <v>37</v>
      </c>
      <c r="H7847" s="152"/>
      <c r="I7847" s="168">
        <v>215</v>
      </c>
      <c r="J7847" s="166">
        <v>1033130.79748</v>
      </c>
      <c r="K7847" s="167">
        <v>1</v>
      </c>
      <c r="L7847" s="168">
        <v>214</v>
      </c>
      <c r="M7847" s="166">
        <v>1066295.1078463199</v>
      </c>
      <c r="N7847" s="166">
        <v>4982.6874198426103</v>
      </c>
      <c r="O7847" s="173">
        <v>3.2099999999999997E-2</v>
      </c>
      <c r="P7847" s="173">
        <v>4.1200000000000001E-2</v>
      </c>
    </row>
    <row r="7848" spans="1:16" x14ac:dyDescent="0.45">
      <c r="A7848" s="152" t="s">
        <v>18800</v>
      </c>
      <c r="B7848" s="152">
        <v>341</v>
      </c>
      <c r="C7848" s="152" t="s">
        <v>7110</v>
      </c>
      <c r="D7848" s="152">
        <v>3414792</v>
      </c>
      <c r="E7848" s="152">
        <v>104713</v>
      </c>
      <c r="F7848" s="152" t="s">
        <v>7127</v>
      </c>
      <c r="G7848" s="152" t="s">
        <v>18789</v>
      </c>
      <c r="H7848" s="152"/>
      <c r="I7848" s="168">
        <v>1038</v>
      </c>
      <c r="J7848" s="166">
        <v>6314999.6269899998</v>
      </c>
      <c r="K7848" s="167">
        <v>1</v>
      </c>
      <c r="L7848" s="168">
        <v>1042</v>
      </c>
      <c r="M7848" s="166">
        <v>6604169.7534328299</v>
      </c>
      <c r="N7848" s="166">
        <v>6337.9748113558799</v>
      </c>
      <c r="O7848" s="173">
        <v>4.58E-2</v>
      </c>
      <c r="P7848" s="173">
        <v>3.5200000000000002E-2</v>
      </c>
    </row>
    <row r="7849" spans="1:16" x14ac:dyDescent="0.45">
      <c r="A7849" s="152" t="s">
        <v>18800</v>
      </c>
      <c r="B7849" s="152">
        <v>341</v>
      </c>
      <c r="C7849" s="152" t="s">
        <v>7110</v>
      </c>
      <c r="D7849" s="152">
        <v>3414427</v>
      </c>
      <c r="E7849" s="152">
        <v>104698</v>
      </c>
      <c r="F7849" s="152" t="s">
        <v>7128</v>
      </c>
      <c r="G7849" s="152" t="s">
        <v>18789</v>
      </c>
      <c r="H7849" s="152"/>
      <c r="I7849" s="168">
        <v>1285</v>
      </c>
      <c r="J7849" s="166">
        <v>7935051.4446267001</v>
      </c>
      <c r="K7849" s="167">
        <v>1</v>
      </c>
      <c r="L7849" s="168">
        <v>1312</v>
      </c>
      <c r="M7849" s="166">
        <v>8315858.5154044004</v>
      </c>
      <c r="N7849" s="166">
        <v>6338.3067952777401</v>
      </c>
      <c r="O7849" s="173">
        <v>4.8000000000000001E-2</v>
      </c>
      <c r="P7849" s="173">
        <v>3.09E-2</v>
      </c>
    </row>
    <row r="7850" spans="1:16" x14ac:dyDescent="0.45">
      <c r="A7850" s="152" t="s">
        <v>18800</v>
      </c>
      <c r="B7850" s="152">
        <v>341</v>
      </c>
      <c r="C7850" s="152" t="s">
        <v>7110</v>
      </c>
      <c r="D7850" s="152">
        <v>3414793</v>
      </c>
      <c r="E7850" s="152">
        <v>104714</v>
      </c>
      <c r="F7850" s="152" t="s">
        <v>7129</v>
      </c>
      <c r="G7850" s="152" t="s">
        <v>18789</v>
      </c>
      <c r="H7850" s="152"/>
      <c r="I7850" s="168">
        <v>1173</v>
      </c>
      <c r="J7850" s="166">
        <v>7198998.7327899998</v>
      </c>
      <c r="K7850" s="167">
        <v>1</v>
      </c>
      <c r="L7850" s="168">
        <v>1186</v>
      </c>
      <c r="M7850" s="166">
        <v>7572416.05726959</v>
      </c>
      <c r="N7850" s="166">
        <v>6384.8364732458604</v>
      </c>
      <c r="O7850" s="173">
        <v>5.1900000000000002E-2</v>
      </c>
      <c r="P7850" s="173">
        <v>3.4099999999999998E-2</v>
      </c>
    </row>
    <row r="7851" spans="1:16" x14ac:dyDescent="0.45">
      <c r="A7851" s="152" t="s">
        <v>18800</v>
      </c>
      <c r="B7851" s="152">
        <v>341</v>
      </c>
      <c r="C7851" s="152" t="s">
        <v>7110</v>
      </c>
      <c r="D7851" s="152">
        <v>3413329</v>
      </c>
      <c r="E7851" s="152">
        <v>104625</v>
      </c>
      <c r="F7851" s="152" t="s">
        <v>7130</v>
      </c>
      <c r="G7851" s="152" t="s">
        <v>37</v>
      </c>
      <c r="H7851" s="152"/>
      <c r="I7851" s="168">
        <v>425</v>
      </c>
      <c r="J7851" s="166">
        <v>1782695.3023999999</v>
      </c>
      <c r="K7851" s="167">
        <v>1</v>
      </c>
      <c r="L7851" s="168">
        <v>419</v>
      </c>
      <c r="M7851" s="166">
        <v>1793230.0976</v>
      </c>
      <c r="N7851" s="166">
        <v>4279.7854357995202</v>
      </c>
      <c r="O7851" s="173">
        <v>5.8999999999999999E-3</v>
      </c>
      <c r="P7851" s="173">
        <v>2.0799999999999999E-2</v>
      </c>
    </row>
    <row r="7852" spans="1:16" x14ac:dyDescent="0.45">
      <c r="A7852" s="152" t="s">
        <v>18800</v>
      </c>
      <c r="B7852" s="152">
        <v>341</v>
      </c>
      <c r="C7852" s="152" t="s">
        <v>7110</v>
      </c>
      <c r="D7852" s="152">
        <v>3414001</v>
      </c>
      <c r="E7852" s="152">
        <v>138787</v>
      </c>
      <c r="F7852" s="152" t="s">
        <v>7131</v>
      </c>
      <c r="G7852" s="152" t="s">
        <v>18789</v>
      </c>
      <c r="H7852" s="152"/>
      <c r="I7852" s="168">
        <v>836</v>
      </c>
      <c r="J7852" s="166">
        <v>5459347.8261000002</v>
      </c>
      <c r="K7852" s="167">
        <v>1</v>
      </c>
      <c r="L7852" s="168">
        <v>877</v>
      </c>
      <c r="M7852" s="166">
        <v>5888672.5097180502</v>
      </c>
      <c r="N7852" s="166">
        <v>6714.56386512891</v>
      </c>
      <c r="O7852" s="173">
        <v>7.8600000000000003E-2</v>
      </c>
      <c r="P7852" s="173">
        <v>2.9899999999999999E-2</v>
      </c>
    </row>
    <row r="7853" spans="1:16" x14ac:dyDescent="0.45">
      <c r="A7853" s="152" t="s">
        <v>18800</v>
      </c>
      <c r="B7853" s="152">
        <v>341</v>
      </c>
      <c r="C7853" s="152" t="s">
        <v>7110</v>
      </c>
      <c r="D7853" s="152">
        <v>3412001</v>
      </c>
      <c r="E7853" s="152">
        <v>134210</v>
      </c>
      <c r="F7853" s="152" t="s">
        <v>7132</v>
      </c>
      <c r="G7853" s="152" t="s">
        <v>37</v>
      </c>
      <c r="H7853" s="152"/>
      <c r="I7853" s="168">
        <v>186</v>
      </c>
      <c r="J7853" s="166">
        <v>1099946.3345874499</v>
      </c>
      <c r="K7853" s="167">
        <v>1</v>
      </c>
      <c r="L7853" s="168">
        <v>196</v>
      </c>
      <c r="M7853" s="166">
        <v>1166229.5300022799</v>
      </c>
      <c r="N7853" s="166">
        <v>5950.1506632769597</v>
      </c>
      <c r="O7853" s="173">
        <v>6.0299999999999999E-2</v>
      </c>
      <c r="P7853" s="173">
        <v>0.02</v>
      </c>
    </row>
    <row r="7854" spans="1:16" x14ac:dyDescent="0.45">
      <c r="A7854" s="152" t="s">
        <v>18800</v>
      </c>
      <c r="B7854" s="152">
        <v>341</v>
      </c>
      <c r="C7854" s="152" t="s">
        <v>7110</v>
      </c>
      <c r="D7854" s="152">
        <v>3413507</v>
      </c>
      <c r="E7854" s="152">
        <v>104629</v>
      </c>
      <c r="F7854" s="152" t="s">
        <v>7133</v>
      </c>
      <c r="G7854" s="152" t="s">
        <v>37</v>
      </c>
      <c r="H7854" s="152"/>
      <c r="I7854" s="168">
        <v>398.75</v>
      </c>
      <c r="J7854" s="166">
        <v>1670916.7</v>
      </c>
      <c r="K7854" s="167">
        <v>1</v>
      </c>
      <c r="L7854" s="168">
        <v>404.75</v>
      </c>
      <c r="M7854" s="166">
        <v>1730616.25</v>
      </c>
      <c r="N7854" s="166">
        <v>4275.7659048795504</v>
      </c>
      <c r="O7854" s="173">
        <v>3.5700000000000003E-2</v>
      </c>
      <c r="P7854" s="173">
        <v>2.3099999999999999E-2</v>
      </c>
    </row>
    <row r="7855" spans="1:16" x14ac:dyDescent="0.45">
      <c r="A7855" s="152" t="s">
        <v>18800</v>
      </c>
      <c r="B7855" s="152">
        <v>341</v>
      </c>
      <c r="C7855" s="152" t="s">
        <v>7110</v>
      </c>
      <c r="D7855" s="152">
        <v>3412039</v>
      </c>
      <c r="E7855" s="152">
        <v>104530</v>
      </c>
      <c r="F7855" s="152" t="s">
        <v>7134</v>
      </c>
      <c r="G7855" s="152" t="s">
        <v>37</v>
      </c>
      <c r="H7855" s="152"/>
      <c r="I7855" s="168">
        <v>380</v>
      </c>
      <c r="J7855" s="166">
        <v>1707036.12903</v>
      </c>
      <c r="K7855" s="167">
        <v>1</v>
      </c>
      <c r="L7855" s="168">
        <v>361</v>
      </c>
      <c r="M7855" s="166">
        <v>1723107.3239229501</v>
      </c>
      <c r="N7855" s="166">
        <v>4773.1504817810201</v>
      </c>
      <c r="O7855" s="173">
        <v>9.4000000000000004E-3</v>
      </c>
      <c r="P7855" s="173">
        <v>6.3200000000000006E-2</v>
      </c>
    </row>
    <row r="7856" spans="1:16" x14ac:dyDescent="0.45">
      <c r="A7856" s="152" t="s">
        <v>18800</v>
      </c>
      <c r="B7856" s="152">
        <v>341</v>
      </c>
      <c r="C7856" s="152" t="s">
        <v>7110</v>
      </c>
      <c r="D7856" s="152">
        <v>3412041</v>
      </c>
      <c r="E7856" s="152">
        <v>146768</v>
      </c>
      <c r="F7856" s="152" t="s">
        <v>7135</v>
      </c>
      <c r="G7856" s="152" t="s">
        <v>37</v>
      </c>
      <c r="H7856" s="152"/>
      <c r="I7856" s="168">
        <v>282</v>
      </c>
      <c r="J7856" s="166">
        <v>1424902.8169799999</v>
      </c>
      <c r="K7856" s="167">
        <v>1</v>
      </c>
      <c r="L7856" s="168">
        <v>285</v>
      </c>
      <c r="M7856" s="166">
        <v>1518462.10483032</v>
      </c>
      <c r="N7856" s="166">
        <v>5327.9372099309603</v>
      </c>
      <c r="O7856" s="173">
        <v>6.5699999999999995E-2</v>
      </c>
      <c r="P7856" s="173">
        <v>6.0499999999999998E-2</v>
      </c>
    </row>
    <row r="7857" spans="1:16" x14ac:dyDescent="0.45">
      <c r="A7857" s="152" t="s">
        <v>18800</v>
      </c>
      <c r="B7857" s="152">
        <v>341</v>
      </c>
      <c r="C7857" s="152" t="s">
        <v>7110</v>
      </c>
      <c r="D7857" s="152">
        <v>3412218</v>
      </c>
      <c r="E7857" s="152">
        <v>130296</v>
      </c>
      <c r="F7857" s="152" t="s">
        <v>7136</v>
      </c>
      <c r="G7857" s="152" t="s">
        <v>37</v>
      </c>
      <c r="H7857" s="152"/>
      <c r="I7857" s="168">
        <v>139</v>
      </c>
      <c r="J7857" s="166">
        <v>866684.48375073797</v>
      </c>
      <c r="K7857" s="167">
        <v>1</v>
      </c>
      <c r="L7857" s="168">
        <v>139</v>
      </c>
      <c r="M7857" s="166">
        <v>890557.20904023002</v>
      </c>
      <c r="N7857" s="166">
        <v>6406.8863959728797</v>
      </c>
      <c r="O7857" s="173">
        <v>2.75E-2</v>
      </c>
      <c r="P7857" s="173">
        <v>3.5000000000000003E-2</v>
      </c>
    </row>
    <row r="7858" spans="1:16" x14ac:dyDescent="0.45">
      <c r="A7858" s="152" t="s">
        <v>18800</v>
      </c>
      <c r="B7858" s="152">
        <v>341</v>
      </c>
      <c r="C7858" s="152" t="s">
        <v>7110</v>
      </c>
      <c r="D7858" s="152">
        <v>3412036</v>
      </c>
      <c r="E7858" s="152">
        <v>141960</v>
      </c>
      <c r="F7858" s="152" t="s">
        <v>7137</v>
      </c>
      <c r="G7858" s="152" t="s">
        <v>37</v>
      </c>
      <c r="H7858" s="152"/>
      <c r="I7858" s="168">
        <v>785.5</v>
      </c>
      <c r="J7858" s="166">
        <v>3321790</v>
      </c>
      <c r="K7858" s="167">
        <v>1</v>
      </c>
      <c r="L7858" s="168">
        <v>810.5</v>
      </c>
      <c r="M7858" s="166">
        <v>3495182.5</v>
      </c>
      <c r="N7858" s="166">
        <v>4312.3781616286196</v>
      </c>
      <c r="O7858" s="173">
        <v>5.2200000000000003E-2</v>
      </c>
      <c r="P7858" s="173">
        <v>2.23E-2</v>
      </c>
    </row>
    <row r="7859" spans="1:16" x14ac:dyDescent="0.45">
      <c r="A7859" s="152" t="s">
        <v>18800</v>
      </c>
      <c r="B7859" s="152">
        <v>341</v>
      </c>
      <c r="C7859" s="152" t="s">
        <v>7110</v>
      </c>
      <c r="D7859" s="152">
        <v>3413956</v>
      </c>
      <c r="E7859" s="152">
        <v>131105</v>
      </c>
      <c r="F7859" s="152" t="s">
        <v>7138</v>
      </c>
      <c r="G7859" s="152" t="s">
        <v>37</v>
      </c>
      <c r="H7859" s="152"/>
      <c r="I7859" s="168">
        <v>427</v>
      </c>
      <c r="J7859" s="166">
        <v>1794536.8</v>
      </c>
      <c r="K7859" s="167">
        <v>1</v>
      </c>
      <c r="L7859" s="168">
        <v>423</v>
      </c>
      <c r="M7859" s="166">
        <v>1813771.8</v>
      </c>
      <c r="N7859" s="166">
        <v>4287.8765957446803</v>
      </c>
      <c r="O7859" s="173">
        <v>1.0699999999999999E-2</v>
      </c>
      <c r="P7859" s="173">
        <v>2.1100000000000001E-2</v>
      </c>
    </row>
    <row r="7860" spans="1:16" x14ac:dyDescent="0.45">
      <c r="A7860" s="152" t="s">
        <v>18800</v>
      </c>
      <c r="B7860" s="152">
        <v>341</v>
      </c>
      <c r="C7860" s="152" t="s">
        <v>7110</v>
      </c>
      <c r="D7860" s="152">
        <v>3413964</v>
      </c>
      <c r="E7860" s="152">
        <v>134723</v>
      </c>
      <c r="F7860" s="152" t="s">
        <v>7139</v>
      </c>
      <c r="G7860" s="152" t="s">
        <v>37</v>
      </c>
      <c r="H7860" s="152"/>
      <c r="I7860" s="168">
        <v>169</v>
      </c>
      <c r="J7860" s="166">
        <v>1140860.9109700001</v>
      </c>
      <c r="K7860" s="167">
        <v>1</v>
      </c>
      <c r="L7860" s="168">
        <v>187</v>
      </c>
      <c r="M7860" s="166">
        <v>1272331.4199072099</v>
      </c>
      <c r="N7860" s="166">
        <v>6803.9113364021896</v>
      </c>
      <c r="O7860" s="173">
        <v>0.1152</v>
      </c>
      <c r="P7860" s="173">
        <v>0.02</v>
      </c>
    </row>
    <row r="7861" spans="1:16" x14ac:dyDescent="0.45">
      <c r="A7861" s="152" t="s">
        <v>18800</v>
      </c>
      <c r="B7861" s="152">
        <v>341</v>
      </c>
      <c r="C7861" s="152" t="s">
        <v>7110</v>
      </c>
      <c r="D7861" s="152">
        <v>3414420</v>
      </c>
      <c r="E7861" s="152">
        <v>104692</v>
      </c>
      <c r="F7861" s="152" t="s">
        <v>7140</v>
      </c>
      <c r="G7861" s="152" t="s">
        <v>18789</v>
      </c>
      <c r="H7861" s="152"/>
      <c r="I7861" s="168">
        <v>814</v>
      </c>
      <c r="J7861" s="166">
        <v>5473464.2097710297</v>
      </c>
      <c r="K7861" s="167">
        <v>1</v>
      </c>
      <c r="L7861" s="168">
        <v>811</v>
      </c>
      <c r="M7861" s="166">
        <v>5669476.4246795299</v>
      </c>
      <c r="N7861" s="166">
        <v>6990.7230883841303</v>
      </c>
      <c r="O7861" s="173">
        <v>3.5799999999999998E-2</v>
      </c>
      <c r="P7861" s="173">
        <v>4.4499999999999998E-2</v>
      </c>
    </row>
    <row r="7862" spans="1:16" x14ac:dyDescent="0.45">
      <c r="A7862" s="152" t="s">
        <v>18800</v>
      </c>
      <c r="B7862" s="152">
        <v>341</v>
      </c>
      <c r="C7862" s="152" t="s">
        <v>7110</v>
      </c>
      <c r="D7862" s="152">
        <v>3412230</v>
      </c>
      <c r="E7862" s="152">
        <v>131818</v>
      </c>
      <c r="F7862" s="152" t="s">
        <v>7141</v>
      </c>
      <c r="G7862" s="152" t="s">
        <v>37</v>
      </c>
      <c r="H7862" s="152"/>
      <c r="I7862" s="168">
        <v>401</v>
      </c>
      <c r="J7862" s="166">
        <v>1989292.3799000001</v>
      </c>
      <c r="K7862" s="167">
        <v>1</v>
      </c>
      <c r="L7862" s="168">
        <v>373</v>
      </c>
      <c r="M7862" s="166">
        <v>1904324.9183334699</v>
      </c>
      <c r="N7862" s="166">
        <v>5105.4287354784801</v>
      </c>
      <c r="O7862" s="173">
        <v>-4.2700000000000002E-2</v>
      </c>
      <c r="P7862" s="173">
        <v>2.5399999999999999E-2</v>
      </c>
    </row>
    <row r="7863" spans="1:16" x14ac:dyDescent="0.45">
      <c r="A7863" s="152" t="s">
        <v>18800</v>
      </c>
      <c r="B7863" s="152">
        <v>341</v>
      </c>
      <c r="C7863" s="152" t="s">
        <v>7110</v>
      </c>
      <c r="D7863" s="152">
        <v>3413022</v>
      </c>
      <c r="E7863" s="152">
        <v>133336</v>
      </c>
      <c r="F7863" s="152" t="s">
        <v>7142</v>
      </c>
      <c r="G7863" s="152" t="s">
        <v>37</v>
      </c>
      <c r="H7863" s="152"/>
      <c r="I7863" s="168">
        <v>407</v>
      </c>
      <c r="J7863" s="166">
        <v>2028756.6199797899</v>
      </c>
      <c r="K7863" s="167">
        <v>1</v>
      </c>
      <c r="L7863" s="168">
        <v>417</v>
      </c>
      <c r="M7863" s="166">
        <v>2138285.9285305399</v>
      </c>
      <c r="N7863" s="166">
        <v>5127.78400127229</v>
      </c>
      <c r="O7863" s="173">
        <v>5.3999999999999999E-2</v>
      </c>
      <c r="P7863" s="173">
        <v>3.5000000000000003E-2</v>
      </c>
    </row>
    <row r="7864" spans="1:16" x14ac:dyDescent="0.45">
      <c r="A7864" s="152" t="s">
        <v>18800</v>
      </c>
      <c r="B7864" s="152">
        <v>341</v>
      </c>
      <c r="C7864" s="152" t="s">
        <v>7110</v>
      </c>
      <c r="D7864" s="152">
        <v>3412222</v>
      </c>
      <c r="E7864" s="152">
        <v>131313</v>
      </c>
      <c r="F7864" s="152" t="s">
        <v>7143</v>
      </c>
      <c r="G7864" s="152" t="s">
        <v>37</v>
      </c>
      <c r="H7864" s="152"/>
      <c r="I7864" s="168">
        <v>269</v>
      </c>
      <c r="J7864" s="166">
        <v>1677410.28892</v>
      </c>
      <c r="K7864" s="167">
        <v>1</v>
      </c>
      <c r="L7864" s="168">
        <v>279</v>
      </c>
      <c r="M7864" s="166">
        <v>1747073.78858982</v>
      </c>
      <c r="N7864" s="166">
        <v>6261.9132207520597</v>
      </c>
      <c r="O7864" s="173">
        <v>4.1500000000000002E-2</v>
      </c>
      <c r="P7864" s="173">
        <v>0.02</v>
      </c>
    </row>
    <row r="7865" spans="1:16" x14ac:dyDescent="0.45">
      <c r="A7865" s="152" t="s">
        <v>18800</v>
      </c>
      <c r="B7865" s="152">
        <v>341</v>
      </c>
      <c r="C7865" s="152" t="s">
        <v>7110</v>
      </c>
      <c r="D7865" s="152">
        <v>3412040</v>
      </c>
      <c r="E7865" s="152">
        <v>145735</v>
      </c>
      <c r="F7865" s="152" t="s">
        <v>7144</v>
      </c>
      <c r="G7865" s="152" t="s">
        <v>37</v>
      </c>
      <c r="H7865" s="152"/>
      <c r="I7865" s="168">
        <v>183</v>
      </c>
      <c r="J7865" s="166">
        <v>935337.60713999998</v>
      </c>
      <c r="K7865" s="167">
        <v>1</v>
      </c>
      <c r="L7865" s="168">
        <v>194</v>
      </c>
      <c r="M7865" s="166">
        <v>1003030.10998787</v>
      </c>
      <c r="N7865" s="166">
        <v>5170.2582989065604</v>
      </c>
      <c r="O7865" s="173">
        <v>7.2400000000000006E-2</v>
      </c>
      <c r="P7865" s="173">
        <v>2.18E-2</v>
      </c>
    </row>
    <row r="7866" spans="1:16" x14ac:dyDescent="0.45">
      <c r="A7866" s="152" t="s">
        <v>18800</v>
      </c>
      <c r="B7866" s="152">
        <v>341</v>
      </c>
      <c r="C7866" s="152" t="s">
        <v>7110</v>
      </c>
      <c r="D7866" s="152">
        <v>3414429</v>
      </c>
      <c r="E7866" s="152">
        <v>104700</v>
      </c>
      <c r="F7866" s="152" t="s">
        <v>7145</v>
      </c>
      <c r="G7866" s="152" t="s">
        <v>18789</v>
      </c>
      <c r="H7866" s="152"/>
      <c r="I7866" s="168">
        <v>840</v>
      </c>
      <c r="J7866" s="166">
        <v>5902012.1862399997</v>
      </c>
      <c r="K7866" s="167">
        <v>1</v>
      </c>
      <c r="L7866" s="168">
        <v>869</v>
      </c>
      <c r="M7866" s="166">
        <v>6282286.7855806397</v>
      </c>
      <c r="N7866" s="166">
        <v>7229.3288671814098</v>
      </c>
      <c r="O7866" s="173">
        <v>6.4399999999999999E-2</v>
      </c>
      <c r="P7866" s="173">
        <v>3.3500000000000002E-2</v>
      </c>
    </row>
    <row r="7867" spans="1:16" x14ac:dyDescent="0.45">
      <c r="A7867" s="152" t="s">
        <v>18800</v>
      </c>
      <c r="B7867" s="152">
        <v>341</v>
      </c>
      <c r="C7867" s="152" t="s">
        <v>7110</v>
      </c>
      <c r="D7867" s="152">
        <v>3412064</v>
      </c>
      <c r="E7867" s="152">
        <v>104544</v>
      </c>
      <c r="F7867" s="152" t="s">
        <v>7146</v>
      </c>
      <c r="G7867" s="152" t="s">
        <v>37</v>
      </c>
      <c r="H7867" s="152"/>
      <c r="I7867" s="168">
        <v>267</v>
      </c>
      <c r="J7867" s="166">
        <v>1137677.7480500001</v>
      </c>
      <c r="K7867" s="167">
        <v>1</v>
      </c>
      <c r="L7867" s="168">
        <v>270</v>
      </c>
      <c r="M7867" s="166">
        <v>1170387.25</v>
      </c>
      <c r="N7867" s="166">
        <v>4334.7675925925896</v>
      </c>
      <c r="O7867" s="173">
        <v>2.8799999999999999E-2</v>
      </c>
      <c r="P7867" s="173">
        <v>2.1299999999999999E-2</v>
      </c>
    </row>
    <row r="7868" spans="1:16" x14ac:dyDescent="0.45">
      <c r="A7868" s="152" t="s">
        <v>18800</v>
      </c>
      <c r="B7868" s="152">
        <v>341</v>
      </c>
      <c r="C7868" s="152" t="s">
        <v>7110</v>
      </c>
      <c r="D7868" s="152">
        <v>3412063</v>
      </c>
      <c r="E7868" s="152">
        <v>104543</v>
      </c>
      <c r="F7868" s="152" t="s">
        <v>7147</v>
      </c>
      <c r="G7868" s="152" t="s">
        <v>37</v>
      </c>
      <c r="H7868" s="152"/>
      <c r="I7868" s="168">
        <v>316.5</v>
      </c>
      <c r="J7868" s="166">
        <v>1346679.81</v>
      </c>
      <c r="K7868" s="167">
        <v>1</v>
      </c>
      <c r="L7868" s="168">
        <v>338.5</v>
      </c>
      <c r="M7868" s="166">
        <v>1467465.54</v>
      </c>
      <c r="N7868" s="166">
        <v>4335.2010044313101</v>
      </c>
      <c r="O7868" s="173">
        <v>8.9700000000000002E-2</v>
      </c>
      <c r="P7868" s="173">
        <v>2.9000000000000001E-2</v>
      </c>
    </row>
    <row r="7869" spans="1:16" x14ac:dyDescent="0.45">
      <c r="A7869" s="152" t="s">
        <v>18800</v>
      </c>
      <c r="B7869" s="152">
        <v>341</v>
      </c>
      <c r="C7869" s="152" t="s">
        <v>7110</v>
      </c>
      <c r="D7869" s="152">
        <v>3412235</v>
      </c>
      <c r="E7869" s="152">
        <v>133332</v>
      </c>
      <c r="F7869" s="152" t="s">
        <v>7148</v>
      </c>
      <c r="G7869" s="152" t="s">
        <v>37</v>
      </c>
      <c r="H7869" s="152"/>
      <c r="I7869" s="168">
        <v>406</v>
      </c>
      <c r="J7869" s="166">
        <v>1987501.50346</v>
      </c>
      <c r="K7869" s="167">
        <v>1</v>
      </c>
      <c r="L7869" s="168">
        <v>395</v>
      </c>
      <c r="M7869" s="166">
        <v>1973614.8354629199</v>
      </c>
      <c r="N7869" s="166">
        <v>4996.4932543365103</v>
      </c>
      <c r="O7869" s="173">
        <v>-7.0000000000000001E-3</v>
      </c>
      <c r="P7869" s="173">
        <v>0.02</v>
      </c>
    </row>
    <row r="7870" spans="1:16" x14ac:dyDescent="0.45">
      <c r="A7870" s="152" t="s">
        <v>18800</v>
      </c>
      <c r="B7870" s="152">
        <v>341</v>
      </c>
      <c r="C7870" s="152" t="s">
        <v>7110</v>
      </c>
      <c r="D7870" s="152">
        <v>3412214</v>
      </c>
      <c r="E7870" s="152">
        <v>104610</v>
      </c>
      <c r="F7870" s="152" t="s">
        <v>7149</v>
      </c>
      <c r="G7870" s="152" t="s">
        <v>37</v>
      </c>
      <c r="H7870" s="152"/>
      <c r="I7870" s="168">
        <v>365</v>
      </c>
      <c r="J7870" s="166">
        <v>1850630.86157</v>
      </c>
      <c r="K7870" s="167">
        <v>1</v>
      </c>
      <c r="L7870" s="168">
        <v>350</v>
      </c>
      <c r="M7870" s="166">
        <v>1832822.4237462501</v>
      </c>
      <c r="N7870" s="166">
        <v>5236.6354964178699</v>
      </c>
      <c r="O7870" s="173">
        <v>-9.5999999999999992E-3</v>
      </c>
      <c r="P7870" s="173">
        <v>3.1099999999999999E-2</v>
      </c>
    </row>
    <row r="7871" spans="1:16" x14ac:dyDescent="0.45">
      <c r="A7871" s="152" t="s">
        <v>18800</v>
      </c>
      <c r="B7871" s="152">
        <v>341</v>
      </c>
      <c r="C7871" s="152" t="s">
        <v>7110</v>
      </c>
      <c r="D7871" s="152">
        <v>3412030</v>
      </c>
      <c r="E7871" s="152">
        <v>141330</v>
      </c>
      <c r="F7871" s="152" t="s">
        <v>7150</v>
      </c>
      <c r="G7871" s="152" t="s">
        <v>37</v>
      </c>
      <c r="H7871" s="152"/>
      <c r="I7871" s="168">
        <v>193</v>
      </c>
      <c r="J7871" s="166">
        <v>1103576.99060204</v>
      </c>
      <c r="K7871" s="167">
        <v>1</v>
      </c>
      <c r="L7871" s="168">
        <v>202</v>
      </c>
      <c r="M7871" s="166">
        <v>1207423.7785128001</v>
      </c>
      <c r="N7871" s="166">
        <v>5977.3454381821903</v>
      </c>
      <c r="O7871" s="173">
        <v>9.4100000000000003E-2</v>
      </c>
      <c r="P7871" s="173">
        <v>6.0999999999999999E-2</v>
      </c>
    </row>
    <row r="7872" spans="1:16" x14ac:dyDescent="0.45">
      <c r="A7872" s="152" t="s">
        <v>18800</v>
      </c>
      <c r="B7872" s="152">
        <v>341</v>
      </c>
      <c r="C7872" s="152" t="s">
        <v>7110</v>
      </c>
      <c r="D7872" s="152">
        <v>3414404</v>
      </c>
      <c r="E7872" s="152">
        <v>104688</v>
      </c>
      <c r="F7872" s="152" t="s">
        <v>7151</v>
      </c>
      <c r="G7872" s="152" t="s">
        <v>18789</v>
      </c>
      <c r="H7872" s="152"/>
      <c r="I7872" s="168">
        <v>815</v>
      </c>
      <c r="J7872" s="166">
        <v>5552423.9394399999</v>
      </c>
      <c r="K7872" s="167">
        <v>1</v>
      </c>
      <c r="L7872" s="168">
        <v>853</v>
      </c>
      <c r="M7872" s="166">
        <v>5952076.6018878296</v>
      </c>
      <c r="N7872" s="166">
        <v>6977.815477008</v>
      </c>
      <c r="O7872" s="173">
        <v>7.1999999999999995E-2</v>
      </c>
      <c r="P7872" s="173">
        <v>3.7100000000000001E-2</v>
      </c>
    </row>
    <row r="7873" spans="1:16" x14ac:dyDescent="0.45">
      <c r="A7873" s="152" t="s">
        <v>18800</v>
      </c>
      <c r="B7873" s="152">
        <v>341</v>
      </c>
      <c r="C7873" s="152" t="s">
        <v>7110</v>
      </c>
      <c r="D7873" s="152">
        <v>3413512</v>
      </c>
      <c r="E7873" s="152">
        <v>104633</v>
      </c>
      <c r="F7873" s="152" t="s">
        <v>3963</v>
      </c>
      <c r="G7873" s="152" t="s">
        <v>37</v>
      </c>
      <c r="H7873" s="152"/>
      <c r="I7873" s="168">
        <v>177</v>
      </c>
      <c r="J7873" s="166">
        <v>954119.03142000001</v>
      </c>
      <c r="K7873" s="167">
        <v>1</v>
      </c>
      <c r="L7873" s="168">
        <v>161</v>
      </c>
      <c r="M7873" s="166">
        <v>894228.56165046897</v>
      </c>
      <c r="N7873" s="166">
        <v>5554.2146686364504</v>
      </c>
      <c r="O7873" s="173">
        <v>-6.2799999999999995E-2</v>
      </c>
      <c r="P7873" s="173">
        <v>0.02</v>
      </c>
    </row>
    <row r="7874" spans="1:16" x14ac:dyDescent="0.45">
      <c r="A7874" s="152" t="s">
        <v>18800</v>
      </c>
      <c r="B7874" s="152">
        <v>341</v>
      </c>
      <c r="C7874" s="152" t="s">
        <v>7110</v>
      </c>
      <c r="D7874" s="152">
        <v>3412176</v>
      </c>
      <c r="E7874" s="152">
        <v>136062</v>
      </c>
      <c r="F7874" s="152" t="s">
        <v>1643</v>
      </c>
      <c r="G7874" s="152" t="s">
        <v>37</v>
      </c>
      <c r="H7874" s="152"/>
      <c r="I7874" s="168">
        <v>221</v>
      </c>
      <c r="J7874" s="166">
        <v>1248762.77229</v>
      </c>
      <c r="K7874" s="167">
        <v>1</v>
      </c>
      <c r="L7874" s="168">
        <v>215</v>
      </c>
      <c r="M7874" s="166">
        <v>1254907.6437492201</v>
      </c>
      <c r="N7874" s="166">
        <v>5836.7797383684701</v>
      </c>
      <c r="O7874" s="173">
        <v>4.8999999999999998E-3</v>
      </c>
      <c r="P7874" s="173">
        <v>3.3500000000000002E-2</v>
      </c>
    </row>
    <row r="7875" spans="1:16" x14ac:dyDescent="0.45">
      <c r="A7875" s="152" t="s">
        <v>18800</v>
      </c>
      <c r="B7875" s="152">
        <v>341</v>
      </c>
      <c r="C7875" s="152" t="s">
        <v>7110</v>
      </c>
      <c r="D7875" s="152">
        <v>3413513</v>
      </c>
      <c r="E7875" s="152">
        <v>104634</v>
      </c>
      <c r="F7875" s="152" t="s">
        <v>7152</v>
      </c>
      <c r="G7875" s="152" t="s">
        <v>37</v>
      </c>
      <c r="H7875" s="152"/>
      <c r="I7875" s="168">
        <v>305</v>
      </c>
      <c r="J7875" s="166">
        <v>1435099.73716</v>
      </c>
      <c r="K7875" s="167">
        <v>1</v>
      </c>
      <c r="L7875" s="168">
        <v>298</v>
      </c>
      <c r="M7875" s="166">
        <v>1445074.4216000601</v>
      </c>
      <c r="N7875" s="166">
        <v>4849.2430255035697</v>
      </c>
      <c r="O7875" s="173">
        <v>7.0000000000000001E-3</v>
      </c>
      <c r="P7875" s="173">
        <v>3.1099999999999999E-2</v>
      </c>
    </row>
    <row r="7876" spans="1:16" x14ac:dyDescent="0.45">
      <c r="A7876" s="152" t="s">
        <v>18800</v>
      </c>
      <c r="B7876" s="152">
        <v>341</v>
      </c>
      <c r="C7876" s="152" t="s">
        <v>7110</v>
      </c>
      <c r="D7876" s="152">
        <v>3413514</v>
      </c>
      <c r="E7876" s="152">
        <v>104635</v>
      </c>
      <c r="F7876" s="152" t="s">
        <v>7153</v>
      </c>
      <c r="G7876" s="152" t="s">
        <v>37</v>
      </c>
      <c r="H7876" s="152"/>
      <c r="I7876" s="168">
        <v>185</v>
      </c>
      <c r="J7876" s="166">
        <v>933433.57652</v>
      </c>
      <c r="K7876" s="167">
        <v>1</v>
      </c>
      <c r="L7876" s="168">
        <v>182</v>
      </c>
      <c r="M7876" s="166">
        <v>937243.30509209703</v>
      </c>
      <c r="N7876" s="166">
        <v>5149.6884895170097</v>
      </c>
      <c r="O7876" s="173">
        <v>4.1000000000000003E-3</v>
      </c>
      <c r="P7876" s="173">
        <v>2.1100000000000001E-2</v>
      </c>
    </row>
    <row r="7877" spans="1:16" x14ac:dyDescent="0.45">
      <c r="A7877" s="152" t="s">
        <v>18800</v>
      </c>
      <c r="B7877" s="152">
        <v>341</v>
      </c>
      <c r="C7877" s="152" t="s">
        <v>7110</v>
      </c>
      <c r="D7877" s="152">
        <v>3412084</v>
      </c>
      <c r="E7877" s="152">
        <v>104549</v>
      </c>
      <c r="F7877" s="152" t="s">
        <v>7154</v>
      </c>
      <c r="G7877" s="152" t="s">
        <v>37</v>
      </c>
      <c r="H7877" s="152"/>
      <c r="I7877" s="168">
        <v>299</v>
      </c>
      <c r="J7877" s="166">
        <v>1355341.77141</v>
      </c>
      <c r="K7877" s="167">
        <v>1</v>
      </c>
      <c r="L7877" s="168">
        <v>303</v>
      </c>
      <c r="M7877" s="166">
        <v>1404504.6808410501</v>
      </c>
      <c r="N7877" s="166">
        <v>4635.3289796734398</v>
      </c>
      <c r="O7877" s="173">
        <v>3.6299999999999999E-2</v>
      </c>
      <c r="P7877" s="173">
        <v>2.6599999999999999E-2</v>
      </c>
    </row>
    <row r="7878" spans="1:16" x14ac:dyDescent="0.45">
      <c r="A7878" s="152" t="s">
        <v>18800</v>
      </c>
      <c r="B7878" s="152">
        <v>341</v>
      </c>
      <c r="C7878" s="152" t="s">
        <v>7110</v>
      </c>
      <c r="D7878" s="152">
        <v>3412242</v>
      </c>
      <c r="E7878" s="152">
        <v>136118</v>
      </c>
      <c r="F7878" s="152" t="s">
        <v>4468</v>
      </c>
      <c r="G7878" s="152" t="s">
        <v>37</v>
      </c>
      <c r="H7878" s="152"/>
      <c r="I7878" s="168">
        <v>442</v>
      </c>
      <c r="J7878" s="166">
        <v>2408103.7974200002</v>
      </c>
      <c r="K7878" s="167">
        <v>1</v>
      </c>
      <c r="L7878" s="168">
        <v>453</v>
      </c>
      <c r="M7878" s="166">
        <v>2509675.83036474</v>
      </c>
      <c r="N7878" s="166">
        <v>5540.1232458382801</v>
      </c>
      <c r="O7878" s="173">
        <v>4.2200000000000001E-2</v>
      </c>
      <c r="P7878" s="173">
        <v>0.02</v>
      </c>
    </row>
    <row r="7879" spans="1:16" x14ac:dyDescent="0.45">
      <c r="A7879" s="152" t="s">
        <v>18800</v>
      </c>
      <c r="B7879" s="152">
        <v>341</v>
      </c>
      <c r="C7879" s="152" t="s">
        <v>7110</v>
      </c>
      <c r="D7879" s="152">
        <v>3414000</v>
      </c>
      <c r="E7879" s="152">
        <v>137675</v>
      </c>
      <c r="F7879" s="152" t="s">
        <v>7155</v>
      </c>
      <c r="G7879" s="152" t="s">
        <v>18789</v>
      </c>
      <c r="H7879" s="152"/>
      <c r="I7879" s="168">
        <v>489</v>
      </c>
      <c r="J7879" s="166">
        <v>4122260.78394535</v>
      </c>
      <c r="K7879" s="167">
        <v>1</v>
      </c>
      <c r="L7879" s="168">
        <v>613</v>
      </c>
      <c r="M7879" s="166">
        <v>5164740.1038745698</v>
      </c>
      <c r="N7879" s="166">
        <v>8425.3509035474199</v>
      </c>
      <c r="O7879" s="173">
        <v>0.25290000000000001</v>
      </c>
      <c r="P7879" s="173">
        <v>0.02</v>
      </c>
    </row>
    <row r="7880" spans="1:16" x14ac:dyDescent="0.45">
      <c r="A7880" s="152" t="s">
        <v>18800</v>
      </c>
      <c r="B7880" s="152">
        <v>341</v>
      </c>
      <c r="C7880" s="152" t="s">
        <v>7110</v>
      </c>
      <c r="D7880" s="152">
        <v>3414690</v>
      </c>
      <c r="E7880" s="152">
        <v>104703</v>
      </c>
      <c r="F7880" s="152" t="s">
        <v>7156</v>
      </c>
      <c r="G7880" s="152" t="s">
        <v>18789</v>
      </c>
      <c r="H7880" s="152"/>
      <c r="I7880" s="168">
        <v>585</v>
      </c>
      <c r="J7880" s="166">
        <v>3386494.8041300001</v>
      </c>
      <c r="K7880" s="167">
        <v>1</v>
      </c>
      <c r="L7880" s="168">
        <v>587</v>
      </c>
      <c r="M7880" s="166">
        <v>3504541.0942380298</v>
      </c>
      <c r="N7880" s="166">
        <v>5970.2574007462299</v>
      </c>
      <c r="O7880" s="173">
        <v>3.49E-2</v>
      </c>
      <c r="P7880" s="173">
        <v>0.02</v>
      </c>
    </row>
    <row r="7881" spans="1:16" x14ac:dyDescent="0.45">
      <c r="A7881" s="152" t="s">
        <v>18800</v>
      </c>
      <c r="B7881" s="152">
        <v>341</v>
      </c>
      <c r="C7881" s="152" t="s">
        <v>7110</v>
      </c>
      <c r="D7881" s="152">
        <v>3415200</v>
      </c>
      <c r="E7881" s="152">
        <v>104682</v>
      </c>
      <c r="F7881" s="152" t="s">
        <v>7157</v>
      </c>
      <c r="G7881" s="152" t="s">
        <v>37</v>
      </c>
      <c r="H7881" s="152"/>
      <c r="I7881" s="168">
        <v>427</v>
      </c>
      <c r="J7881" s="166">
        <v>1832397.0603499999</v>
      </c>
      <c r="K7881" s="167">
        <v>1</v>
      </c>
      <c r="L7881" s="168">
        <v>430</v>
      </c>
      <c r="M7881" s="166">
        <v>1893006.9983970099</v>
      </c>
      <c r="N7881" s="166">
        <v>4402.3418567372501</v>
      </c>
      <c r="O7881" s="173">
        <v>3.3099999999999997E-2</v>
      </c>
      <c r="P7881" s="173">
        <v>2.23E-2</v>
      </c>
    </row>
    <row r="7882" spans="1:16" x14ac:dyDescent="0.45">
      <c r="A7882" s="152" t="s">
        <v>18800</v>
      </c>
      <c r="B7882" s="152">
        <v>341</v>
      </c>
      <c r="C7882" s="152" t="s">
        <v>7110</v>
      </c>
      <c r="D7882" s="152">
        <v>3412229</v>
      </c>
      <c r="E7882" s="152">
        <v>131800</v>
      </c>
      <c r="F7882" s="152" t="s">
        <v>7158</v>
      </c>
      <c r="G7882" s="152" t="s">
        <v>37</v>
      </c>
      <c r="H7882" s="152"/>
      <c r="I7882" s="168">
        <v>383.75</v>
      </c>
      <c r="J7882" s="166">
        <v>2534211.0290899999</v>
      </c>
      <c r="K7882" s="167">
        <v>1</v>
      </c>
      <c r="L7882" s="168">
        <v>387.75</v>
      </c>
      <c r="M7882" s="166">
        <v>2602584.4641960799</v>
      </c>
      <c r="N7882" s="166">
        <v>6712.0166710408203</v>
      </c>
      <c r="O7882" s="173">
        <v>2.7E-2</v>
      </c>
      <c r="P7882" s="173">
        <v>0.02</v>
      </c>
    </row>
    <row r="7883" spans="1:16" x14ac:dyDescent="0.45">
      <c r="A7883" s="152" t="s">
        <v>18800</v>
      </c>
      <c r="B7883" s="152">
        <v>341</v>
      </c>
      <c r="C7883" s="152" t="s">
        <v>7110</v>
      </c>
      <c r="D7883" s="152">
        <v>3412232</v>
      </c>
      <c r="E7883" s="152">
        <v>132176</v>
      </c>
      <c r="F7883" s="152" t="s">
        <v>7159</v>
      </c>
      <c r="G7883" s="152" t="s">
        <v>37</v>
      </c>
      <c r="H7883" s="152"/>
      <c r="I7883" s="168">
        <v>199</v>
      </c>
      <c r="J7883" s="166">
        <v>1155450.79082</v>
      </c>
      <c r="K7883" s="167">
        <v>1</v>
      </c>
      <c r="L7883" s="168">
        <v>215</v>
      </c>
      <c r="M7883" s="166">
        <v>1260682.91139932</v>
      </c>
      <c r="N7883" s="166">
        <v>5863.6414483689696</v>
      </c>
      <c r="O7883" s="173">
        <v>9.11E-2</v>
      </c>
      <c r="P7883" s="173">
        <v>0.02</v>
      </c>
    </row>
    <row r="7884" spans="1:16" x14ac:dyDescent="0.45">
      <c r="A7884" s="152" t="s">
        <v>18800</v>
      </c>
      <c r="B7884" s="152">
        <v>341</v>
      </c>
      <c r="C7884" s="152" t="s">
        <v>7110</v>
      </c>
      <c r="D7884" s="152">
        <v>3412086</v>
      </c>
      <c r="E7884" s="152">
        <v>104550</v>
      </c>
      <c r="F7884" s="152" t="s">
        <v>7160</v>
      </c>
      <c r="G7884" s="152" t="s">
        <v>37</v>
      </c>
      <c r="H7884" s="152"/>
      <c r="I7884" s="168">
        <v>228</v>
      </c>
      <c r="J7884" s="166">
        <v>1085186.61675</v>
      </c>
      <c r="K7884" s="167">
        <v>1</v>
      </c>
      <c r="L7884" s="168">
        <v>228</v>
      </c>
      <c r="M7884" s="166">
        <v>1124226.0802948701</v>
      </c>
      <c r="N7884" s="166">
        <v>4930.8161416441899</v>
      </c>
      <c r="O7884" s="173">
        <v>3.5999999999999997E-2</v>
      </c>
      <c r="P7884" s="173">
        <v>4.1300000000000003E-2</v>
      </c>
    </row>
    <row r="7885" spans="1:16" x14ac:dyDescent="0.45">
      <c r="A7885" s="152" t="s">
        <v>18800</v>
      </c>
      <c r="B7885" s="152">
        <v>341</v>
      </c>
      <c r="C7885" s="152" t="s">
        <v>7110</v>
      </c>
      <c r="D7885" s="152">
        <v>3412221</v>
      </c>
      <c r="E7885" s="152">
        <v>130395</v>
      </c>
      <c r="F7885" s="152" t="s">
        <v>7161</v>
      </c>
      <c r="G7885" s="152" t="s">
        <v>37</v>
      </c>
      <c r="H7885" s="152"/>
      <c r="I7885" s="168">
        <v>403</v>
      </c>
      <c r="J7885" s="166">
        <v>2354635.6065699998</v>
      </c>
      <c r="K7885" s="167">
        <v>1</v>
      </c>
      <c r="L7885" s="168">
        <v>387</v>
      </c>
      <c r="M7885" s="166">
        <v>2309807.7943131202</v>
      </c>
      <c r="N7885" s="166">
        <v>5968.4955925403601</v>
      </c>
      <c r="O7885" s="173">
        <v>-1.9E-2</v>
      </c>
      <c r="P7885" s="173">
        <v>0.02</v>
      </c>
    </row>
    <row r="7886" spans="1:16" x14ac:dyDescent="0.45">
      <c r="A7886" s="152" t="s">
        <v>18800</v>
      </c>
      <c r="B7886" s="152">
        <v>341</v>
      </c>
      <c r="C7886" s="152" t="s">
        <v>7110</v>
      </c>
      <c r="D7886" s="152">
        <v>3413021</v>
      </c>
      <c r="E7886" s="152">
        <v>133333</v>
      </c>
      <c r="F7886" s="152" t="s">
        <v>7162</v>
      </c>
      <c r="G7886" s="152" t="s">
        <v>37</v>
      </c>
      <c r="H7886" s="152"/>
      <c r="I7886" s="168">
        <v>416</v>
      </c>
      <c r="J7886" s="166">
        <v>2086534.7834099999</v>
      </c>
      <c r="K7886" s="167">
        <v>1</v>
      </c>
      <c r="L7886" s="168">
        <v>416</v>
      </c>
      <c r="M7886" s="166">
        <v>2125212.1200207002</v>
      </c>
      <c r="N7886" s="166">
        <v>5108.6829808189896</v>
      </c>
      <c r="O7886" s="173">
        <v>1.8499999999999999E-2</v>
      </c>
      <c r="P7886" s="173">
        <v>0.02</v>
      </c>
    </row>
    <row r="7887" spans="1:16" x14ac:dyDescent="0.45">
      <c r="A7887" s="152" t="s">
        <v>18800</v>
      </c>
      <c r="B7887" s="152">
        <v>341</v>
      </c>
      <c r="C7887" s="152" t="s">
        <v>7110</v>
      </c>
      <c r="D7887" s="152">
        <v>3412020</v>
      </c>
      <c r="E7887" s="152">
        <v>141103</v>
      </c>
      <c r="F7887" s="152" t="s">
        <v>7163</v>
      </c>
      <c r="G7887" s="152" t="s">
        <v>37</v>
      </c>
      <c r="H7887" s="152"/>
      <c r="I7887" s="168">
        <v>359</v>
      </c>
      <c r="J7887" s="166">
        <v>1684779.2864900001</v>
      </c>
      <c r="K7887" s="167">
        <v>1</v>
      </c>
      <c r="L7887" s="168">
        <v>356</v>
      </c>
      <c r="M7887" s="166">
        <v>1702720.7197337099</v>
      </c>
      <c r="N7887" s="166">
        <v>4782.9233700385303</v>
      </c>
      <c r="O7887" s="173">
        <v>1.06E-2</v>
      </c>
      <c r="P7887" s="173">
        <v>0.02</v>
      </c>
    </row>
    <row r="7888" spans="1:16" x14ac:dyDescent="0.45">
      <c r="A7888" s="152" t="s">
        <v>18800</v>
      </c>
      <c r="B7888" s="152">
        <v>341</v>
      </c>
      <c r="C7888" s="152" t="s">
        <v>7110</v>
      </c>
      <c r="D7888" s="152">
        <v>3412093</v>
      </c>
      <c r="E7888" s="152">
        <v>104555</v>
      </c>
      <c r="F7888" s="152" t="s">
        <v>7164</v>
      </c>
      <c r="G7888" s="152" t="s">
        <v>37</v>
      </c>
      <c r="H7888" s="152"/>
      <c r="I7888" s="168">
        <v>173</v>
      </c>
      <c r="J7888" s="166">
        <v>882796.17729000002</v>
      </c>
      <c r="K7888" s="167">
        <v>1</v>
      </c>
      <c r="L7888" s="168">
        <v>177</v>
      </c>
      <c r="M7888" s="166">
        <v>915468.07487433602</v>
      </c>
      <c r="N7888" s="166">
        <v>5172.1360162391802</v>
      </c>
      <c r="O7888" s="173">
        <v>3.6999999999999998E-2</v>
      </c>
      <c r="P7888" s="173">
        <v>0.02</v>
      </c>
    </row>
    <row r="7889" spans="1:16" x14ac:dyDescent="0.45">
      <c r="A7889" s="152" t="s">
        <v>18800</v>
      </c>
      <c r="B7889" s="152">
        <v>341</v>
      </c>
      <c r="C7889" s="152" t="s">
        <v>7110</v>
      </c>
      <c r="D7889" s="152">
        <v>3412092</v>
      </c>
      <c r="E7889" s="152">
        <v>104554</v>
      </c>
      <c r="F7889" s="152" t="s">
        <v>7165</v>
      </c>
      <c r="G7889" s="152" t="s">
        <v>37</v>
      </c>
      <c r="H7889" s="152"/>
      <c r="I7889" s="168">
        <v>214</v>
      </c>
      <c r="J7889" s="166">
        <v>1084859.8472</v>
      </c>
      <c r="K7889" s="167">
        <v>1</v>
      </c>
      <c r="L7889" s="168">
        <v>215</v>
      </c>
      <c r="M7889" s="166">
        <v>1122313.2289266801</v>
      </c>
      <c r="N7889" s="166">
        <v>5220.06152989157</v>
      </c>
      <c r="O7889" s="173">
        <v>3.4500000000000003E-2</v>
      </c>
      <c r="P7889" s="173">
        <v>3.4500000000000003E-2</v>
      </c>
    </row>
    <row r="7890" spans="1:16" x14ac:dyDescent="0.45">
      <c r="A7890" s="152" t="s">
        <v>18800</v>
      </c>
      <c r="B7890" s="152">
        <v>341</v>
      </c>
      <c r="C7890" s="152" t="s">
        <v>7110</v>
      </c>
      <c r="D7890" s="152">
        <v>3414004</v>
      </c>
      <c r="E7890" s="152">
        <v>139686</v>
      </c>
      <c r="F7890" s="152" t="s">
        <v>7166</v>
      </c>
      <c r="G7890" s="152" t="s">
        <v>18792</v>
      </c>
      <c r="H7890" s="152"/>
      <c r="I7890" s="168">
        <v>1258</v>
      </c>
      <c r="J7890" s="166">
        <v>6201308.8101500003</v>
      </c>
      <c r="K7890" s="167">
        <v>1</v>
      </c>
      <c r="L7890" s="168">
        <v>1304</v>
      </c>
      <c r="M7890" s="166">
        <v>6549669.0927830599</v>
      </c>
      <c r="N7890" s="166">
        <v>5022.7523717661497</v>
      </c>
      <c r="O7890" s="173">
        <v>5.62E-2</v>
      </c>
      <c r="P7890" s="173">
        <v>0.02</v>
      </c>
    </row>
    <row r="7891" spans="1:16" x14ac:dyDescent="0.45">
      <c r="A7891" s="152" t="s">
        <v>18800</v>
      </c>
      <c r="B7891" s="152">
        <v>341</v>
      </c>
      <c r="C7891" s="152" t="s">
        <v>7110</v>
      </c>
      <c r="D7891" s="152">
        <v>3414002</v>
      </c>
      <c r="E7891" s="152">
        <v>139588</v>
      </c>
      <c r="F7891" s="152" t="s">
        <v>7167</v>
      </c>
      <c r="G7891" s="152" t="s">
        <v>18789</v>
      </c>
      <c r="H7891" s="152"/>
      <c r="I7891" s="168">
        <v>209</v>
      </c>
      <c r="J7891" s="166">
        <v>1505766.6196999999</v>
      </c>
      <c r="K7891" s="167">
        <v>1</v>
      </c>
      <c r="L7891" s="168">
        <v>186</v>
      </c>
      <c r="M7891" s="166">
        <v>1415150.4238235401</v>
      </c>
      <c r="N7891" s="166">
        <v>7608.3356119545297</v>
      </c>
      <c r="O7891" s="173">
        <v>-6.0199999999999997E-2</v>
      </c>
      <c r="P7891" s="173">
        <v>5.0099999999999999E-2</v>
      </c>
    </row>
    <row r="7892" spans="1:16" x14ac:dyDescent="0.45">
      <c r="A7892" s="152" t="s">
        <v>18800</v>
      </c>
      <c r="B7892" s="152">
        <v>341</v>
      </c>
      <c r="C7892" s="152" t="s">
        <v>7110</v>
      </c>
      <c r="D7892" s="152">
        <v>3412241</v>
      </c>
      <c r="E7892" s="152">
        <v>133334</v>
      </c>
      <c r="F7892" s="152" t="s">
        <v>7168</v>
      </c>
      <c r="G7892" s="152" t="s">
        <v>37</v>
      </c>
      <c r="H7892" s="152"/>
      <c r="I7892" s="168">
        <v>389</v>
      </c>
      <c r="J7892" s="166">
        <v>1747745.77137</v>
      </c>
      <c r="K7892" s="167">
        <v>1</v>
      </c>
      <c r="L7892" s="168">
        <v>397</v>
      </c>
      <c r="M7892" s="166">
        <v>1812645.49442093</v>
      </c>
      <c r="N7892" s="166">
        <v>4565.8576685665703</v>
      </c>
      <c r="O7892" s="173">
        <v>3.7100000000000001E-2</v>
      </c>
      <c r="P7892" s="173">
        <v>0.02</v>
      </c>
    </row>
    <row r="7893" spans="1:16" x14ac:dyDescent="0.45">
      <c r="A7893" s="152" t="s">
        <v>18800</v>
      </c>
      <c r="B7893" s="152">
        <v>341</v>
      </c>
      <c r="C7893" s="152" t="s">
        <v>7110</v>
      </c>
      <c r="D7893" s="152">
        <v>3412226</v>
      </c>
      <c r="E7893" s="152">
        <v>131480</v>
      </c>
      <c r="F7893" s="152" t="s">
        <v>7169</v>
      </c>
      <c r="G7893" s="152" t="s">
        <v>37</v>
      </c>
      <c r="H7893" s="152"/>
      <c r="I7893" s="168">
        <v>219</v>
      </c>
      <c r="J7893" s="166">
        <v>1226573.6745690401</v>
      </c>
      <c r="K7893" s="167">
        <v>1</v>
      </c>
      <c r="L7893" s="168">
        <v>230</v>
      </c>
      <c r="M7893" s="166">
        <v>1313530.20804782</v>
      </c>
      <c r="N7893" s="166">
        <v>5711.0009045557499</v>
      </c>
      <c r="O7893" s="173">
        <v>7.0900000000000005E-2</v>
      </c>
      <c r="P7893" s="173">
        <v>3.15E-2</v>
      </c>
    </row>
    <row r="7894" spans="1:16" x14ac:dyDescent="0.45">
      <c r="A7894" s="152" t="s">
        <v>18800</v>
      </c>
      <c r="B7894" s="152">
        <v>341</v>
      </c>
      <c r="C7894" s="152" t="s">
        <v>7110</v>
      </c>
      <c r="D7894" s="152">
        <v>3412098</v>
      </c>
      <c r="E7894" s="152">
        <v>104557</v>
      </c>
      <c r="F7894" s="152" t="s">
        <v>7170</v>
      </c>
      <c r="G7894" s="152" t="s">
        <v>37</v>
      </c>
      <c r="H7894" s="152"/>
      <c r="I7894" s="168">
        <v>192</v>
      </c>
      <c r="J7894" s="166">
        <v>1027553.88754</v>
      </c>
      <c r="K7894" s="167">
        <v>1</v>
      </c>
      <c r="L7894" s="168">
        <v>197</v>
      </c>
      <c r="M7894" s="166">
        <v>1089011.7051532499</v>
      </c>
      <c r="N7894" s="166">
        <v>5527.9781987474698</v>
      </c>
      <c r="O7894" s="173">
        <v>5.9799999999999999E-2</v>
      </c>
      <c r="P7894" s="173">
        <v>4.1200000000000001E-2</v>
      </c>
    </row>
    <row r="7895" spans="1:16" x14ac:dyDescent="0.45">
      <c r="A7895" s="152" t="s">
        <v>18800</v>
      </c>
      <c r="B7895" s="152">
        <v>341</v>
      </c>
      <c r="C7895" s="152" t="s">
        <v>7110</v>
      </c>
      <c r="D7895" s="152">
        <v>3412170</v>
      </c>
      <c r="E7895" s="152">
        <v>104591</v>
      </c>
      <c r="F7895" s="152" t="s">
        <v>7171</v>
      </c>
      <c r="G7895" s="152" t="s">
        <v>37</v>
      </c>
      <c r="H7895" s="152"/>
      <c r="I7895" s="168">
        <v>300</v>
      </c>
      <c r="J7895" s="166">
        <v>1733536.6353677299</v>
      </c>
      <c r="K7895" s="167">
        <v>1</v>
      </c>
      <c r="L7895" s="168">
        <v>317</v>
      </c>
      <c r="M7895" s="166">
        <v>1852981.37413389</v>
      </c>
      <c r="N7895" s="166">
        <v>5845.3671108324697</v>
      </c>
      <c r="O7895" s="173">
        <v>6.8900000000000003E-2</v>
      </c>
      <c r="P7895" s="173">
        <v>0.02</v>
      </c>
    </row>
    <row r="7896" spans="1:16" x14ac:dyDescent="0.45">
      <c r="A7896" s="152" t="s">
        <v>18800</v>
      </c>
      <c r="B7896" s="152">
        <v>341</v>
      </c>
      <c r="C7896" s="152" t="s">
        <v>7110</v>
      </c>
      <c r="D7896" s="152">
        <v>3412240</v>
      </c>
      <c r="E7896" s="152">
        <v>133331</v>
      </c>
      <c r="F7896" s="152" t="s">
        <v>7172</v>
      </c>
      <c r="G7896" s="152" t="s">
        <v>37</v>
      </c>
      <c r="H7896" s="152"/>
      <c r="I7896" s="168">
        <v>556.5</v>
      </c>
      <c r="J7896" s="166">
        <v>2815934.77471</v>
      </c>
      <c r="K7896" s="167">
        <v>1</v>
      </c>
      <c r="L7896" s="168">
        <v>580.5</v>
      </c>
      <c r="M7896" s="166">
        <v>3010701.7994818701</v>
      </c>
      <c r="N7896" s="166">
        <v>5186.3941420876399</v>
      </c>
      <c r="O7896" s="173">
        <v>6.9199999999999998E-2</v>
      </c>
      <c r="P7896" s="173">
        <v>0.02</v>
      </c>
    </row>
    <row r="7897" spans="1:16" x14ac:dyDescent="0.45">
      <c r="A7897" s="152" t="s">
        <v>18800</v>
      </c>
      <c r="B7897" s="152">
        <v>341</v>
      </c>
      <c r="C7897" s="152" t="s">
        <v>7110</v>
      </c>
      <c r="D7897" s="152">
        <v>3412007</v>
      </c>
      <c r="E7897" s="152">
        <v>136810</v>
      </c>
      <c r="F7897" s="152" t="s">
        <v>7173</v>
      </c>
      <c r="G7897" s="152" t="s">
        <v>37</v>
      </c>
      <c r="H7897" s="152"/>
      <c r="I7897" s="168">
        <v>410</v>
      </c>
      <c r="J7897" s="166">
        <v>1742728</v>
      </c>
      <c r="K7897" s="167">
        <v>1</v>
      </c>
      <c r="L7897" s="168">
        <v>416</v>
      </c>
      <c r="M7897" s="166">
        <v>1803168</v>
      </c>
      <c r="N7897" s="166">
        <v>4334.5384615384601</v>
      </c>
      <c r="O7897" s="173">
        <v>3.4700000000000002E-2</v>
      </c>
      <c r="P7897" s="173">
        <v>2.3E-2</v>
      </c>
    </row>
    <row r="7898" spans="1:16" x14ac:dyDescent="0.45">
      <c r="A7898" s="152" t="s">
        <v>18800</v>
      </c>
      <c r="B7898" s="152">
        <v>341</v>
      </c>
      <c r="C7898" s="152" t="s">
        <v>7110</v>
      </c>
      <c r="D7898" s="152">
        <v>3413516</v>
      </c>
      <c r="E7898" s="152">
        <v>104636</v>
      </c>
      <c r="F7898" s="152" t="s">
        <v>7174</v>
      </c>
      <c r="G7898" s="152" t="s">
        <v>37</v>
      </c>
      <c r="H7898" s="152"/>
      <c r="I7898" s="168">
        <v>418</v>
      </c>
      <c r="J7898" s="166">
        <v>1749435.6</v>
      </c>
      <c r="K7898" s="167">
        <v>1</v>
      </c>
      <c r="L7898" s="168">
        <v>408</v>
      </c>
      <c r="M7898" s="166">
        <v>1742430</v>
      </c>
      <c r="N7898" s="166">
        <v>4270.6617647058802</v>
      </c>
      <c r="O7898" s="173">
        <v>-4.0000000000000001E-3</v>
      </c>
      <c r="P7898" s="173">
        <v>0.02</v>
      </c>
    </row>
    <row r="7899" spans="1:16" x14ac:dyDescent="0.45">
      <c r="A7899" s="152" t="s">
        <v>18800</v>
      </c>
      <c r="B7899" s="152">
        <v>341</v>
      </c>
      <c r="C7899" s="152" t="s">
        <v>7110</v>
      </c>
      <c r="D7899" s="152">
        <v>3412223</v>
      </c>
      <c r="E7899" s="152">
        <v>145359</v>
      </c>
      <c r="F7899" s="152" t="s">
        <v>7175</v>
      </c>
      <c r="G7899" s="152" t="s">
        <v>37</v>
      </c>
      <c r="H7899" s="152"/>
      <c r="I7899" s="168">
        <v>416</v>
      </c>
      <c r="J7899" s="166">
        <v>2212955.91114</v>
      </c>
      <c r="K7899" s="167">
        <v>1</v>
      </c>
      <c r="L7899" s="168">
        <v>412</v>
      </c>
      <c r="M7899" s="166">
        <v>2234273.3260992402</v>
      </c>
      <c r="N7899" s="166">
        <v>5422.9935099496097</v>
      </c>
      <c r="O7899" s="173">
        <v>9.5999999999999992E-3</v>
      </c>
      <c r="P7899" s="173">
        <v>0.02</v>
      </c>
    </row>
    <row r="7900" spans="1:16" x14ac:dyDescent="0.45">
      <c r="A7900" s="152" t="s">
        <v>18800</v>
      </c>
      <c r="B7900" s="152">
        <v>341</v>
      </c>
      <c r="C7900" s="152" t="s">
        <v>7110</v>
      </c>
      <c r="D7900" s="152">
        <v>3412199</v>
      </c>
      <c r="E7900" s="152">
        <v>104600</v>
      </c>
      <c r="F7900" s="152" t="s">
        <v>7176</v>
      </c>
      <c r="G7900" s="152" t="s">
        <v>37</v>
      </c>
      <c r="H7900" s="152"/>
      <c r="I7900" s="168">
        <v>166</v>
      </c>
      <c r="J7900" s="166">
        <v>890900.25699000002</v>
      </c>
      <c r="K7900" s="167">
        <v>1</v>
      </c>
      <c r="L7900" s="168">
        <v>181</v>
      </c>
      <c r="M7900" s="166">
        <v>976806.20566534705</v>
      </c>
      <c r="N7900" s="166">
        <v>5396.7193683168298</v>
      </c>
      <c r="O7900" s="173">
        <v>9.64E-2</v>
      </c>
      <c r="P7900" s="173">
        <v>2.1000000000000001E-2</v>
      </c>
    </row>
    <row r="7901" spans="1:16" x14ac:dyDescent="0.45">
      <c r="A7901" s="152" t="s">
        <v>18800</v>
      </c>
      <c r="B7901" s="152">
        <v>341</v>
      </c>
      <c r="C7901" s="152" t="s">
        <v>7110</v>
      </c>
      <c r="D7901" s="152">
        <v>3416906</v>
      </c>
      <c r="E7901" s="152">
        <v>131065</v>
      </c>
      <c r="F7901" s="152" t="s">
        <v>7177</v>
      </c>
      <c r="G7901" s="152" t="s">
        <v>18789</v>
      </c>
      <c r="H7901" s="152"/>
      <c r="I7901" s="168">
        <v>1210</v>
      </c>
      <c r="J7901" s="166">
        <v>8282094.7493000003</v>
      </c>
      <c r="K7901" s="167">
        <v>1</v>
      </c>
      <c r="L7901" s="168">
        <v>1207</v>
      </c>
      <c r="M7901" s="166">
        <v>8524573.1868146006</v>
      </c>
      <c r="N7901" s="166">
        <v>7062.6124165821002</v>
      </c>
      <c r="O7901" s="173">
        <v>2.93E-2</v>
      </c>
      <c r="P7901" s="173">
        <v>3.2300000000000002E-2</v>
      </c>
    </row>
    <row r="7902" spans="1:16" x14ac:dyDescent="0.45">
      <c r="A7902" s="152" t="s">
        <v>18800</v>
      </c>
      <c r="B7902" s="152">
        <v>341</v>
      </c>
      <c r="C7902" s="152" t="s">
        <v>7110</v>
      </c>
      <c r="D7902" s="152">
        <v>3412110</v>
      </c>
      <c r="E7902" s="152">
        <v>104564</v>
      </c>
      <c r="F7902" s="152" t="s">
        <v>7178</v>
      </c>
      <c r="G7902" s="152" t="s">
        <v>37</v>
      </c>
      <c r="H7902" s="152"/>
      <c r="I7902" s="168">
        <v>406</v>
      </c>
      <c r="J7902" s="166">
        <v>2050549.10213</v>
      </c>
      <c r="K7902" s="167">
        <v>1</v>
      </c>
      <c r="L7902" s="168">
        <v>397</v>
      </c>
      <c r="M7902" s="166">
        <v>2046598.51354377</v>
      </c>
      <c r="N7902" s="166">
        <v>5155.1599837374497</v>
      </c>
      <c r="O7902" s="173">
        <v>-1.9E-3</v>
      </c>
      <c r="P7902" s="173">
        <v>2.0899999999999998E-2</v>
      </c>
    </row>
    <row r="7903" spans="1:16" x14ac:dyDescent="0.45">
      <c r="A7903" s="152" t="s">
        <v>18800</v>
      </c>
      <c r="B7903" s="152">
        <v>341</v>
      </c>
      <c r="C7903" s="152" t="s">
        <v>7110</v>
      </c>
      <c r="D7903" s="152">
        <v>3412113</v>
      </c>
      <c r="E7903" s="152">
        <v>104565</v>
      </c>
      <c r="F7903" s="152" t="s">
        <v>7179</v>
      </c>
      <c r="G7903" s="152" t="s">
        <v>37</v>
      </c>
      <c r="H7903" s="152"/>
      <c r="I7903" s="168">
        <v>383.66667000000001</v>
      </c>
      <c r="J7903" s="166">
        <v>1781628.3738200001</v>
      </c>
      <c r="K7903" s="167">
        <v>1</v>
      </c>
      <c r="L7903" s="168">
        <v>376.666666666666</v>
      </c>
      <c r="M7903" s="166">
        <v>1780348.73590716</v>
      </c>
      <c r="N7903" s="166">
        <v>4726.5895643552903</v>
      </c>
      <c r="O7903" s="173">
        <v>-6.9999999999999999E-4</v>
      </c>
      <c r="P7903" s="173">
        <v>2.1600000000000001E-2</v>
      </c>
    </row>
    <row r="7904" spans="1:16" x14ac:dyDescent="0.45">
      <c r="A7904" s="152" t="s">
        <v>18800</v>
      </c>
      <c r="B7904" s="152">
        <v>341</v>
      </c>
      <c r="C7904" s="152" t="s">
        <v>7110</v>
      </c>
      <c r="D7904" s="152">
        <v>3414782</v>
      </c>
      <c r="E7904" s="152">
        <v>104706</v>
      </c>
      <c r="F7904" s="152" t="s">
        <v>7180</v>
      </c>
      <c r="G7904" s="152" t="s">
        <v>18789</v>
      </c>
      <c r="H7904" s="152"/>
      <c r="I7904" s="168">
        <v>811.5</v>
      </c>
      <c r="J7904" s="166">
        <v>5499090.8895899998</v>
      </c>
      <c r="K7904" s="167">
        <v>1</v>
      </c>
      <c r="L7904" s="168">
        <v>833.5</v>
      </c>
      <c r="M7904" s="166">
        <v>5795744.6294955704</v>
      </c>
      <c r="N7904" s="166">
        <v>6953.5028548237196</v>
      </c>
      <c r="O7904" s="173">
        <v>5.3900000000000003E-2</v>
      </c>
      <c r="P7904" s="173">
        <v>3.15E-2</v>
      </c>
    </row>
    <row r="7905" spans="1:16" x14ac:dyDescent="0.45">
      <c r="A7905" s="152" t="s">
        <v>18800</v>
      </c>
      <c r="B7905" s="152">
        <v>341</v>
      </c>
      <c r="C7905" s="152" t="s">
        <v>7110</v>
      </c>
      <c r="D7905" s="152">
        <v>3413541</v>
      </c>
      <c r="E7905" s="152">
        <v>104642</v>
      </c>
      <c r="F7905" s="152" t="s">
        <v>7181</v>
      </c>
      <c r="G7905" s="152" t="s">
        <v>37</v>
      </c>
      <c r="H7905" s="152"/>
      <c r="I7905" s="168">
        <v>418</v>
      </c>
      <c r="J7905" s="166">
        <v>1751281.9</v>
      </c>
      <c r="K7905" s="167">
        <v>1</v>
      </c>
      <c r="L7905" s="168">
        <v>414</v>
      </c>
      <c r="M7905" s="166">
        <v>1769962.5</v>
      </c>
      <c r="N7905" s="166">
        <v>4275.2717391304304</v>
      </c>
      <c r="O7905" s="173">
        <v>1.0699999999999999E-2</v>
      </c>
      <c r="P7905" s="173">
        <v>2.1100000000000001E-2</v>
      </c>
    </row>
    <row r="7906" spans="1:16" x14ac:dyDescent="0.45">
      <c r="A7906" s="152" t="s">
        <v>18800</v>
      </c>
      <c r="B7906" s="152">
        <v>341</v>
      </c>
      <c r="C7906" s="152" t="s">
        <v>7110</v>
      </c>
      <c r="D7906" s="152">
        <v>3413960</v>
      </c>
      <c r="E7906" s="152">
        <v>131837</v>
      </c>
      <c r="F7906" s="152" t="s">
        <v>7182</v>
      </c>
      <c r="G7906" s="152" t="s">
        <v>37</v>
      </c>
      <c r="H7906" s="152"/>
      <c r="I7906" s="168">
        <v>197</v>
      </c>
      <c r="J7906" s="166">
        <v>1062073.1593500001</v>
      </c>
      <c r="K7906" s="167">
        <v>1</v>
      </c>
      <c r="L7906" s="168">
        <v>190</v>
      </c>
      <c r="M7906" s="166">
        <v>1046989.88036157</v>
      </c>
      <c r="N7906" s="166">
        <v>5510.4730545345801</v>
      </c>
      <c r="O7906" s="173">
        <v>-1.4200000000000001E-2</v>
      </c>
      <c r="P7906" s="173">
        <v>0.02</v>
      </c>
    </row>
    <row r="7907" spans="1:16" x14ac:dyDescent="0.45">
      <c r="A7907" s="152" t="s">
        <v>18800</v>
      </c>
      <c r="B7907" s="152">
        <v>341</v>
      </c>
      <c r="C7907" s="152" t="s">
        <v>7110</v>
      </c>
      <c r="D7907" s="152">
        <v>3413511</v>
      </c>
      <c r="E7907" s="152">
        <v>104632</v>
      </c>
      <c r="F7907" s="152" t="s">
        <v>7183</v>
      </c>
      <c r="G7907" s="152" t="s">
        <v>37</v>
      </c>
      <c r="H7907" s="152"/>
      <c r="I7907" s="168">
        <v>211</v>
      </c>
      <c r="J7907" s="166">
        <v>1089101.98847</v>
      </c>
      <c r="K7907" s="167">
        <v>1</v>
      </c>
      <c r="L7907" s="168">
        <v>213</v>
      </c>
      <c r="M7907" s="166">
        <v>1148613.5551426101</v>
      </c>
      <c r="N7907" s="166">
        <v>5392.5519020780202</v>
      </c>
      <c r="O7907" s="173">
        <v>5.4600000000000003E-2</v>
      </c>
      <c r="P7907" s="173">
        <v>5.16E-2</v>
      </c>
    </row>
    <row r="7908" spans="1:16" x14ac:dyDescent="0.45">
      <c r="A7908" s="152" t="s">
        <v>18800</v>
      </c>
      <c r="B7908" s="152">
        <v>341</v>
      </c>
      <c r="C7908" s="152" t="s">
        <v>7110</v>
      </c>
      <c r="D7908" s="152">
        <v>3413523</v>
      </c>
      <c r="E7908" s="152">
        <v>104638</v>
      </c>
      <c r="F7908" s="152" t="s">
        <v>2514</v>
      </c>
      <c r="G7908" s="152" t="s">
        <v>37</v>
      </c>
      <c r="H7908" s="152"/>
      <c r="I7908" s="168">
        <v>303</v>
      </c>
      <c r="J7908" s="166">
        <v>1746534.3391499999</v>
      </c>
      <c r="K7908" s="167">
        <v>1</v>
      </c>
      <c r="L7908" s="168">
        <v>317</v>
      </c>
      <c r="M7908" s="166">
        <v>1855567.8179395499</v>
      </c>
      <c r="N7908" s="166">
        <v>5853.5262395569598</v>
      </c>
      <c r="O7908" s="173">
        <v>6.2399999999999997E-2</v>
      </c>
      <c r="P7908" s="173">
        <v>0.02</v>
      </c>
    </row>
    <row r="7909" spans="1:16" x14ac:dyDescent="0.45">
      <c r="A7909" s="152" t="s">
        <v>18800</v>
      </c>
      <c r="B7909" s="152">
        <v>341</v>
      </c>
      <c r="C7909" s="152" t="s">
        <v>7110</v>
      </c>
      <c r="D7909" s="152">
        <v>3413599</v>
      </c>
      <c r="E7909" s="152">
        <v>104670</v>
      </c>
      <c r="F7909" s="152" t="s">
        <v>7184</v>
      </c>
      <c r="G7909" s="152" t="s">
        <v>37</v>
      </c>
      <c r="H7909" s="152"/>
      <c r="I7909" s="168">
        <v>140</v>
      </c>
      <c r="J7909" s="166">
        <v>767332.36896999995</v>
      </c>
      <c r="K7909" s="167">
        <v>1</v>
      </c>
      <c r="L7909" s="168">
        <v>148</v>
      </c>
      <c r="M7909" s="166">
        <v>818739.97496890405</v>
      </c>
      <c r="N7909" s="166">
        <v>5532.0268578980003</v>
      </c>
      <c r="O7909" s="173">
        <v>6.7000000000000004E-2</v>
      </c>
      <c r="P7909" s="173">
        <v>2.35E-2</v>
      </c>
    </row>
    <row r="7910" spans="1:16" x14ac:dyDescent="0.45">
      <c r="A7910" s="152" t="s">
        <v>18800</v>
      </c>
      <c r="B7910" s="152">
        <v>341</v>
      </c>
      <c r="C7910" s="152" t="s">
        <v>7110</v>
      </c>
      <c r="D7910" s="152">
        <v>3412239</v>
      </c>
      <c r="E7910" s="152">
        <v>133337</v>
      </c>
      <c r="F7910" s="152" t="s">
        <v>5788</v>
      </c>
      <c r="G7910" s="152" t="s">
        <v>37</v>
      </c>
      <c r="H7910" s="152"/>
      <c r="I7910" s="168">
        <v>198</v>
      </c>
      <c r="J7910" s="166">
        <v>987745.51246</v>
      </c>
      <c r="K7910" s="167">
        <v>1</v>
      </c>
      <c r="L7910" s="168">
        <v>207</v>
      </c>
      <c r="M7910" s="166">
        <v>1049314.4601858801</v>
      </c>
      <c r="N7910" s="166">
        <v>5069.1519815743404</v>
      </c>
      <c r="O7910" s="173">
        <v>6.2300000000000001E-2</v>
      </c>
      <c r="P7910" s="173">
        <v>2.4500000000000001E-2</v>
      </c>
    </row>
    <row r="7911" spans="1:16" x14ac:dyDescent="0.45">
      <c r="A7911" s="152" t="s">
        <v>18800</v>
      </c>
      <c r="B7911" s="152">
        <v>341</v>
      </c>
      <c r="C7911" s="152" t="s">
        <v>7110</v>
      </c>
      <c r="D7911" s="152">
        <v>3413026</v>
      </c>
      <c r="E7911" s="152">
        <v>133702</v>
      </c>
      <c r="F7911" s="152" t="s">
        <v>4572</v>
      </c>
      <c r="G7911" s="152" t="s">
        <v>37</v>
      </c>
      <c r="H7911" s="152"/>
      <c r="I7911" s="168">
        <v>197</v>
      </c>
      <c r="J7911" s="166">
        <v>1317727.07403</v>
      </c>
      <c r="K7911" s="167">
        <v>1</v>
      </c>
      <c r="L7911" s="168">
        <v>196</v>
      </c>
      <c r="M7911" s="166">
        <v>1335148.25531818</v>
      </c>
      <c r="N7911" s="166">
        <v>6811.98089448055</v>
      </c>
      <c r="O7911" s="173">
        <v>1.32E-2</v>
      </c>
      <c r="P7911" s="173">
        <v>0.02</v>
      </c>
    </row>
    <row r="7912" spans="1:16" x14ac:dyDescent="0.45">
      <c r="A7912" s="152" t="s">
        <v>18800</v>
      </c>
      <c r="B7912" s="152">
        <v>341</v>
      </c>
      <c r="C7912" s="152" t="s">
        <v>7110</v>
      </c>
      <c r="D7912" s="152">
        <v>3413961</v>
      </c>
      <c r="E7912" s="152">
        <v>134471</v>
      </c>
      <c r="F7912" s="152" t="s">
        <v>7185</v>
      </c>
      <c r="G7912" s="152" t="s">
        <v>37</v>
      </c>
      <c r="H7912" s="152"/>
      <c r="I7912" s="168">
        <v>348</v>
      </c>
      <c r="J7912" s="166">
        <v>1892759.53003</v>
      </c>
      <c r="K7912" s="167">
        <v>1</v>
      </c>
      <c r="L7912" s="168">
        <v>359</v>
      </c>
      <c r="M7912" s="166">
        <v>1989937.69233655</v>
      </c>
      <c r="N7912" s="166">
        <v>5543.0019285140697</v>
      </c>
      <c r="O7912" s="173">
        <v>5.1299999999999998E-2</v>
      </c>
      <c r="P7912" s="173">
        <v>0.02</v>
      </c>
    </row>
    <row r="7913" spans="1:16" x14ac:dyDescent="0.45">
      <c r="A7913" s="152" t="s">
        <v>18800</v>
      </c>
      <c r="B7913" s="152">
        <v>341</v>
      </c>
      <c r="C7913" s="152" t="s">
        <v>7110</v>
      </c>
      <c r="D7913" s="152">
        <v>3412123</v>
      </c>
      <c r="E7913" s="152">
        <v>104569</v>
      </c>
      <c r="F7913" s="152" t="s">
        <v>7186</v>
      </c>
      <c r="G7913" s="152" t="s">
        <v>37</v>
      </c>
      <c r="H7913" s="152"/>
      <c r="I7913" s="168">
        <v>206</v>
      </c>
      <c r="J7913" s="166">
        <v>1263531.31339</v>
      </c>
      <c r="K7913" s="167">
        <v>1</v>
      </c>
      <c r="L7913" s="168">
        <v>200</v>
      </c>
      <c r="M7913" s="166">
        <v>1252685.2419286801</v>
      </c>
      <c r="N7913" s="166">
        <v>6263.4262096434404</v>
      </c>
      <c r="O7913" s="173">
        <v>-8.6E-3</v>
      </c>
      <c r="P7913" s="173">
        <v>0.02</v>
      </c>
    </row>
    <row r="7914" spans="1:16" x14ac:dyDescent="0.45">
      <c r="A7914" s="152" t="s">
        <v>18800</v>
      </c>
      <c r="B7914" s="152">
        <v>341</v>
      </c>
      <c r="C7914" s="152" t="s">
        <v>7110</v>
      </c>
      <c r="D7914" s="152">
        <v>3412130</v>
      </c>
      <c r="E7914" s="152">
        <v>104571</v>
      </c>
      <c r="F7914" s="152" t="s">
        <v>7187</v>
      </c>
      <c r="G7914" s="152" t="s">
        <v>37</v>
      </c>
      <c r="H7914" s="152"/>
      <c r="I7914" s="168">
        <v>199</v>
      </c>
      <c r="J7914" s="166">
        <v>1126474.8735917001</v>
      </c>
      <c r="K7914" s="167">
        <v>1</v>
      </c>
      <c r="L7914" s="168">
        <v>197</v>
      </c>
      <c r="M7914" s="166">
        <v>1137871.2848864601</v>
      </c>
      <c r="N7914" s="166">
        <v>5775.99636998203</v>
      </c>
      <c r="O7914" s="173">
        <v>1.01E-2</v>
      </c>
      <c r="P7914" s="173">
        <v>2.2499999999999999E-2</v>
      </c>
    </row>
    <row r="7915" spans="1:16" x14ac:dyDescent="0.45">
      <c r="A7915" s="152" t="s">
        <v>18800</v>
      </c>
      <c r="B7915" s="152">
        <v>341</v>
      </c>
      <c r="C7915" s="152" t="s">
        <v>7110</v>
      </c>
      <c r="D7915" s="152">
        <v>3412034</v>
      </c>
      <c r="E7915" s="152">
        <v>141937</v>
      </c>
      <c r="F7915" s="152" t="s">
        <v>7188</v>
      </c>
      <c r="G7915" s="152" t="s">
        <v>37</v>
      </c>
      <c r="H7915" s="152"/>
      <c r="I7915" s="168">
        <v>603</v>
      </c>
      <c r="J7915" s="166">
        <v>2604586.60225</v>
      </c>
      <c r="K7915" s="167">
        <v>1</v>
      </c>
      <c r="L7915" s="168">
        <v>589</v>
      </c>
      <c r="M7915" s="166">
        <v>2625618.0638550199</v>
      </c>
      <c r="N7915" s="166">
        <v>4457.7556262394301</v>
      </c>
      <c r="O7915" s="173">
        <v>8.0999999999999996E-3</v>
      </c>
      <c r="P7915" s="173">
        <v>3.2599999999999997E-2</v>
      </c>
    </row>
    <row r="7916" spans="1:16" x14ac:dyDescent="0.45">
      <c r="A7916" s="152" t="s">
        <v>18800</v>
      </c>
      <c r="B7916" s="152">
        <v>341</v>
      </c>
      <c r="C7916" s="152" t="s">
        <v>7110</v>
      </c>
      <c r="D7916" s="152">
        <v>3413966</v>
      </c>
      <c r="E7916" s="152">
        <v>145360</v>
      </c>
      <c r="F7916" s="152" t="s">
        <v>7189</v>
      </c>
      <c r="G7916" s="152" t="s">
        <v>37</v>
      </c>
      <c r="H7916" s="152"/>
      <c r="I7916" s="168">
        <v>198</v>
      </c>
      <c r="J7916" s="166">
        <v>1046596.11956</v>
      </c>
      <c r="K7916" s="167">
        <v>1</v>
      </c>
      <c r="L7916" s="168">
        <v>203</v>
      </c>
      <c r="M7916" s="166">
        <v>1106556.45129103</v>
      </c>
      <c r="N7916" s="166">
        <v>5451.01700143365</v>
      </c>
      <c r="O7916" s="173">
        <v>5.7299999999999997E-2</v>
      </c>
      <c r="P7916" s="173">
        <v>3.8600000000000002E-2</v>
      </c>
    </row>
    <row r="7917" spans="1:16" x14ac:dyDescent="0.45">
      <c r="A7917" s="152" t="s">
        <v>18800</v>
      </c>
      <c r="B7917" s="152">
        <v>341</v>
      </c>
      <c r="C7917" s="152" t="s">
        <v>7110</v>
      </c>
      <c r="D7917" s="152">
        <v>3412011</v>
      </c>
      <c r="E7917" s="152">
        <v>137888</v>
      </c>
      <c r="F7917" s="152" t="s">
        <v>7190</v>
      </c>
      <c r="G7917" s="152" t="s">
        <v>37</v>
      </c>
      <c r="H7917" s="152"/>
      <c r="I7917" s="168">
        <v>423</v>
      </c>
      <c r="J7917" s="166">
        <v>1796044</v>
      </c>
      <c r="K7917" s="167">
        <v>1</v>
      </c>
      <c r="L7917" s="168">
        <v>420</v>
      </c>
      <c r="M7917" s="166">
        <v>1819204</v>
      </c>
      <c r="N7917" s="166">
        <v>4331.4380952380898</v>
      </c>
      <c r="O7917" s="173">
        <v>1.29E-2</v>
      </c>
      <c r="P7917" s="173">
        <v>2.1299999999999999E-2</v>
      </c>
    </row>
    <row r="7918" spans="1:16" x14ac:dyDescent="0.45">
      <c r="A7918" s="152" t="s">
        <v>18800</v>
      </c>
      <c r="B7918" s="152">
        <v>341</v>
      </c>
      <c r="C7918" s="152" t="s">
        <v>7110</v>
      </c>
      <c r="D7918" s="152">
        <v>3412042</v>
      </c>
      <c r="E7918" s="152">
        <v>148177</v>
      </c>
      <c r="F7918" s="152" t="s">
        <v>18370</v>
      </c>
      <c r="G7918" s="152" t="s">
        <v>37</v>
      </c>
      <c r="H7918" s="152" t="s">
        <v>18790</v>
      </c>
      <c r="I7918" s="168">
        <v>229</v>
      </c>
      <c r="J7918" s="166">
        <v>1175031.69484</v>
      </c>
      <c r="K7918" s="167">
        <v>1</v>
      </c>
      <c r="L7918" s="168">
        <v>229</v>
      </c>
      <c r="M7918" s="166">
        <v>1195932.6016793</v>
      </c>
      <c r="N7918" s="166">
        <v>5222.4131077698803</v>
      </c>
      <c r="O7918" s="173" t="s">
        <v>18791</v>
      </c>
      <c r="P7918" s="173" t="s">
        <v>18791</v>
      </c>
    </row>
    <row r="7919" spans="1:16" x14ac:dyDescent="0.45">
      <c r="A7919" s="152" t="s">
        <v>18800</v>
      </c>
      <c r="B7919" s="152">
        <v>341</v>
      </c>
      <c r="C7919" s="152" t="s">
        <v>7110</v>
      </c>
      <c r="D7919" s="152">
        <v>3413528</v>
      </c>
      <c r="E7919" s="152">
        <v>104641</v>
      </c>
      <c r="F7919" s="152" t="s">
        <v>2975</v>
      </c>
      <c r="G7919" s="152" t="s">
        <v>37</v>
      </c>
      <c r="H7919" s="152"/>
      <c r="I7919" s="168">
        <v>169</v>
      </c>
      <c r="J7919" s="166">
        <v>945965.13419999997</v>
      </c>
      <c r="K7919" s="167">
        <v>1</v>
      </c>
      <c r="L7919" s="168">
        <v>162</v>
      </c>
      <c r="M7919" s="166">
        <v>927897.87293028005</v>
      </c>
      <c r="N7919" s="166">
        <v>5727.7646477177796</v>
      </c>
      <c r="O7919" s="173">
        <v>-1.9099999999999999E-2</v>
      </c>
      <c r="P7919" s="173">
        <v>0.02</v>
      </c>
    </row>
    <row r="7920" spans="1:16" x14ac:dyDescent="0.45">
      <c r="A7920" s="152" t="s">
        <v>18800</v>
      </c>
      <c r="B7920" s="152">
        <v>341</v>
      </c>
      <c r="C7920" s="152" t="s">
        <v>7110</v>
      </c>
      <c r="D7920" s="152">
        <v>3412227</v>
      </c>
      <c r="E7920" s="152">
        <v>131597</v>
      </c>
      <c r="F7920" s="152" t="s">
        <v>7191</v>
      </c>
      <c r="G7920" s="152" t="s">
        <v>37</v>
      </c>
      <c r="H7920" s="152"/>
      <c r="I7920" s="168">
        <v>371.5</v>
      </c>
      <c r="J7920" s="166">
        <v>2356706.6491200002</v>
      </c>
      <c r="K7920" s="167">
        <v>1</v>
      </c>
      <c r="L7920" s="168">
        <v>410.5</v>
      </c>
      <c r="M7920" s="166">
        <v>2638623.3494086498</v>
      </c>
      <c r="N7920" s="166">
        <v>6427.8278913730801</v>
      </c>
      <c r="O7920" s="173">
        <v>0.1196</v>
      </c>
      <c r="P7920" s="173">
        <v>0.02</v>
      </c>
    </row>
    <row r="7921" spans="1:16" x14ac:dyDescent="0.45">
      <c r="A7921" s="152" t="s">
        <v>18800</v>
      </c>
      <c r="B7921" s="152">
        <v>341</v>
      </c>
      <c r="C7921" s="152" t="s">
        <v>7110</v>
      </c>
      <c r="D7921" s="152">
        <v>3412065</v>
      </c>
      <c r="E7921" s="152">
        <v>104545</v>
      </c>
      <c r="F7921" s="152" t="s">
        <v>7192</v>
      </c>
      <c r="G7921" s="152" t="s">
        <v>37</v>
      </c>
      <c r="H7921" s="152"/>
      <c r="I7921" s="168">
        <v>238</v>
      </c>
      <c r="J7921" s="166">
        <v>1352022.72823732</v>
      </c>
      <c r="K7921" s="167">
        <v>1</v>
      </c>
      <c r="L7921" s="168">
        <v>243</v>
      </c>
      <c r="M7921" s="166">
        <v>1408594.83334768</v>
      </c>
      <c r="N7921" s="166">
        <v>5796.6865569863603</v>
      </c>
      <c r="O7921" s="173">
        <v>4.1799999999999997E-2</v>
      </c>
      <c r="P7921" s="173">
        <v>0.02</v>
      </c>
    </row>
    <row r="7922" spans="1:16" x14ac:dyDescent="0.45">
      <c r="A7922" s="152" t="s">
        <v>18800</v>
      </c>
      <c r="B7922" s="152">
        <v>341</v>
      </c>
      <c r="C7922" s="152" t="s">
        <v>7110</v>
      </c>
      <c r="D7922" s="152">
        <v>3413601</v>
      </c>
      <c r="E7922" s="152">
        <v>104672</v>
      </c>
      <c r="F7922" s="152" t="s">
        <v>7193</v>
      </c>
      <c r="G7922" s="152" t="s">
        <v>37</v>
      </c>
      <c r="H7922" s="152"/>
      <c r="I7922" s="168">
        <v>199</v>
      </c>
      <c r="J7922" s="166">
        <v>1053826.4072199999</v>
      </c>
      <c r="K7922" s="167">
        <v>1</v>
      </c>
      <c r="L7922" s="168">
        <v>201</v>
      </c>
      <c r="M7922" s="166">
        <v>1114404.8949693299</v>
      </c>
      <c r="N7922" s="166">
        <v>5544.3029600464197</v>
      </c>
      <c r="O7922" s="173">
        <v>5.7500000000000002E-2</v>
      </c>
      <c r="P7922" s="173">
        <v>5.4399999999999997E-2</v>
      </c>
    </row>
    <row r="7923" spans="1:16" x14ac:dyDescent="0.45">
      <c r="A7923" s="152" t="s">
        <v>18800</v>
      </c>
      <c r="B7923" s="152">
        <v>341</v>
      </c>
      <c r="C7923" s="152" t="s">
        <v>7110</v>
      </c>
      <c r="D7923" s="152">
        <v>3413310</v>
      </c>
      <c r="E7923" s="152">
        <v>104622</v>
      </c>
      <c r="F7923" s="152" t="s">
        <v>7194</v>
      </c>
      <c r="G7923" s="152" t="s">
        <v>37</v>
      </c>
      <c r="H7923" s="152"/>
      <c r="I7923" s="168">
        <v>388</v>
      </c>
      <c r="J7923" s="166">
        <v>1770076.12989</v>
      </c>
      <c r="K7923" s="167">
        <v>1</v>
      </c>
      <c r="L7923" s="168">
        <v>358</v>
      </c>
      <c r="M7923" s="166">
        <v>1685353.80529987</v>
      </c>
      <c r="N7923" s="166">
        <v>4707.6921935750597</v>
      </c>
      <c r="O7923" s="173">
        <v>-4.7899999999999998E-2</v>
      </c>
      <c r="P7923" s="173">
        <v>2.7799999999999998E-2</v>
      </c>
    </row>
    <row r="7924" spans="1:16" x14ac:dyDescent="0.45">
      <c r="A7924" s="152" t="s">
        <v>18800</v>
      </c>
      <c r="B7924" s="152">
        <v>341</v>
      </c>
      <c r="C7924" s="152" t="s">
        <v>7110</v>
      </c>
      <c r="D7924" s="152">
        <v>3413644</v>
      </c>
      <c r="E7924" s="152">
        <v>104681</v>
      </c>
      <c r="F7924" s="152" t="s">
        <v>4352</v>
      </c>
      <c r="G7924" s="152" t="s">
        <v>37</v>
      </c>
      <c r="H7924" s="152"/>
      <c r="I7924" s="168">
        <v>284.5</v>
      </c>
      <c r="J7924" s="166">
        <v>1561580.15873</v>
      </c>
      <c r="K7924" s="167">
        <v>1</v>
      </c>
      <c r="L7924" s="168">
        <v>262</v>
      </c>
      <c r="M7924" s="166">
        <v>1474603.63566124</v>
      </c>
      <c r="N7924" s="166">
        <v>5628.25815137881</v>
      </c>
      <c r="O7924" s="173">
        <v>-5.57E-2</v>
      </c>
      <c r="P7924" s="173">
        <v>0.02</v>
      </c>
    </row>
    <row r="7925" spans="1:16" x14ac:dyDescent="0.45">
      <c r="A7925" s="152" t="s">
        <v>18800</v>
      </c>
      <c r="B7925" s="152">
        <v>341</v>
      </c>
      <c r="C7925" s="152" t="s">
        <v>7110</v>
      </c>
      <c r="D7925" s="152">
        <v>3413631</v>
      </c>
      <c r="E7925" s="152">
        <v>104676</v>
      </c>
      <c r="F7925" s="152" t="s">
        <v>7195</v>
      </c>
      <c r="G7925" s="152" t="s">
        <v>37</v>
      </c>
      <c r="H7925" s="152"/>
      <c r="I7925" s="168">
        <v>208</v>
      </c>
      <c r="J7925" s="166">
        <v>872608.65</v>
      </c>
      <c r="K7925" s="167">
        <v>1</v>
      </c>
      <c r="L7925" s="168">
        <v>208</v>
      </c>
      <c r="M7925" s="166">
        <v>890453.75</v>
      </c>
      <c r="N7925" s="166">
        <v>4281.0276442307604</v>
      </c>
      <c r="O7925" s="173">
        <v>2.0500000000000001E-2</v>
      </c>
      <c r="P7925" s="173">
        <v>2.3599999999999999E-2</v>
      </c>
    </row>
    <row r="7926" spans="1:16" x14ac:dyDescent="0.45">
      <c r="A7926" s="152" t="s">
        <v>18800</v>
      </c>
      <c r="B7926" s="152">
        <v>341</v>
      </c>
      <c r="C7926" s="152" t="s">
        <v>7110</v>
      </c>
      <c r="D7926" s="152">
        <v>3413543</v>
      </c>
      <c r="E7926" s="152">
        <v>104643</v>
      </c>
      <c r="F7926" s="152" t="s">
        <v>7196</v>
      </c>
      <c r="G7926" s="152" t="s">
        <v>37</v>
      </c>
      <c r="H7926" s="152"/>
      <c r="I7926" s="168">
        <v>400</v>
      </c>
      <c r="J7926" s="166">
        <v>1677576.8</v>
      </c>
      <c r="K7926" s="167">
        <v>1</v>
      </c>
      <c r="L7926" s="168">
        <v>406</v>
      </c>
      <c r="M7926" s="166">
        <v>1736914.8</v>
      </c>
      <c r="N7926" s="166">
        <v>4278.1152709359603</v>
      </c>
      <c r="O7926" s="173">
        <v>3.5400000000000001E-2</v>
      </c>
      <c r="P7926" s="173">
        <v>2.3099999999999999E-2</v>
      </c>
    </row>
    <row r="7927" spans="1:16" x14ac:dyDescent="0.45">
      <c r="A7927" s="152" t="s">
        <v>18800</v>
      </c>
      <c r="B7927" s="152">
        <v>341</v>
      </c>
      <c r="C7927" s="152" t="s">
        <v>7110</v>
      </c>
      <c r="D7927" s="152">
        <v>3413632</v>
      </c>
      <c r="E7927" s="152">
        <v>104677</v>
      </c>
      <c r="F7927" s="152" t="s">
        <v>18372</v>
      </c>
      <c r="G7927" s="152" t="s">
        <v>37</v>
      </c>
      <c r="H7927" s="152"/>
      <c r="I7927" s="168">
        <v>174</v>
      </c>
      <c r="J7927" s="166">
        <v>844801.11331000004</v>
      </c>
      <c r="K7927" s="167">
        <v>1</v>
      </c>
      <c r="L7927" s="168">
        <v>172</v>
      </c>
      <c r="M7927" s="166">
        <v>886463.95311670494</v>
      </c>
      <c r="N7927" s="166">
        <v>5153.8601925389803</v>
      </c>
      <c r="O7927" s="173">
        <v>4.9299999999999997E-2</v>
      </c>
      <c r="P7927" s="173">
        <v>6.9900000000000004E-2</v>
      </c>
    </row>
    <row r="7928" spans="1:16" x14ac:dyDescent="0.45">
      <c r="A7928" s="152" t="s">
        <v>18800</v>
      </c>
      <c r="B7928" s="152">
        <v>341</v>
      </c>
      <c r="C7928" s="152" t="s">
        <v>7110</v>
      </c>
      <c r="D7928" s="152">
        <v>3413547</v>
      </c>
      <c r="E7928" s="152">
        <v>104645</v>
      </c>
      <c r="F7928" s="152" t="s">
        <v>7197</v>
      </c>
      <c r="G7928" s="152" t="s">
        <v>37</v>
      </c>
      <c r="H7928" s="152"/>
      <c r="I7928" s="168">
        <v>241</v>
      </c>
      <c r="J7928" s="166">
        <v>1161162.89056</v>
      </c>
      <c r="K7928" s="167">
        <v>1</v>
      </c>
      <c r="L7928" s="168">
        <v>235</v>
      </c>
      <c r="M7928" s="166">
        <v>1156715.33945507</v>
      </c>
      <c r="N7928" s="166">
        <v>4922.1929338513701</v>
      </c>
      <c r="O7928" s="173">
        <v>-3.8E-3</v>
      </c>
      <c r="P7928" s="173">
        <v>2.1000000000000001E-2</v>
      </c>
    </row>
    <row r="7929" spans="1:16" x14ac:dyDescent="0.45">
      <c r="A7929" s="152" t="s">
        <v>18800</v>
      </c>
      <c r="B7929" s="152">
        <v>341</v>
      </c>
      <c r="C7929" s="152" t="s">
        <v>7110</v>
      </c>
      <c r="D7929" s="152">
        <v>3413548</v>
      </c>
      <c r="E7929" s="152">
        <v>104646</v>
      </c>
      <c r="F7929" s="152" t="s">
        <v>7198</v>
      </c>
      <c r="G7929" s="152" t="s">
        <v>37</v>
      </c>
      <c r="H7929" s="152"/>
      <c r="I7929" s="168">
        <v>195</v>
      </c>
      <c r="J7929" s="166">
        <v>934070.78003999998</v>
      </c>
      <c r="K7929" s="167">
        <v>1</v>
      </c>
      <c r="L7929" s="168">
        <v>200</v>
      </c>
      <c r="M7929" s="166">
        <v>979496.99094448204</v>
      </c>
      <c r="N7929" s="166">
        <v>4897.4849547224103</v>
      </c>
      <c r="O7929" s="173">
        <v>4.8599999999999997E-2</v>
      </c>
      <c r="P7929" s="173">
        <v>2.92E-2</v>
      </c>
    </row>
    <row r="7930" spans="1:16" x14ac:dyDescent="0.45">
      <c r="A7930" s="152" t="s">
        <v>18800</v>
      </c>
      <c r="B7930" s="152">
        <v>341</v>
      </c>
      <c r="C7930" s="152" t="s">
        <v>7110</v>
      </c>
      <c r="D7930" s="152">
        <v>3413024</v>
      </c>
      <c r="E7930" s="152">
        <v>133615</v>
      </c>
      <c r="F7930" s="152" t="s">
        <v>7199</v>
      </c>
      <c r="G7930" s="152" t="s">
        <v>37</v>
      </c>
      <c r="H7930" s="152"/>
      <c r="I7930" s="168">
        <v>353</v>
      </c>
      <c r="J7930" s="166">
        <v>1794904.18765</v>
      </c>
      <c r="K7930" s="167">
        <v>1</v>
      </c>
      <c r="L7930" s="168">
        <v>336</v>
      </c>
      <c r="M7930" s="166">
        <v>1746518.33195173</v>
      </c>
      <c r="N7930" s="166">
        <v>5197.9712260468204</v>
      </c>
      <c r="O7930" s="173">
        <v>-2.7E-2</v>
      </c>
      <c r="P7930" s="173">
        <v>0.02</v>
      </c>
    </row>
    <row r="7931" spans="1:16" x14ac:dyDescent="0.45">
      <c r="A7931" s="152" t="s">
        <v>18800</v>
      </c>
      <c r="B7931" s="152">
        <v>341</v>
      </c>
      <c r="C7931" s="152" t="s">
        <v>7110</v>
      </c>
      <c r="D7931" s="152">
        <v>3413550</v>
      </c>
      <c r="E7931" s="152">
        <v>104648</v>
      </c>
      <c r="F7931" s="152" t="s">
        <v>2566</v>
      </c>
      <c r="G7931" s="152" t="s">
        <v>37</v>
      </c>
      <c r="H7931" s="152"/>
      <c r="I7931" s="168">
        <v>201</v>
      </c>
      <c r="J7931" s="166">
        <v>1087253.1288399999</v>
      </c>
      <c r="K7931" s="167">
        <v>1</v>
      </c>
      <c r="L7931" s="168">
        <v>192</v>
      </c>
      <c r="M7931" s="166">
        <v>1079266.197076</v>
      </c>
      <c r="N7931" s="166">
        <v>5621.1781097708499</v>
      </c>
      <c r="O7931" s="173">
        <v>-7.3000000000000001E-3</v>
      </c>
      <c r="P7931" s="173">
        <v>3.7999999999999999E-2</v>
      </c>
    </row>
    <row r="7932" spans="1:16" x14ac:dyDescent="0.45">
      <c r="A7932" s="152" t="s">
        <v>18800</v>
      </c>
      <c r="B7932" s="152">
        <v>341</v>
      </c>
      <c r="C7932" s="152" t="s">
        <v>7110</v>
      </c>
      <c r="D7932" s="152">
        <v>3413001</v>
      </c>
      <c r="E7932" s="152">
        <v>104613</v>
      </c>
      <c r="F7932" s="152" t="s">
        <v>7200</v>
      </c>
      <c r="G7932" s="152" t="s">
        <v>37</v>
      </c>
      <c r="H7932" s="152"/>
      <c r="I7932" s="168">
        <v>249.75</v>
      </c>
      <c r="J7932" s="166">
        <v>1275059.12041</v>
      </c>
      <c r="K7932" s="167">
        <v>1</v>
      </c>
      <c r="L7932" s="168">
        <v>252.75</v>
      </c>
      <c r="M7932" s="166">
        <v>1321037.2806305699</v>
      </c>
      <c r="N7932" s="166">
        <v>5226.6559075393498</v>
      </c>
      <c r="O7932" s="173">
        <v>3.61E-2</v>
      </c>
      <c r="P7932" s="173">
        <v>2.8299999999999999E-2</v>
      </c>
    </row>
    <row r="7933" spans="1:16" x14ac:dyDescent="0.45">
      <c r="A7933" s="152" t="s">
        <v>18800</v>
      </c>
      <c r="B7933" s="152">
        <v>341</v>
      </c>
      <c r="C7933" s="152" t="s">
        <v>7110</v>
      </c>
      <c r="D7933" s="152">
        <v>3413551</v>
      </c>
      <c r="E7933" s="152">
        <v>104649</v>
      </c>
      <c r="F7933" s="152" t="s">
        <v>7201</v>
      </c>
      <c r="G7933" s="152" t="s">
        <v>37</v>
      </c>
      <c r="H7933" s="152"/>
      <c r="I7933" s="168">
        <v>200</v>
      </c>
      <c r="J7933" s="166">
        <v>1045854.38656</v>
      </c>
      <c r="K7933" s="167">
        <v>1</v>
      </c>
      <c r="L7933" s="168">
        <v>202</v>
      </c>
      <c r="M7933" s="166">
        <v>1090147.8539112001</v>
      </c>
      <c r="N7933" s="166">
        <v>5396.7715540158697</v>
      </c>
      <c r="O7933" s="173">
        <v>4.24E-2</v>
      </c>
      <c r="P7933" s="173">
        <v>3.7699999999999997E-2</v>
      </c>
    </row>
    <row r="7934" spans="1:16" x14ac:dyDescent="0.45">
      <c r="A7934" s="152" t="s">
        <v>18800</v>
      </c>
      <c r="B7934" s="152">
        <v>341</v>
      </c>
      <c r="C7934" s="152" t="s">
        <v>7110</v>
      </c>
      <c r="D7934" s="152">
        <v>3415900</v>
      </c>
      <c r="E7934" s="152">
        <v>136735</v>
      </c>
      <c r="F7934" s="152" t="s">
        <v>7202</v>
      </c>
      <c r="G7934" s="152" t="s">
        <v>18789</v>
      </c>
      <c r="H7934" s="152"/>
      <c r="I7934" s="168">
        <v>830</v>
      </c>
      <c r="J7934" s="166">
        <v>4587816.4385399995</v>
      </c>
      <c r="K7934" s="167">
        <v>1</v>
      </c>
      <c r="L7934" s="168">
        <v>847</v>
      </c>
      <c r="M7934" s="166">
        <v>4770453.7321345396</v>
      </c>
      <c r="N7934" s="166">
        <v>5632.1767793796298</v>
      </c>
      <c r="O7934" s="173">
        <v>3.9800000000000002E-2</v>
      </c>
      <c r="P7934" s="173">
        <v>0.02</v>
      </c>
    </row>
    <row r="7935" spans="1:16" x14ac:dyDescent="0.45">
      <c r="A7935" s="152" t="s">
        <v>18800</v>
      </c>
      <c r="B7935" s="152">
        <v>341</v>
      </c>
      <c r="C7935" s="152" t="s">
        <v>7110</v>
      </c>
      <c r="D7935" s="152">
        <v>3413527</v>
      </c>
      <c r="E7935" s="152">
        <v>104640</v>
      </c>
      <c r="F7935" s="152" t="s">
        <v>7203</v>
      </c>
      <c r="G7935" s="152" t="s">
        <v>37</v>
      </c>
      <c r="H7935" s="152"/>
      <c r="I7935" s="168">
        <v>171</v>
      </c>
      <c r="J7935" s="166">
        <v>952738.18836000003</v>
      </c>
      <c r="K7935" s="167">
        <v>1</v>
      </c>
      <c r="L7935" s="168">
        <v>157</v>
      </c>
      <c r="M7935" s="166">
        <v>900223.00503620598</v>
      </c>
      <c r="N7935" s="166">
        <v>5733.9044906764702</v>
      </c>
      <c r="O7935" s="173">
        <v>-5.5100000000000003E-2</v>
      </c>
      <c r="P7935" s="173">
        <v>0.02</v>
      </c>
    </row>
    <row r="7936" spans="1:16" x14ac:dyDescent="0.45">
      <c r="A7936" s="152" t="s">
        <v>18800</v>
      </c>
      <c r="B7936" s="152">
        <v>341</v>
      </c>
      <c r="C7936" s="152" t="s">
        <v>7110</v>
      </c>
      <c r="D7936" s="152">
        <v>3413553</v>
      </c>
      <c r="E7936" s="152">
        <v>104651</v>
      </c>
      <c r="F7936" s="152" t="s">
        <v>7204</v>
      </c>
      <c r="G7936" s="152" t="s">
        <v>37</v>
      </c>
      <c r="H7936" s="152"/>
      <c r="I7936" s="168">
        <v>347</v>
      </c>
      <c r="J7936" s="166">
        <v>1712546.4469099999</v>
      </c>
      <c r="K7936" s="167">
        <v>1</v>
      </c>
      <c r="L7936" s="168">
        <v>344</v>
      </c>
      <c r="M7936" s="166">
        <v>1744265.3741848599</v>
      </c>
      <c r="N7936" s="166">
        <v>5070.5388784443603</v>
      </c>
      <c r="O7936" s="173">
        <v>1.8499999999999999E-2</v>
      </c>
      <c r="P7936" s="173">
        <v>2.87E-2</v>
      </c>
    </row>
    <row r="7937" spans="1:16" x14ac:dyDescent="0.45">
      <c r="A7937" s="152" t="s">
        <v>18800</v>
      </c>
      <c r="B7937" s="152">
        <v>341</v>
      </c>
      <c r="C7937" s="152" t="s">
        <v>7110</v>
      </c>
      <c r="D7937" s="152">
        <v>3413552</v>
      </c>
      <c r="E7937" s="152">
        <v>104650</v>
      </c>
      <c r="F7937" s="152" t="s">
        <v>7205</v>
      </c>
      <c r="G7937" s="152" t="s">
        <v>37</v>
      </c>
      <c r="H7937" s="152"/>
      <c r="I7937" s="168">
        <v>424</v>
      </c>
      <c r="J7937" s="166">
        <v>2025511.0507799999</v>
      </c>
      <c r="K7937" s="167">
        <v>1</v>
      </c>
      <c r="L7937" s="168">
        <v>421</v>
      </c>
      <c r="M7937" s="166">
        <v>2062718.34780073</v>
      </c>
      <c r="N7937" s="166">
        <v>4899.5685220920104</v>
      </c>
      <c r="O7937" s="173">
        <v>1.84E-2</v>
      </c>
      <c r="P7937" s="173">
        <v>2.6700000000000002E-2</v>
      </c>
    </row>
    <row r="7938" spans="1:16" x14ac:dyDescent="0.45">
      <c r="A7938" s="152" t="s">
        <v>18800</v>
      </c>
      <c r="B7938" s="152">
        <v>341</v>
      </c>
      <c r="C7938" s="152" t="s">
        <v>7110</v>
      </c>
      <c r="D7938" s="152">
        <v>3415400</v>
      </c>
      <c r="E7938" s="152">
        <v>138463</v>
      </c>
      <c r="F7938" s="152" t="s">
        <v>7206</v>
      </c>
      <c r="G7938" s="152" t="s">
        <v>18789</v>
      </c>
      <c r="H7938" s="152"/>
      <c r="I7938" s="168">
        <v>973</v>
      </c>
      <c r="J7938" s="166">
        <v>5539121.7009500004</v>
      </c>
      <c r="K7938" s="167">
        <v>1</v>
      </c>
      <c r="L7938" s="168">
        <v>985</v>
      </c>
      <c r="M7938" s="166">
        <v>5861295.5847900501</v>
      </c>
      <c r="N7938" s="166">
        <v>5950.55389318787</v>
      </c>
      <c r="O7938" s="173">
        <v>5.8200000000000002E-2</v>
      </c>
      <c r="P7938" s="173">
        <v>4.6600000000000003E-2</v>
      </c>
    </row>
    <row r="7939" spans="1:16" x14ac:dyDescent="0.45">
      <c r="A7939" s="152" t="s">
        <v>18800</v>
      </c>
      <c r="B7939" s="152">
        <v>341</v>
      </c>
      <c r="C7939" s="152" t="s">
        <v>7110</v>
      </c>
      <c r="D7939" s="152">
        <v>3413633</v>
      </c>
      <c r="E7939" s="152">
        <v>104678</v>
      </c>
      <c r="F7939" s="152" t="s">
        <v>1368</v>
      </c>
      <c r="G7939" s="152" t="s">
        <v>37</v>
      </c>
      <c r="H7939" s="152"/>
      <c r="I7939" s="168">
        <v>201</v>
      </c>
      <c r="J7939" s="166">
        <v>1021022.91565</v>
      </c>
      <c r="K7939" s="167">
        <v>1</v>
      </c>
      <c r="L7939" s="168">
        <v>196</v>
      </c>
      <c r="M7939" s="166">
        <v>1026696.4032374599</v>
      </c>
      <c r="N7939" s="166">
        <v>5238.2469552931798</v>
      </c>
      <c r="O7939" s="173">
        <v>5.5999999999999999E-3</v>
      </c>
      <c r="P7939" s="173">
        <v>3.1800000000000002E-2</v>
      </c>
    </row>
    <row r="7940" spans="1:16" x14ac:dyDescent="0.45">
      <c r="A7940" s="152" t="s">
        <v>18800</v>
      </c>
      <c r="B7940" s="152">
        <v>341</v>
      </c>
      <c r="C7940" s="152" t="s">
        <v>7110</v>
      </c>
      <c r="D7940" s="152">
        <v>3415403</v>
      </c>
      <c r="E7940" s="152">
        <v>104721</v>
      </c>
      <c r="F7940" s="152" t="s">
        <v>7207</v>
      </c>
      <c r="G7940" s="152" t="s">
        <v>18789</v>
      </c>
      <c r="H7940" s="152"/>
      <c r="I7940" s="168">
        <v>806</v>
      </c>
      <c r="J7940" s="166">
        <v>4693914.7973999996</v>
      </c>
      <c r="K7940" s="167">
        <v>1</v>
      </c>
      <c r="L7940" s="168">
        <v>835</v>
      </c>
      <c r="M7940" s="166">
        <v>4948359.3422243698</v>
      </c>
      <c r="N7940" s="166">
        <v>5926.1788529633204</v>
      </c>
      <c r="O7940" s="173">
        <v>5.4199999999999998E-2</v>
      </c>
      <c r="P7940" s="173">
        <v>0.02</v>
      </c>
    </row>
    <row r="7941" spans="1:16" x14ac:dyDescent="0.45">
      <c r="A7941" s="152" t="s">
        <v>18800</v>
      </c>
      <c r="B7941" s="152">
        <v>341</v>
      </c>
      <c r="C7941" s="152" t="s">
        <v>7110</v>
      </c>
      <c r="D7941" s="152">
        <v>3413558</v>
      </c>
      <c r="E7941" s="152">
        <v>104652</v>
      </c>
      <c r="F7941" s="152" t="s">
        <v>7208</v>
      </c>
      <c r="G7941" s="152" t="s">
        <v>37</v>
      </c>
      <c r="H7941" s="152"/>
      <c r="I7941" s="168">
        <v>210</v>
      </c>
      <c r="J7941" s="166">
        <v>1347847.98202</v>
      </c>
      <c r="K7941" s="167">
        <v>1</v>
      </c>
      <c r="L7941" s="168">
        <v>157</v>
      </c>
      <c r="M7941" s="166">
        <v>1057392.66225153</v>
      </c>
      <c r="N7941" s="166">
        <v>6734.9851098824101</v>
      </c>
      <c r="O7941" s="173">
        <v>-0.2155</v>
      </c>
      <c r="P7941" s="173">
        <v>0.02</v>
      </c>
    </row>
    <row r="7942" spans="1:16" x14ac:dyDescent="0.45">
      <c r="A7942" s="152" t="s">
        <v>18800</v>
      </c>
      <c r="B7942" s="152">
        <v>341</v>
      </c>
      <c r="C7942" s="152" t="s">
        <v>7110</v>
      </c>
      <c r="D7942" s="152">
        <v>3412234</v>
      </c>
      <c r="E7942" s="152">
        <v>132796</v>
      </c>
      <c r="F7942" s="152" t="s">
        <v>7209</v>
      </c>
      <c r="G7942" s="152" t="s">
        <v>37</v>
      </c>
      <c r="H7942" s="152"/>
      <c r="I7942" s="168">
        <v>380</v>
      </c>
      <c r="J7942" s="166">
        <v>2056288.6341800001</v>
      </c>
      <c r="K7942" s="167">
        <v>1</v>
      </c>
      <c r="L7942" s="168">
        <v>408</v>
      </c>
      <c r="M7942" s="166">
        <v>2240234.34583261</v>
      </c>
      <c r="N7942" s="166">
        <v>5490.7704554720904</v>
      </c>
      <c r="O7942" s="173">
        <v>8.9499999999999996E-2</v>
      </c>
      <c r="P7942" s="173">
        <v>0.02</v>
      </c>
    </row>
    <row r="7943" spans="1:16" x14ac:dyDescent="0.45">
      <c r="A7943" s="152" t="s">
        <v>18800</v>
      </c>
      <c r="B7943" s="152">
        <v>341</v>
      </c>
      <c r="C7943" s="152" t="s">
        <v>7110</v>
      </c>
      <c r="D7943" s="152">
        <v>3414794</v>
      </c>
      <c r="E7943" s="152">
        <v>104715</v>
      </c>
      <c r="F7943" s="152" t="s">
        <v>7210</v>
      </c>
      <c r="G7943" s="152" t="s">
        <v>18789</v>
      </c>
      <c r="H7943" s="152"/>
      <c r="I7943" s="168">
        <v>866</v>
      </c>
      <c r="J7943" s="166">
        <v>5643125.5209799996</v>
      </c>
      <c r="K7943" s="167">
        <v>1</v>
      </c>
      <c r="L7943" s="168">
        <v>898</v>
      </c>
      <c r="M7943" s="166">
        <v>6055140.4474514304</v>
      </c>
      <c r="N7943" s="166">
        <v>6742.9180929303202</v>
      </c>
      <c r="O7943" s="173">
        <v>7.2999999999999995E-2</v>
      </c>
      <c r="P7943" s="173">
        <v>3.8600000000000002E-2</v>
      </c>
    </row>
    <row r="7944" spans="1:16" x14ac:dyDescent="0.45">
      <c r="A7944" s="152" t="s">
        <v>18800</v>
      </c>
      <c r="B7944" s="152">
        <v>341</v>
      </c>
      <c r="C7944" s="152" t="s">
        <v>7110</v>
      </c>
      <c r="D7944" s="152">
        <v>3414790</v>
      </c>
      <c r="E7944" s="152">
        <v>104712</v>
      </c>
      <c r="F7944" s="152" t="s">
        <v>7211</v>
      </c>
      <c r="G7944" s="152" t="s">
        <v>18789</v>
      </c>
      <c r="H7944" s="152"/>
      <c r="I7944" s="168">
        <v>910</v>
      </c>
      <c r="J7944" s="166">
        <v>5302670.7935300004</v>
      </c>
      <c r="K7944" s="167">
        <v>1</v>
      </c>
      <c r="L7944" s="168">
        <v>911</v>
      </c>
      <c r="M7944" s="166">
        <v>5507181.1571701504</v>
      </c>
      <c r="N7944" s="166">
        <v>6045.2043437652601</v>
      </c>
      <c r="O7944" s="173">
        <v>3.8600000000000002E-2</v>
      </c>
      <c r="P7944" s="173">
        <v>3.9199999999999999E-2</v>
      </c>
    </row>
    <row r="7945" spans="1:16" x14ac:dyDescent="0.45">
      <c r="A7945" s="152" t="s">
        <v>18800</v>
      </c>
      <c r="B7945" s="152">
        <v>341</v>
      </c>
      <c r="C7945" s="152" t="s">
        <v>7110</v>
      </c>
      <c r="D7945" s="152">
        <v>3415402</v>
      </c>
      <c r="E7945" s="152">
        <v>138850</v>
      </c>
      <c r="F7945" s="152" t="s">
        <v>7212</v>
      </c>
      <c r="G7945" s="152" t="s">
        <v>18789</v>
      </c>
      <c r="H7945" s="152"/>
      <c r="I7945" s="168">
        <v>840</v>
      </c>
      <c r="J7945" s="166">
        <v>4735464.4020100003</v>
      </c>
      <c r="K7945" s="167">
        <v>1</v>
      </c>
      <c r="L7945" s="168">
        <v>847</v>
      </c>
      <c r="M7945" s="166">
        <v>4866964.2128103497</v>
      </c>
      <c r="N7945" s="166">
        <v>5746.1206762813999</v>
      </c>
      <c r="O7945" s="173">
        <v>2.7799999999999998E-2</v>
      </c>
      <c r="P7945" s="173">
        <v>0.02</v>
      </c>
    </row>
    <row r="7946" spans="1:16" x14ac:dyDescent="0.45">
      <c r="A7946" s="152" t="s">
        <v>18800</v>
      </c>
      <c r="B7946" s="152">
        <v>341</v>
      </c>
      <c r="C7946" s="152" t="s">
        <v>7110</v>
      </c>
      <c r="D7946" s="152">
        <v>3413327</v>
      </c>
      <c r="E7946" s="152">
        <v>104624</v>
      </c>
      <c r="F7946" s="152" t="s">
        <v>7213</v>
      </c>
      <c r="G7946" s="152" t="s">
        <v>37</v>
      </c>
      <c r="H7946" s="152"/>
      <c r="I7946" s="168">
        <v>212</v>
      </c>
      <c r="J7946" s="166">
        <v>907038.50884000002</v>
      </c>
      <c r="K7946" s="167">
        <v>1</v>
      </c>
      <c r="L7946" s="168">
        <v>211</v>
      </c>
      <c r="M7946" s="166">
        <v>919083.14125607396</v>
      </c>
      <c r="N7946" s="166">
        <v>4355.8442713557997</v>
      </c>
      <c r="O7946" s="173">
        <v>1.3299999999999999E-2</v>
      </c>
      <c r="P7946" s="173">
        <v>0.02</v>
      </c>
    </row>
    <row r="7947" spans="1:16" x14ac:dyDescent="0.45">
      <c r="A7947" s="152" t="s">
        <v>18800</v>
      </c>
      <c r="B7947" s="152">
        <v>341</v>
      </c>
      <c r="C7947" s="152" t="s">
        <v>7110</v>
      </c>
      <c r="D7947" s="152">
        <v>3412233</v>
      </c>
      <c r="E7947" s="152">
        <v>132793</v>
      </c>
      <c r="F7947" s="152" t="s">
        <v>5433</v>
      </c>
      <c r="G7947" s="152" t="s">
        <v>37</v>
      </c>
      <c r="H7947" s="152"/>
      <c r="I7947" s="168">
        <v>414</v>
      </c>
      <c r="J7947" s="166">
        <v>1938748.36035</v>
      </c>
      <c r="K7947" s="167">
        <v>1</v>
      </c>
      <c r="L7947" s="168">
        <v>404</v>
      </c>
      <c r="M7947" s="166">
        <v>1930534.01706895</v>
      </c>
      <c r="N7947" s="166">
        <v>4778.5495472003804</v>
      </c>
      <c r="O7947" s="173">
        <v>-4.1999999999999997E-3</v>
      </c>
      <c r="P7947" s="173">
        <v>0.02</v>
      </c>
    </row>
    <row r="7948" spans="1:16" x14ac:dyDescent="0.45">
      <c r="A7948" s="152" t="s">
        <v>18800</v>
      </c>
      <c r="B7948" s="152">
        <v>341</v>
      </c>
      <c r="C7948" s="152" t="s">
        <v>7110</v>
      </c>
      <c r="D7948" s="152">
        <v>3413571</v>
      </c>
      <c r="E7948" s="152">
        <v>104656</v>
      </c>
      <c r="F7948" s="152" t="s">
        <v>4509</v>
      </c>
      <c r="G7948" s="152" t="s">
        <v>37</v>
      </c>
      <c r="H7948" s="152"/>
      <c r="I7948" s="168">
        <v>392</v>
      </c>
      <c r="J7948" s="166">
        <v>2186273.1096700002</v>
      </c>
      <c r="K7948" s="167">
        <v>1</v>
      </c>
      <c r="L7948" s="168">
        <v>351</v>
      </c>
      <c r="M7948" s="166">
        <v>2007757.85999474</v>
      </c>
      <c r="N7948" s="166">
        <v>5720.1078632328899</v>
      </c>
      <c r="O7948" s="173">
        <v>-8.1699999999999995E-2</v>
      </c>
      <c r="P7948" s="173">
        <v>0.02</v>
      </c>
    </row>
    <row r="7949" spans="1:16" x14ac:dyDescent="0.45">
      <c r="A7949" s="152" t="s">
        <v>18800</v>
      </c>
      <c r="B7949" s="152">
        <v>341</v>
      </c>
      <c r="C7949" s="152" t="s">
        <v>7110</v>
      </c>
      <c r="D7949" s="152">
        <v>3412237</v>
      </c>
      <c r="E7949" s="152">
        <v>133330</v>
      </c>
      <c r="F7949" s="152" t="s">
        <v>7214</v>
      </c>
      <c r="G7949" s="152" t="s">
        <v>37</v>
      </c>
      <c r="H7949" s="152"/>
      <c r="I7949" s="168">
        <v>412</v>
      </c>
      <c r="J7949" s="166">
        <v>1830063.6435799999</v>
      </c>
      <c r="K7949" s="167">
        <v>1</v>
      </c>
      <c r="L7949" s="168">
        <v>414</v>
      </c>
      <c r="M7949" s="166">
        <v>1871655.2183869099</v>
      </c>
      <c r="N7949" s="166">
        <v>4520.9063246060696</v>
      </c>
      <c r="O7949" s="173">
        <v>2.2700000000000001E-2</v>
      </c>
      <c r="P7949" s="173">
        <v>0.02</v>
      </c>
    </row>
    <row r="7950" spans="1:16" x14ac:dyDescent="0.45">
      <c r="A7950" s="152" t="s">
        <v>18800</v>
      </c>
      <c r="B7950" s="152">
        <v>341</v>
      </c>
      <c r="C7950" s="152" t="s">
        <v>7110</v>
      </c>
      <c r="D7950" s="152">
        <v>3413573</v>
      </c>
      <c r="E7950" s="152">
        <v>104657</v>
      </c>
      <c r="F7950" s="152" t="s">
        <v>7215</v>
      </c>
      <c r="G7950" s="152" t="s">
        <v>37</v>
      </c>
      <c r="H7950" s="152"/>
      <c r="I7950" s="168">
        <v>159</v>
      </c>
      <c r="J7950" s="166">
        <v>950854.14445000002</v>
      </c>
      <c r="K7950" s="167">
        <v>1</v>
      </c>
      <c r="L7950" s="168">
        <v>148</v>
      </c>
      <c r="M7950" s="166">
        <v>909483.711849596</v>
      </c>
      <c r="N7950" s="166">
        <v>6145.1602151999696</v>
      </c>
      <c r="O7950" s="173">
        <v>-4.3499999999999997E-2</v>
      </c>
      <c r="P7950" s="173">
        <v>0.02</v>
      </c>
    </row>
    <row r="7951" spans="1:16" x14ac:dyDescent="0.45">
      <c r="A7951" s="152" t="s">
        <v>18800</v>
      </c>
      <c r="B7951" s="152">
        <v>341</v>
      </c>
      <c r="C7951" s="152" t="s">
        <v>7110</v>
      </c>
      <c r="D7951" s="152">
        <v>3412037</v>
      </c>
      <c r="E7951" s="152">
        <v>142523</v>
      </c>
      <c r="F7951" s="152" t="s">
        <v>7216</v>
      </c>
      <c r="G7951" s="152" t="s">
        <v>37</v>
      </c>
      <c r="H7951" s="152"/>
      <c r="I7951" s="168">
        <v>568</v>
      </c>
      <c r="J7951" s="166">
        <v>2501152.7566499999</v>
      </c>
      <c r="K7951" s="167">
        <v>1</v>
      </c>
      <c r="L7951" s="168">
        <v>559</v>
      </c>
      <c r="M7951" s="166">
        <v>2542086.9510845798</v>
      </c>
      <c r="N7951" s="166">
        <v>4547.5616298471996</v>
      </c>
      <c r="O7951" s="173">
        <v>1.6400000000000001E-2</v>
      </c>
      <c r="P7951" s="173">
        <v>3.3500000000000002E-2</v>
      </c>
    </row>
    <row r="7952" spans="1:16" x14ac:dyDescent="0.45">
      <c r="A7952" s="152" t="s">
        <v>18800</v>
      </c>
      <c r="B7952" s="152">
        <v>341</v>
      </c>
      <c r="C7952" s="152" t="s">
        <v>7110</v>
      </c>
      <c r="D7952" s="152">
        <v>3413635</v>
      </c>
      <c r="E7952" s="152">
        <v>104679</v>
      </c>
      <c r="F7952" s="152" t="s">
        <v>7217</v>
      </c>
      <c r="G7952" s="152" t="s">
        <v>37</v>
      </c>
      <c r="H7952" s="152"/>
      <c r="I7952" s="168">
        <v>392</v>
      </c>
      <c r="J7952" s="166">
        <v>1644192</v>
      </c>
      <c r="K7952" s="167">
        <v>1</v>
      </c>
      <c r="L7952" s="168">
        <v>393</v>
      </c>
      <c r="M7952" s="166">
        <v>1681777</v>
      </c>
      <c r="N7952" s="166">
        <v>4279.3307888040699</v>
      </c>
      <c r="O7952" s="173">
        <v>2.29E-2</v>
      </c>
      <c r="P7952" s="173">
        <v>2.2200000000000001E-2</v>
      </c>
    </row>
    <row r="7953" spans="1:16" x14ac:dyDescent="0.45">
      <c r="A7953" s="152" t="s">
        <v>18800</v>
      </c>
      <c r="B7953" s="152">
        <v>341</v>
      </c>
      <c r="C7953" s="152" t="s">
        <v>7110</v>
      </c>
      <c r="D7953" s="152">
        <v>3413582</v>
      </c>
      <c r="E7953" s="152">
        <v>104660</v>
      </c>
      <c r="F7953" s="152" t="s">
        <v>1766</v>
      </c>
      <c r="G7953" s="152" t="s">
        <v>37</v>
      </c>
      <c r="H7953" s="152"/>
      <c r="I7953" s="168">
        <v>202</v>
      </c>
      <c r="J7953" s="166">
        <v>1236446.0036599999</v>
      </c>
      <c r="K7953" s="167">
        <v>1</v>
      </c>
      <c r="L7953" s="168">
        <v>209</v>
      </c>
      <c r="M7953" s="166">
        <v>1298371.36732622</v>
      </c>
      <c r="N7953" s="166">
        <v>6212.3031929484496</v>
      </c>
      <c r="O7953" s="173">
        <v>5.0099999999999999E-2</v>
      </c>
      <c r="P7953" s="173">
        <v>0.02</v>
      </c>
    </row>
    <row r="7954" spans="1:16" x14ac:dyDescent="0.45">
      <c r="A7954" s="152" t="s">
        <v>18800</v>
      </c>
      <c r="B7954" s="152">
        <v>341</v>
      </c>
      <c r="C7954" s="152" t="s">
        <v>7110</v>
      </c>
      <c r="D7954" s="152">
        <v>3413606</v>
      </c>
      <c r="E7954" s="152">
        <v>104673</v>
      </c>
      <c r="F7954" s="152" t="s">
        <v>7218</v>
      </c>
      <c r="G7954" s="152" t="s">
        <v>37</v>
      </c>
      <c r="H7954" s="152"/>
      <c r="I7954" s="168">
        <v>360</v>
      </c>
      <c r="J7954" s="166">
        <v>1508061.44</v>
      </c>
      <c r="K7954" s="167">
        <v>1</v>
      </c>
      <c r="L7954" s="168">
        <v>355</v>
      </c>
      <c r="M7954" s="166">
        <v>1517336.44</v>
      </c>
      <c r="N7954" s="166">
        <v>4274.1871549295702</v>
      </c>
      <c r="O7954" s="173">
        <v>6.1999999999999998E-3</v>
      </c>
      <c r="P7954" s="173">
        <v>2.0899999999999998E-2</v>
      </c>
    </row>
    <row r="7955" spans="1:16" x14ac:dyDescent="0.45">
      <c r="A7955" s="152" t="s">
        <v>18800</v>
      </c>
      <c r="B7955" s="152">
        <v>341</v>
      </c>
      <c r="C7955" s="152" t="s">
        <v>7110</v>
      </c>
      <c r="D7955" s="152">
        <v>3413584</v>
      </c>
      <c r="E7955" s="152">
        <v>104661</v>
      </c>
      <c r="F7955" s="152" t="s">
        <v>7219</v>
      </c>
      <c r="G7955" s="152" t="s">
        <v>37</v>
      </c>
      <c r="H7955" s="152"/>
      <c r="I7955" s="168">
        <v>500</v>
      </c>
      <c r="J7955" s="166">
        <v>2093394.56</v>
      </c>
      <c r="K7955" s="167">
        <v>1</v>
      </c>
      <c r="L7955" s="168">
        <v>491</v>
      </c>
      <c r="M7955" s="166">
        <v>2097509.56</v>
      </c>
      <c r="N7955" s="166">
        <v>4271.91356415478</v>
      </c>
      <c r="O7955" s="173">
        <v>2E-3</v>
      </c>
      <c r="P7955" s="173">
        <v>2.0500000000000001E-2</v>
      </c>
    </row>
    <row r="7956" spans="1:16" x14ac:dyDescent="0.45">
      <c r="A7956" s="152" t="s">
        <v>18800</v>
      </c>
      <c r="B7956" s="152">
        <v>341</v>
      </c>
      <c r="C7956" s="152" t="s">
        <v>7110</v>
      </c>
      <c r="D7956" s="152">
        <v>3413588</v>
      </c>
      <c r="E7956" s="152">
        <v>104664</v>
      </c>
      <c r="F7956" s="152" t="s">
        <v>7220</v>
      </c>
      <c r="G7956" s="152" t="s">
        <v>37</v>
      </c>
      <c r="H7956" s="152"/>
      <c r="I7956" s="168">
        <v>213</v>
      </c>
      <c r="J7956" s="166">
        <v>1047358.86729</v>
      </c>
      <c r="K7956" s="167">
        <v>1</v>
      </c>
      <c r="L7956" s="168">
        <v>212</v>
      </c>
      <c r="M7956" s="166">
        <v>1061958.2981233499</v>
      </c>
      <c r="N7956" s="166">
        <v>5009.23725529885</v>
      </c>
      <c r="O7956" s="173">
        <v>1.3899999999999999E-2</v>
      </c>
      <c r="P7956" s="173">
        <v>0.02</v>
      </c>
    </row>
    <row r="7957" spans="1:16" x14ac:dyDescent="0.45">
      <c r="A7957" s="152" t="s">
        <v>18800</v>
      </c>
      <c r="B7957" s="152">
        <v>341</v>
      </c>
      <c r="C7957" s="152" t="s">
        <v>7110</v>
      </c>
      <c r="D7957" s="152">
        <v>3413011</v>
      </c>
      <c r="E7957" s="152">
        <v>141582</v>
      </c>
      <c r="F7957" s="152" t="s">
        <v>7221</v>
      </c>
      <c r="G7957" s="152" t="s">
        <v>37</v>
      </c>
      <c r="H7957" s="152"/>
      <c r="I7957" s="168">
        <v>281</v>
      </c>
      <c r="J7957" s="166">
        <v>1894056.3391499999</v>
      </c>
      <c r="K7957" s="167">
        <v>1</v>
      </c>
      <c r="L7957" s="168">
        <v>301</v>
      </c>
      <c r="M7957" s="166">
        <v>2058197.2019645099</v>
      </c>
      <c r="N7957" s="166">
        <v>6837.8644583538698</v>
      </c>
      <c r="O7957" s="173">
        <v>8.6699999999999999E-2</v>
      </c>
      <c r="P7957" s="173">
        <v>0.02</v>
      </c>
    </row>
    <row r="7958" spans="1:16" x14ac:dyDescent="0.45">
      <c r="A7958" s="152" t="s">
        <v>18800</v>
      </c>
      <c r="B7958" s="152">
        <v>341</v>
      </c>
      <c r="C7958" s="152" t="s">
        <v>7110</v>
      </c>
      <c r="D7958" s="152">
        <v>3413967</v>
      </c>
      <c r="E7958" s="152">
        <v>136686</v>
      </c>
      <c r="F7958" s="152" t="s">
        <v>7222</v>
      </c>
      <c r="G7958" s="152" t="s">
        <v>37</v>
      </c>
      <c r="H7958" s="152"/>
      <c r="I7958" s="168">
        <v>453</v>
      </c>
      <c r="J7958" s="166">
        <v>2313491.20921</v>
      </c>
      <c r="K7958" s="167">
        <v>1</v>
      </c>
      <c r="L7958" s="168">
        <v>453</v>
      </c>
      <c r="M7958" s="166">
        <v>2357223.7703367001</v>
      </c>
      <c r="N7958" s="166">
        <v>5203.5844819794702</v>
      </c>
      <c r="O7958" s="173">
        <v>1.89E-2</v>
      </c>
      <c r="P7958" s="173">
        <v>0.02</v>
      </c>
    </row>
    <row r="7959" spans="1:16" x14ac:dyDescent="0.45">
      <c r="A7959" s="152" t="s">
        <v>18800</v>
      </c>
      <c r="B7959" s="152">
        <v>341</v>
      </c>
      <c r="C7959" s="152" t="s">
        <v>7110</v>
      </c>
      <c r="D7959" s="152">
        <v>3413594</v>
      </c>
      <c r="E7959" s="152">
        <v>104667</v>
      </c>
      <c r="F7959" s="152" t="s">
        <v>7223</v>
      </c>
      <c r="G7959" s="152" t="s">
        <v>37</v>
      </c>
      <c r="H7959" s="152"/>
      <c r="I7959" s="168">
        <v>224</v>
      </c>
      <c r="J7959" s="166">
        <v>1123826.2313099999</v>
      </c>
      <c r="K7959" s="167">
        <v>1</v>
      </c>
      <c r="L7959" s="168">
        <v>220</v>
      </c>
      <c r="M7959" s="166">
        <v>1125763.1011822</v>
      </c>
      <c r="N7959" s="166">
        <v>5117.1050053736599</v>
      </c>
      <c r="O7959" s="173">
        <v>1.6999999999999999E-3</v>
      </c>
      <c r="P7959" s="173">
        <v>0.02</v>
      </c>
    </row>
    <row r="7960" spans="1:16" x14ac:dyDescent="0.45">
      <c r="A7960" s="152" t="s">
        <v>18800</v>
      </c>
      <c r="B7960" s="152">
        <v>341</v>
      </c>
      <c r="C7960" s="152" t="s">
        <v>7110</v>
      </c>
      <c r="D7960" s="152">
        <v>3412004</v>
      </c>
      <c r="E7960" s="152">
        <v>134245</v>
      </c>
      <c r="F7960" s="152" t="s">
        <v>7224</v>
      </c>
      <c r="G7960" s="152" t="s">
        <v>37</v>
      </c>
      <c r="H7960" s="152"/>
      <c r="I7960" s="168">
        <v>406</v>
      </c>
      <c r="J7960" s="166">
        <v>2131129.2977800001</v>
      </c>
      <c r="K7960" s="167">
        <v>1</v>
      </c>
      <c r="L7960" s="168">
        <v>394</v>
      </c>
      <c r="M7960" s="166">
        <v>2113056.4677459402</v>
      </c>
      <c r="N7960" s="166">
        <v>5363.08748158868</v>
      </c>
      <c r="O7960" s="173">
        <v>-8.5000000000000006E-3</v>
      </c>
      <c r="P7960" s="173">
        <v>2.1000000000000001E-2</v>
      </c>
    </row>
    <row r="7961" spans="1:16" x14ac:dyDescent="0.45">
      <c r="A7961" s="152" t="s">
        <v>18800</v>
      </c>
      <c r="B7961" s="152">
        <v>341</v>
      </c>
      <c r="C7961" s="152" t="s">
        <v>7110</v>
      </c>
      <c r="D7961" s="152">
        <v>3412238</v>
      </c>
      <c r="E7961" s="152">
        <v>133338</v>
      </c>
      <c r="F7961" s="152" t="s">
        <v>7225</v>
      </c>
      <c r="G7961" s="152" t="s">
        <v>37</v>
      </c>
      <c r="H7961" s="152"/>
      <c r="I7961" s="168">
        <v>304</v>
      </c>
      <c r="J7961" s="166">
        <v>1592250.2920599999</v>
      </c>
      <c r="K7961" s="167">
        <v>1</v>
      </c>
      <c r="L7961" s="168">
        <v>314</v>
      </c>
      <c r="M7961" s="166">
        <v>1668918.7210137299</v>
      </c>
      <c r="N7961" s="166">
        <v>5315.0277739290796</v>
      </c>
      <c r="O7961" s="173">
        <v>4.82E-2</v>
      </c>
      <c r="P7961" s="173">
        <v>0.02</v>
      </c>
    </row>
    <row r="7962" spans="1:16" x14ac:dyDescent="0.45">
      <c r="A7962" s="152" t="s">
        <v>18800</v>
      </c>
      <c r="B7962" s="152">
        <v>341</v>
      </c>
      <c r="C7962" s="152" t="s">
        <v>7110</v>
      </c>
      <c r="D7962" s="152">
        <v>3412149</v>
      </c>
      <c r="E7962" s="152">
        <v>104580</v>
      </c>
      <c r="F7962" s="152" t="s">
        <v>7226</v>
      </c>
      <c r="G7962" s="152" t="s">
        <v>37</v>
      </c>
      <c r="H7962" s="152"/>
      <c r="I7962" s="168">
        <v>360</v>
      </c>
      <c r="J7962" s="166">
        <v>1533728</v>
      </c>
      <c r="K7962" s="167">
        <v>1</v>
      </c>
      <c r="L7962" s="168">
        <v>356</v>
      </c>
      <c r="M7962" s="166">
        <v>1547268</v>
      </c>
      <c r="N7962" s="166">
        <v>4346.2584269662902</v>
      </c>
      <c r="O7962" s="173">
        <v>8.8000000000000005E-3</v>
      </c>
      <c r="P7962" s="173">
        <v>2.1100000000000001E-2</v>
      </c>
    </row>
    <row r="7963" spans="1:16" x14ac:dyDescent="0.45">
      <c r="A7963" s="152" t="s">
        <v>18800</v>
      </c>
      <c r="B7963" s="152">
        <v>341</v>
      </c>
      <c r="C7963" s="152" t="s">
        <v>7110</v>
      </c>
      <c r="D7963" s="152">
        <v>3412180</v>
      </c>
      <c r="E7963" s="152">
        <v>104596</v>
      </c>
      <c r="F7963" s="152" t="s">
        <v>7227</v>
      </c>
      <c r="G7963" s="152" t="s">
        <v>37</v>
      </c>
      <c r="H7963" s="152"/>
      <c r="I7963" s="168">
        <v>373.5</v>
      </c>
      <c r="J7963" s="166">
        <v>1586429.5</v>
      </c>
      <c r="K7963" s="167">
        <v>1</v>
      </c>
      <c r="L7963" s="168">
        <v>402.5</v>
      </c>
      <c r="M7963" s="166">
        <v>1751248.66</v>
      </c>
      <c r="N7963" s="166">
        <v>4350.9283478260804</v>
      </c>
      <c r="O7963" s="173">
        <v>0.10390000000000001</v>
      </c>
      <c r="P7963" s="173">
        <v>2.81E-2</v>
      </c>
    </row>
    <row r="7964" spans="1:16" x14ac:dyDescent="0.45">
      <c r="A7964" s="152" t="s">
        <v>18800</v>
      </c>
      <c r="B7964" s="152">
        <v>341</v>
      </c>
      <c r="C7964" s="152" t="s">
        <v>7110</v>
      </c>
      <c r="D7964" s="152">
        <v>3414009</v>
      </c>
      <c r="E7964" s="152">
        <v>144493</v>
      </c>
      <c r="F7964" s="152" t="s">
        <v>7228</v>
      </c>
      <c r="G7964" s="152" t="s">
        <v>18789</v>
      </c>
      <c r="H7964" s="152"/>
      <c r="I7964" s="168">
        <v>849</v>
      </c>
      <c r="J7964" s="166">
        <v>6010897.8108000001</v>
      </c>
      <c r="K7964" s="167">
        <v>1</v>
      </c>
      <c r="L7964" s="168">
        <v>857</v>
      </c>
      <c r="M7964" s="166">
        <v>6265913.7721253699</v>
      </c>
      <c r="N7964" s="166">
        <v>7311.4513093645</v>
      </c>
      <c r="O7964" s="173">
        <v>4.24E-2</v>
      </c>
      <c r="P7964" s="173">
        <v>3.3599999999999998E-2</v>
      </c>
    </row>
    <row r="7965" spans="1:16" x14ac:dyDescent="0.45">
      <c r="A7965" s="152" t="s">
        <v>18800</v>
      </c>
      <c r="B7965" s="152">
        <v>341</v>
      </c>
      <c r="C7965" s="152" t="s">
        <v>7110</v>
      </c>
      <c r="D7965" s="152">
        <v>3416908</v>
      </c>
      <c r="E7965" s="152">
        <v>136119</v>
      </c>
      <c r="F7965" s="152" t="s">
        <v>7229</v>
      </c>
      <c r="G7965" s="152" t="s">
        <v>18789</v>
      </c>
      <c r="H7965" s="152"/>
      <c r="I7965" s="168">
        <v>544</v>
      </c>
      <c r="J7965" s="166">
        <v>3746470.9861300001</v>
      </c>
      <c r="K7965" s="167">
        <v>1</v>
      </c>
      <c r="L7965" s="168">
        <v>581</v>
      </c>
      <c r="M7965" s="166">
        <v>4138195.1202345099</v>
      </c>
      <c r="N7965" s="166">
        <v>7122.5389332779896</v>
      </c>
      <c r="O7965" s="173">
        <v>0.1046</v>
      </c>
      <c r="P7965" s="173">
        <v>3.7499999999999999E-2</v>
      </c>
    </row>
    <row r="7966" spans="1:16" x14ac:dyDescent="0.45">
      <c r="A7966" s="152" t="s">
        <v>18800</v>
      </c>
      <c r="B7966" s="152">
        <v>341</v>
      </c>
      <c r="C7966" s="152" t="s">
        <v>7110</v>
      </c>
      <c r="D7966" s="152">
        <v>3413020</v>
      </c>
      <c r="E7966" s="152">
        <v>145086</v>
      </c>
      <c r="F7966" s="152" t="s">
        <v>7230</v>
      </c>
      <c r="G7966" s="152" t="s">
        <v>37</v>
      </c>
      <c r="H7966" s="152"/>
      <c r="I7966" s="168">
        <v>327</v>
      </c>
      <c r="J7966" s="166">
        <v>1700231.8084199999</v>
      </c>
      <c r="K7966" s="167">
        <v>1</v>
      </c>
      <c r="L7966" s="168">
        <v>363</v>
      </c>
      <c r="M7966" s="166">
        <v>1909096.36105266</v>
      </c>
      <c r="N7966" s="166">
        <v>5259.2186254894395</v>
      </c>
      <c r="O7966" s="173">
        <v>0.12280000000000001</v>
      </c>
      <c r="P7966" s="173">
        <v>0.02</v>
      </c>
    </row>
    <row r="7967" spans="1:16" x14ac:dyDescent="0.45">
      <c r="A7967" s="152" t="s">
        <v>18800</v>
      </c>
      <c r="B7967" s="152">
        <v>341</v>
      </c>
      <c r="C7967" s="152" t="s">
        <v>7110</v>
      </c>
      <c r="D7967" s="152">
        <v>3416907</v>
      </c>
      <c r="E7967" s="152">
        <v>135174</v>
      </c>
      <c r="F7967" s="152" t="s">
        <v>7231</v>
      </c>
      <c r="G7967" s="152" t="s">
        <v>18789</v>
      </c>
      <c r="H7967" s="152"/>
      <c r="I7967" s="168">
        <v>695</v>
      </c>
      <c r="J7967" s="166">
        <v>4108918.8783</v>
      </c>
      <c r="K7967" s="167">
        <v>1</v>
      </c>
      <c r="L7967" s="168">
        <v>724</v>
      </c>
      <c r="M7967" s="166">
        <v>4358380.4000230003</v>
      </c>
      <c r="N7967" s="166">
        <v>6019.8624309709903</v>
      </c>
      <c r="O7967" s="173">
        <v>6.0699999999999997E-2</v>
      </c>
      <c r="P7967" s="173">
        <v>0.02</v>
      </c>
    </row>
    <row r="7968" spans="1:16" x14ac:dyDescent="0.45">
      <c r="A7968" s="152" t="s">
        <v>18800</v>
      </c>
      <c r="B7968" s="152">
        <v>341</v>
      </c>
      <c r="C7968" s="152" t="s">
        <v>7110</v>
      </c>
      <c r="D7968" s="152">
        <v>3415404</v>
      </c>
      <c r="E7968" s="152">
        <v>137916</v>
      </c>
      <c r="F7968" s="152" t="s">
        <v>7232</v>
      </c>
      <c r="G7968" s="152" t="s">
        <v>18789</v>
      </c>
      <c r="H7968" s="152"/>
      <c r="I7968" s="168">
        <v>847</v>
      </c>
      <c r="J7968" s="166">
        <v>4633467.4482000005</v>
      </c>
      <c r="K7968" s="167">
        <v>1</v>
      </c>
      <c r="L7968" s="168">
        <v>878</v>
      </c>
      <c r="M7968" s="166">
        <v>4892150.1511669196</v>
      </c>
      <c r="N7968" s="166">
        <v>5571.9250013290703</v>
      </c>
      <c r="O7968" s="173">
        <v>5.5800000000000002E-2</v>
      </c>
      <c r="P7968" s="173">
        <v>0.02</v>
      </c>
    </row>
    <row r="7969" spans="1:16" x14ac:dyDescent="0.45">
      <c r="A7969" s="152" t="s">
        <v>18800</v>
      </c>
      <c r="B7969" s="152">
        <v>341</v>
      </c>
      <c r="C7969" s="152" t="s">
        <v>7110</v>
      </c>
      <c r="D7969" s="152">
        <v>3414797</v>
      </c>
      <c r="E7969" s="152">
        <v>136409</v>
      </c>
      <c r="F7969" s="152" t="s">
        <v>7233</v>
      </c>
      <c r="G7969" s="152" t="s">
        <v>18789</v>
      </c>
      <c r="H7969" s="152"/>
      <c r="I7969" s="168">
        <v>376</v>
      </c>
      <c r="J7969" s="166">
        <v>2797936.4698999999</v>
      </c>
      <c r="K7969" s="167">
        <v>1</v>
      </c>
      <c r="L7969" s="168">
        <v>390</v>
      </c>
      <c r="M7969" s="166">
        <v>2953116.5530679398</v>
      </c>
      <c r="N7969" s="166">
        <v>7572.0937258152499</v>
      </c>
      <c r="O7969" s="173">
        <v>5.5500000000000001E-2</v>
      </c>
      <c r="P7969" s="173">
        <v>0.02</v>
      </c>
    </row>
    <row r="7970" spans="1:16" x14ac:dyDescent="0.45">
      <c r="A7970" s="152" t="s">
        <v>18800</v>
      </c>
      <c r="B7970" s="152">
        <v>341</v>
      </c>
      <c r="C7970" s="152" t="s">
        <v>7110</v>
      </c>
      <c r="D7970" s="152">
        <v>3414003</v>
      </c>
      <c r="E7970" s="152">
        <v>139589</v>
      </c>
      <c r="F7970" s="152" t="s">
        <v>7234</v>
      </c>
      <c r="G7970" s="152" t="s">
        <v>18789</v>
      </c>
      <c r="H7970" s="152"/>
      <c r="I7970" s="168">
        <v>189</v>
      </c>
      <c r="J7970" s="166">
        <v>1313815.2297700001</v>
      </c>
      <c r="K7970" s="167">
        <v>1</v>
      </c>
      <c r="L7970" s="168">
        <v>153</v>
      </c>
      <c r="M7970" s="166">
        <v>1123443.3834935999</v>
      </c>
      <c r="N7970" s="166">
        <v>7342.7672123765296</v>
      </c>
      <c r="O7970" s="173">
        <v>-0.1449</v>
      </c>
      <c r="P7970" s="173">
        <v>3.8100000000000002E-2</v>
      </c>
    </row>
    <row r="7971" spans="1:16" x14ac:dyDescent="0.45">
      <c r="A7971" s="152" t="s">
        <v>18800</v>
      </c>
      <c r="B7971" s="152">
        <v>341</v>
      </c>
      <c r="C7971" s="152" t="s">
        <v>7110</v>
      </c>
      <c r="D7971" s="152">
        <v>3413963</v>
      </c>
      <c r="E7971" s="152">
        <v>134722</v>
      </c>
      <c r="F7971" s="152" t="s">
        <v>7235</v>
      </c>
      <c r="G7971" s="152" t="s">
        <v>37</v>
      </c>
      <c r="H7971" s="152"/>
      <c r="I7971" s="168">
        <v>310</v>
      </c>
      <c r="J7971" s="166">
        <v>1690848.8711399999</v>
      </c>
      <c r="K7971" s="167">
        <v>1</v>
      </c>
      <c r="L7971" s="168">
        <v>303</v>
      </c>
      <c r="M7971" s="166">
        <v>1686115.4674265501</v>
      </c>
      <c r="N7971" s="166">
        <v>5564.7375162592398</v>
      </c>
      <c r="O7971" s="173">
        <v>-2.8E-3</v>
      </c>
      <c r="P7971" s="173">
        <v>0.02</v>
      </c>
    </row>
    <row r="7972" spans="1:16" x14ac:dyDescent="0.45">
      <c r="A7972" s="152" t="s">
        <v>18800</v>
      </c>
      <c r="B7972" s="152">
        <v>341</v>
      </c>
      <c r="C7972" s="152" t="s">
        <v>7110</v>
      </c>
      <c r="D7972" s="152">
        <v>3413015</v>
      </c>
      <c r="E7972" s="152">
        <v>104616</v>
      </c>
      <c r="F7972" s="152" t="s">
        <v>7236</v>
      </c>
      <c r="G7972" s="152" t="s">
        <v>37</v>
      </c>
      <c r="H7972" s="152"/>
      <c r="I7972" s="168">
        <v>179</v>
      </c>
      <c r="J7972" s="166">
        <v>941281.74728000001</v>
      </c>
      <c r="K7972" s="167">
        <v>1</v>
      </c>
      <c r="L7972" s="168">
        <v>163</v>
      </c>
      <c r="M7972" s="166">
        <v>890195.78940649296</v>
      </c>
      <c r="N7972" s="166">
        <v>5461.3238613895301</v>
      </c>
      <c r="O7972" s="173">
        <v>-5.4300000000000001E-2</v>
      </c>
      <c r="P7972" s="173">
        <v>2.8400000000000002E-2</v>
      </c>
    </row>
    <row r="7973" spans="1:16" x14ac:dyDescent="0.45">
      <c r="A7973" s="152" t="s">
        <v>18800</v>
      </c>
      <c r="B7973" s="152">
        <v>341</v>
      </c>
      <c r="C7973" s="152" t="s">
        <v>7110</v>
      </c>
      <c r="D7973" s="152">
        <v>3412236</v>
      </c>
      <c r="E7973" s="152">
        <v>133329</v>
      </c>
      <c r="F7973" s="152" t="s">
        <v>7237</v>
      </c>
      <c r="G7973" s="152" t="s">
        <v>37</v>
      </c>
      <c r="H7973" s="152"/>
      <c r="I7973" s="168">
        <v>350</v>
      </c>
      <c r="J7973" s="166">
        <v>1844273.81633593</v>
      </c>
      <c r="K7973" s="167">
        <v>1</v>
      </c>
      <c r="L7973" s="168">
        <v>360</v>
      </c>
      <c r="M7973" s="166">
        <v>1966466.9980899601</v>
      </c>
      <c r="N7973" s="166">
        <v>5462.40832802767</v>
      </c>
      <c r="O7973" s="173">
        <v>6.6299999999999998E-2</v>
      </c>
      <c r="P7973" s="173">
        <v>4.3900000000000002E-2</v>
      </c>
    </row>
    <row r="7974" spans="1:16" x14ac:dyDescent="0.45">
      <c r="A7974" s="152" t="s">
        <v>18800</v>
      </c>
      <c r="B7974" s="152">
        <v>341</v>
      </c>
      <c r="C7974" s="152" t="s">
        <v>7110</v>
      </c>
      <c r="D7974" s="152">
        <v>3414306</v>
      </c>
      <c r="E7974" s="152">
        <v>138696</v>
      </c>
      <c r="F7974" s="152" t="s">
        <v>7238</v>
      </c>
      <c r="G7974" s="152" t="s">
        <v>18789</v>
      </c>
      <c r="H7974" s="152"/>
      <c r="I7974" s="168">
        <v>883</v>
      </c>
      <c r="J7974" s="166">
        <v>5613974.3822400002</v>
      </c>
      <c r="K7974" s="167">
        <v>1</v>
      </c>
      <c r="L7974" s="168">
        <v>887</v>
      </c>
      <c r="M7974" s="166">
        <v>5856354.8053978002</v>
      </c>
      <c r="N7974" s="166">
        <v>6602.4293183740701</v>
      </c>
      <c r="O7974" s="173">
        <v>4.3200000000000002E-2</v>
      </c>
      <c r="P7974" s="173">
        <v>4.0599999999999997E-2</v>
      </c>
    </row>
    <row r="7975" spans="1:16" x14ac:dyDescent="0.45">
      <c r="A7975" s="152" t="s">
        <v>18800</v>
      </c>
      <c r="B7975" s="152">
        <v>341</v>
      </c>
      <c r="C7975" s="152" t="s">
        <v>7110</v>
      </c>
      <c r="D7975" s="152">
        <v>3412128</v>
      </c>
      <c r="E7975" s="152">
        <v>104570</v>
      </c>
      <c r="F7975" s="152" t="s">
        <v>3192</v>
      </c>
      <c r="G7975" s="152" t="s">
        <v>37</v>
      </c>
      <c r="H7975" s="152"/>
      <c r="I7975" s="168">
        <v>267</v>
      </c>
      <c r="J7975" s="166">
        <v>1533033.9561870301</v>
      </c>
      <c r="K7975" s="167">
        <v>1</v>
      </c>
      <c r="L7975" s="168">
        <v>281</v>
      </c>
      <c r="M7975" s="166">
        <v>1631653.1685500401</v>
      </c>
      <c r="N7975" s="166">
        <v>5806.5949058720498</v>
      </c>
      <c r="O7975" s="173">
        <v>6.4299999999999996E-2</v>
      </c>
      <c r="P7975" s="173">
        <v>0.02</v>
      </c>
    </row>
    <row r="7976" spans="1:16" x14ac:dyDescent="0.45">
      <c r="A7976" s="152" t="s">
        <v>18800</v>
      </c>
      <c r="B7976" s="152">
        <v>341</v>
      </c>
      <c r="C7976" s="152" t="s">
        <v>7110</v>
      </c>
      <c r="D7976" s="152">
        <v>3412166</v>
      </c>
      <c r="E7976" s="152">
        <v>104589</v>
      </c>
      <c r="F7976" s="152" t="s">
        <v>7239</v>
      </c>
      <c r="G7976" s="152" t="s">
        <v>37</v>
      </c>
      <c r="H7976" s="152"/>
      <c r="I7976" s="168">
        <v>211</v>
      </c>
      <c r="J7976" s="166">
        <v>1364057.17316</v>
      </c>
      <c r="K7976" s="167">
        <v>1</v>
      </c>
      <c r="L7976" s="168">
        <v>211</v>
      </c>
      <c r="M7976" s="166">
        <v>1389428.4791657</v>
      </c>
      <c r="N7976" s="166">
        <v>6584.9690955720498</v>
      </c>
      <c r="O7976" s="173">
        <v>1.8599999999999998E-2</v>
      </c>
      <c r="P7976" s="173">
        <v>0.02</v>
      </c>
    </row>
    <row r="7977" spans="1:16" x14ac:dyDescent="0.45">
      <c r="A7977" s="152" t="s">
        <v>18800</v>
      </c>
      <c r="B7977" s="152">
        <v>341</v>
      </c>
      <c r="C7977" s="152" t="s">
        <v>7110</v>
      </c>
      <c r="D7977" s="152">
        <v>3412009</v>
      </c>
      <c r="E7977" s="152">
        <v>136813</v>
      </c>
      <c r="F7977" s="152" t="s">
        <v>7240</v>
      </c>
      <c r="G7977" s="152" t="s">
        <v>37</v>
      </c>
      <c r="H7977" s="152"/>
      <c r="I7977" s="168">
        <v>618</v>
      </c>
      <c r="J7977" s="166">
        <v>2617544</v>
      </c>
      <c r="K7977" s="167">
        <v>1</v>
      </c>
      <c r="L7977" s="168">
        <v>611</v>
      </c>
      <c r="M7977" s="166">
        <v>2640219</v>
      </c>
      <c r="N7977" s="166">
        <v>4321.14402618657</v>
      </c>
      <c r="O7977" s="173">
        <v>8.6999999999999994E-3</v>
      </c>
      <c r="P7977" s="173">
        <v>2.0799999999999999E-2</v>
      </c>
    </row>
    <row r="7978" spans="1:16" x14ac:dyDescent="0.45">
      <c r="A7978" s="152" t="s">
        <v>18800</v>
      </c>
      <c r="B7978" s="152">
        <v>352</v>
      </c>
      <c r="C7978" s="152" t="s">
        <v>7241</v>
      </c>
      <c r="D7978" s="152">
        <v>3522020</v>
      </c>
      <c r="E7978" s="152">
        <v>139404</v>
      </c>
      <c r="F7978" s="152" t="s">
        <v>7242</v>
      </c>
      <c r="G7978" s="152" t="s">
        <v>37</v>
      </c>
      <c r="H7978" s="152"/>
      <c r="I7978" s="168">
        <v>605</v>
      </c>
      <c r="J7978" s="166">
        <v>2982556.8470700001</v>
      </c>
      <c r="K7978" s="167">
        <v>1</v>
      </c>
      <c r="L7978" s="168">
        <v>579</v>
      </c>
      <c r="M7978" s="166">
        <v>2914375.4036637102</v>
      </c>
      <c r="N7978" s="166">
        <v>5033.4635641860204</v>
      </c>
      <c r="O7978" s="173">
        <v>-2.29E-2</v>
      </c>
      <c r="P7978" s="173">
        <v>0.02</v>
      </c>
    </row>
    <row r="7979" spans="1:16" x14ac:dyDescent="0.45">
      <c r="A7979" s="152" t="s">
        <v>18800</v>
      </c>
      <c r="B7979" s="152">
        <v>352</v>
      </c>
      <c r="C7979" s="152" t="s">
        <v>7241</v>
      </c>
      <c r="D7979" s="152">
        <v>3522001</v>
      </c>
      <c r="E7979" s="152">
        <v>105387</v>
      </c>
      <c r="F7979" s="152" t="s">
        <v>7243</v>
      </c>
      <c r="G7979" s="152" t="s">
        <v>37</v>
      </c>
      <c r="H7979" s="152"/>
      <c r="I7979" s="168">
        <v>204</v>
      </c>
      <c r="J7979" s="166">
        <v>1138003.7556799999</v>
      </c>
      <c r="K7979" s="167">
        <v>1</v>
      </c>
      <c r="L7979" s="168">
        <v>202</v>
      </c>
      <c r="M7979" s="166">
        <v>1148091.8151619399</v>
      </c>
      <c r="N7979" s="166">
        <v>5683.6228473363399</v>
      </c>
      <c r="O7979" s="173">
        <v>8.8999999999999999E-3</v>
      </c>
      <c r="P7979" s="173">
        <v>0.02</v>
      </c>
    </row>
    <row r="7980" spans="1:16" x14ac:dyDescent="0.45">
      <c r="A7980" s="152" t="s">
        <v>18800</v>
      </c>
      <c r="B7980" s="152">
        <v>352</v>
      </c>
      <c r="C7980" s="152" t="s">
        <v>7241</v>
      </c>
      <c r="D7980" s="152">
        <v>3524271</v>
      </c>
      <c r="E7980" s="152">
        <v>105560</v>
      </c>
      <c r="F7980" s="152" t="s">
        <v>7244</v>
      </c>
      <c r="G7980" s="152" t="s">
        <v>18792</v>
      </c>
      <c r="H7980" s="152"/>
      <c r="I7980" s="168">
        <v>1794</v>
      </c>
      <c r="J7980" s="166">
        <v>12464219.398639999</v>
      </c>
      <c r="K7980" s="167">
        <v>1</v>
      </c>
      <c r="L7980" s="168">
        <v>1765</v>
      </c>
      <c r="M7980" s="166">
        <v>12499042.290866399</v>
      </c>
      <c r="N7980" s="166">
        <v>7081.6103630971402</v>
      </c>
      <c r="O7980" s="173">
        <v>2.8E-3</v>
      </c>
      <c r="P7980" s="173">
        <v>0.02</v>
      </c>
    </row>
    <row r="7981" spans="1:16" x14ac:dyDescent="0.45">
      <c r="A7981" s="152" t="s">
        <v>18800</v>
      </c>
      <c r="B7981" s="152">
        <v>352</v>
      </c>
      <c r="C7981" s="152" t="s">
        <v>7241</v>
      </c>
      <c r="D7981" s="152">
        <v>3522048</v>
      </c>
      <c r="E7981" s="152">
        <v>105401</v>
      </c>
      <c r="F7981" s="152" t="s">
        <v>7245</v>
      </c>
      <c r="G7981" s="152" t="s">
        <v>37</v>
      </c>
      <c r="H7981" s="152"/>
      <c r="I7981" s="168">
        <v>425</v>
      </c>
      <c r="J7981" s="166">
        <v>2016565.8469400001</v>
      </c>
      <c r="K7981" s="167">
        <v>1</v>
      </c>
      <c r="L7981" s="168">
        <v>415</v>
      </c>
      <c r="M7981" s="166">
        <v>2009200.42478218</v>
      </c>
      <c r="N7981" s="166">
        <v>4841.4468067040498</v>
      </c>
      <c r="O7981" s="173">
        <v>-3.7000000000000002E-3</v>
      </c>
      <c r="P7981" s="173">
        <v>0.02</v>
      </c>
    </row>
    <row r="7982" spans="1:16" x14ac:dyDescent="0.45">
      <c r="A7982" s="152" t="s">
        <v>18800</v>
      </c>
      <c r="B7982" s="152">
        <v>352</v>
      </c>
      <c r="C7982" s="152" t="s">
        <v>7241</v>
      </c>
      <c r="D7982" s="152">
        <v>3523301</v>
      </c>
      <c r="E7982" s="152">
        <v>105505</v>
      </c>
      <c r="F7982" s="152" t="s">
        <v>18383</v>
      </c>
      <c r="G7982" s="152" t="s">
        <v>37</v>
      </c>
      <c r="H7982" s="152"/>
      <c r="I7982" s="168">
        <v>209</v>
      </c>
      <c r="J7982" s="166">
        <v>1124720.6176499999</v>
      </c>
      <c r="K7982" s="167">
        <v>1</v>
      </c>
      <c r="L7982" s="168">
        <v>208</v>
      </c>
      <c r="M7982" s="166">
        <v>1139914.9441003299</v>
      </c>
      <c r="N7982" s="166">
        <v>5480.3603081746596</v>
      </c>
      <c r="O7982" s="173">
        <v>1.35E-2</v>
      </c>
      <c r="P7982" s="173">
        <v>0.02</v>
      </c>
    </row>
    <row r="7983" spans="1:16" x14ac:dyDescent="0.45">
      <c r="A7983" s="152" t="s">
        <v>18800</v>
      </c>
      <c r="B7983" s="152">
        <v>352</v>
      </c>
      <c r="C7983" s="152" t="s">
        <v>7241</v>
      </c>
      <c r="D7983" s="152">
        <v>3522321</v>
      </c>
      <c r="E7983" s="152">
        <v>105480</v>
      </c>
      <c r="F7983" s="152" t="s">
        <v>7246</v>
      </c>
      <c r="G7983" s="152" t="s">
        <v>37</v>
      </c>
      <c r="H7983" s="152"/>
      <c r="I7983" s="168">
        <v>208</v>
      </c>
      <c r="J7983" s="166">
        <v>1137166.32015</v>
      </c>
      <c r="K7983" s="167">
        <v>1</v>
      </c>
      <c r="L7983" s="168">
        <v>203</v>
      </c>
      <c r="M7983" s="166">
        <v>1132660.12617449</v>
      </c>
      <c r="N7983" s="166">
        <v>5579.6065328793002</v>
      </c>
      <c r="O7983" s="173">
        <v>-4.0000000000000001E-3</v>
      </c>
      <c r="P7983" s="173">
        <v>0.02</v>
      </c>
    </row>
    <row r="7984" spans="1:16" x14ac:dyDescent="0.45">
      <c r="A7984" s="152" t="s">
        <v>18800</v>
      </c>
      <c r="B7984" s="152">
        <v>352</v>
      </c>
      <c r="C7984" s="152" t="s">
        <v>7241</v>
      </c>
      <c r="D7984" s="152">
        <v>3522006</v>
      </c>
      <c r="E7984" s="152">
        <v>105389</v>
      </c>
      <c r="F7984" s="152" t="s">
        <v>7247</v>
      </c>
      <c r="G7984" s="152" t="s">
        <v>37</v>
      </c>
      <c r="H7984" s="152"/>
      <c r="I7984" s="168">
        <v>435</v>
      </c>
      <c r="J7984" s="166">
        <v>2050627.0867699999</v>
      </c>
      <c r="K7984" s="167">
        <v>1</v>
      </c>
      <c r="L7984" s="168">
        <v>433</v>
      </c>
      <c r="M7984" s="166">
        <v>2079657.8396666199</v>
      </c>
      <c r="N7984" s="166">
        <v>4802.9049414933597</v>
      </c>
      <c r="O7984" s="173">
        <v>1.4200000000000001E-2</v>
      </c>
      <c r="P7984" s="173">
        <v>0.02</v>
      </c>
    </row>
    <row r="7985" spans="1:16" x14ac:dyDescent="0.45">
      <c r="A7985" s="152" t="s">
        <v>18800</v>
      </c>
      <c r="B7985" s="152">
        <v>352</v>
      </c>
      <c r="C7985" s="152" t="s">
        <v>7241</v>
      </c>
      <c r="D7985" s="152">
        <v>3523043</v>
      </c>
      <c r="E7985" s="152">
        <v>105502</v>
      </c>
      <c r="F7985" s="152" t="s">
        <v>7248</v>
      </c>
      <c r="G7985" s="152" t="s">
        <v>37</v>
      </c>
      <c r="H7985" s="152"/>
      <c r="I7985" s="168">
        <v>417</v>
      </c>
      <c r="J7985" s="166">
        <v>2186966.02905</v>
      </c>
      <c r="K7985" s="167">
        <v>1</v>
      </c>
      <c r="L7985" s="168">
        <v>412</v>
      </c>
      <c r="M7985" s="166">
        <v>2202781.9198362501</v>
      </c>
      <c r="N7985" s="166">
        <v>5346.5580578549798</v>
      </c>
      <c r="O7985" s="173">
        <v>7.1999999999999998E-3</v>
      </c>
      <c r="P7985" s="173">
        <v>0.02</v>
      </c>
    </row>
    <row r="7986" spans="1:16" x14ac:dyDescent="0.45">
      <c r="A7986" s="152" t="s">
        <v>18800</v>
      </c>
      <c r="B7986" s="152">
        <v>352</v>
      </c>
      <c r="C7986" s="152" t="s">
        <v>7241</v>
      </c>
      <c r="D7986" s="152">
        <v>3522010</v>
      </c>
      <c r="E7986" s="152">
        <v>133770</v>
      </c>
      <c r="F7986" s="152" t="s">
        <v>7249</v>
      </c>
      <c r="G7986" s="152" t="s">
        <v>37</v>
      </c>
      <c r="H7986" s="152"/>
      <c r="I7986" s="168">
        <v>414</v>
      </c>
      <c r="J7986" s="166">
        <v>2191089.9100100002</v>
      </c>
      <c r="K7986" s="167">
        <v>1</v>
      </c>
      <c r="L7986" s="168">
        <v>409</v>
      </c>
      <c r="M7986" s="166">
        <v>2206652.8576815599</v>
      </c>
      <c r="N7986" s="166">
        <v>5395.2392608351101</v>
      </c>
      <c r="O7986" s="173">
        <v>7.1000000000000004E-3</v>
      </c>
      <c r="P7986" s="173">
        <v>0.02</v>
      </c>
    </row>
    <row r="7987" spans="1:16" x14ac:dyDescent="0.45">
      <c r="A7987" s="152" t="s">
        <v>18800</v>
      </c>
      <c r="B7987" s="152">
        <v>352</v>
      </c>
      <c r="C7987" s="152" t="s">
        <v>7241</v>
      </c>
      <c r="D7987" s="152">
        <v>3522326</v>
      </c>
      <c r="E7987" s="152">
        <v>105485</v>
      </c>
      <c r="F7987" s="152" t="s">
        <v>7250</v>
      </c>
      <c r="G7987" s="152" t="s">
        <v>37</v>
      </c>
      <c r="H7987" s="152"/>
      <c r="I7987" s="168">
        <v>470</v>
      </c>
      <c r="J7987" s="166">
        <v>2368144.7536599999</v>
      </c>
      <c r="K7987" s="167">
        <v>1</v>
      </c>
      <c r="L7987" s="168">
        <v>454</v>
      </c>
      <c r="M7987" s="166">
        <v>2334821.7574737701</v>
      </c>
      <c r="N7987" s="166">
        <v>5142.7792014840797</v>
      </c>
      <c r="O7987" s="173">
        <v>-1.41E-2</v>
      </c>
      <c r="P7987" s="173">
        <v>0.02</v>
      </c>
    </row>
    <row r="7988" spans="1:16" x14ac:dyDescent="0.45">
      <c r="A7988" s="152" t="s">
        <v>18800</v>
      </c>
      <c r="B7988" s="152">
        <v>352</v>
      </c>
      <c r="C7988" s="152" t="s">
        <v>7241</v>
      </c>
      <c r="D7988" s="152">
        <v>3522325</v>
      </c>
      <c r="E7988" s="152">
        <v>144128</v>
      </c>
      <c r="F7988" s="152" t="s">
        <v>7251</v>
      </c>
      <c r="G7988" s="152" t="s">
        <v>37</v>
      </c>
      <c r="H7988" s="152"/>
      <c r="I7988" s="168">
        <v>272</v>
      </c>
      <c r="J7988" s="166">
        <v>1505735.7778</v>
      </c>
      <c r="K7988" s="167">
        <v>1</v>
      </c>
      <c r="L7988" s="168">
        <v>253</v>
      </c>
      <c r="M7988" s="166">
        <v>1434817.38744639</v>
      </c>
      <c r="N7988" s="166">
        <v>5671.2149701438502</v>
      </c>
      <c r="O7988" s="173">
        <v>-4.7100000000000003E-2</v>
      </c>
      <c r="P7988" s="173">
        <v>0.02</v>
      </c>
    </row>
    <row r="7989" spans="1:16" x14ac:dyDescent="0.45">
      <c r="A7989" s="152" t="s">
        <v>18800</v>
      </c>
      <c r="B7989" s="152">
        <v>352</v>
      </c>
      <c r="C7989" s="152" t="s">
        <v>7241</v>
      </c>
      <c r="D7989" s="152">
        <v>3522017</v>
      </c>
      <c r="E7989" s="152">
        <v>140314</v>
      </c>
      <c r="F7989" s="152" t="s">
        <v>7252</v>
      </c>
      <c r="G7989" s="152" t="s">
        <v>37</v>
      </c>
      <c r="H7989" s="152"/>
      <c r="I7989" s="168">
        <v>717</v>
      </c>
      <c r="J7989" s="166">
        <v>3042060</v>
      </c>
      <c r="K7989" s="167">
        <v>1</v>
      </c>
      <c r="L7989" s="168">
        <v>761</v>
      </c>
      <c r="M7989" s="166">
        <v>3290665</v>
      </c>
      <c r="N7989" s="166">
        <v>4324.1327201051199</v>
      </c>
      <c r="O7989" s="173">
        <v>8.1699999999999995E-2</v>
      </c>
      <c r="P7989" s="173">
        <v>2.3699999999999999E-2</v>
      </c>
    </row>
    <row r="7990" spans="1:16" x14ac:dyDescent="0.45">
      <c r="A7990" s="152" t="s">
        <v>18800</v>
      </c>
      <c r="B7990" s="152">
        <v>352</v>
      </c>
      <c r="C7990" s="152" t="s">
        <v>7241</v>
      </c>
      <c r="D7990" s="152">
        <v>3522341</v>
      </c>
      <c r="E7990" s="152">
        <v>132241</v>
      </c>
      <c r="F7990" s="152" t="s">
        <v>7253</v>
      </c>
      <c r="G7990" s="152" t="s">
        <v>37</v>
      </c>
      <c r="H7990" s="152"/>
      <c r="I7990" s="168">
        <v>464</v>
      </c>
      <c r="J7990" s="166">
        <v>2412714.7612399999</v>
      </c>
      <c r="K7990" s="167">
        <v>1</v>
      </c>
      <c r="L7990" s="168">
        <v>472</v>
      </c>
      <c r="M7990" s="166">
        <v>2537103.5136054</v>
      </c>
      <c r="N7990" s="166">
        <v>5375.2193084860301</v>
      </c>
      <c r="O7990" s="173">
        <v>5.16E-2</v>
      </c>
      <c r="P7990" s="173">
        <v>3.7499999999999999E-2</v>
      </c>
    </row>
    <row r="7991" spans="1:16" x14ac:dyDescent="0.45">
      <c r="A7991" s="152" t="s">
        <v>18800</v>
      </c>
      <c r="B7991" s="152">
        <v>352</v>
      </c>
      <c r="C7991" s="152" t="s">
        <v>7241</v>
      </c>
      <c r="D7991" s="152">
        <v>3522328</v>
      </c>
      <c r="E7991" s="152">
        <v>130380</v>
      </c>
      <c r="F7991" s="152" t="s">
        <v>7254</v>
      </c>
      <c r="G7991" s="152" t="s">
        <v>37</v>
      </c>
      <c r="H7991" s="152"/>
      <c r="I7991" s="168">
        <v>612</v>
      </c>
      <c r="J7991" s="166">
        <v>2898655.1583199999</v>
      </c>
      <c r="K7991" s="167">
        <v>1</v>
      </c>
      <c r="L7991" s="168">
        <v>610</v>
      </c>
      <c r="M7991" s="166">
        <v>2956686.73764282</v>
      </c>
      <c r="N7991" s="166">
        <v>4847.0274387587197</v>
      </c>
      <c r="O7991" s="173">
        <v>0.02</v>
      </c>
      <c r="P7991" s="173">
        <v>2.46E-2</v>
      </c>
    </row>
    <row r="7992" spans="1:16" x14ac:dyDescent="0.45">
      <c r="A7992" s="152" t="s">
        <v>18800</v>
      </c>
      <c r="B7992" s="152">
        <v>352</v>
      </c>
      <c r="C7992" s="152" t="s">
        <v>7241</v>
      </c>
      <c r="D7992" s="152">
        <v>3522039</v>
      </c>
      <c r="E7992" s="152">
        <v>105397</v>
      </c>
      <c r="F7992" s="152" t="s">
        <v>7255</v>
      </c>
      <c r="G7992" s="152" t="s">
        <v>37</v>
      </c>
      <c r="H7992" s="152"/>
      <c r="I7992" s="168">
        <v>416</v>
      </c>
      <c r="J7992" s="166">
        <v>1968822.9522500001</v>
      </c>
      <c r="K7992" s="167">
        <v>1</v>
      </c>
      <c r="L7992" s="168">
        <v>417</v>
      </c>
      <c r="M7992" s="166">
        <v>2009616.0453800401</v>
      </c>
      <c r="N7992" s="166">
        <v>4819.2231304077704</v>
      </c>
      <c r="O7992" s="173">
        <v>2.07E-2</v>
      </c>
      <c r="P7992" s="173">
        <v>0.02</v>
      </c>
    </row>
    <row r="7993" spans="1:16" x14ac:dyDescent="0.45">
      <c r="A7993" s="152" t="s">
        <v>18800</v>
      </c>
      <c r="B7993" s="152">
        <v>352</v>
      </c>
      <c r="C7993" s="152" t="s">
        <v>7241</v>
      </c>
      <c r="D7993" s="152">
        <v>3522040</v>
      </c>
      <c r="E7993" s="152">
        <v>138653</v>
      </c>
      <c r="F7993" s="152" t="s">
        <v>7256</v>
      </c>
      <c r="G7993" s="152" t="s">
        <v>37</v>
      </c>
      <c r="H7993" s="152"/>
      <c r="I7993" s="168">
        <v>533</v>
      </c>
      <c r="J7993" s="166">
        <v>2856270.9225400002</v>
      </c>
      <c r="K7993" s="167">
        <v>1</v>
      </c>
      <c r="L7993" s="168">
        <v>543</v>
      </c>
      <c r="M7993" s="166">
        <v>2963283.4510766398</v>
      </c>
      <c r="N7993" s="166">
        <v>5457.2439246347003</v>
      </c>
      <c r="O7993" s="173">
        <v>3.7499999999999999E-2</v>
      </c>
      <c r="P7993" s="173">
        <v>0.02</v>
      </c>
    </row>
    <row r="7994" spans="1:16" x14ac:dyDescent="0.45">
      <c r="A7994" s="152" t="s">
        <v>18800</v>
      </c>
      <c r="B7994" s="152">
        <v>352</v>
      </c>
      <c r="C7994" s="152" t="s">
        <v>7241</v>
      </c>
      <c r="D7994" s="152">
        <v>3522298</v>
      </c>
      <c r="E7994" s="152">
        <v>105467</v>
      </c>
      <c r="F7994" s="152" t="s">
        <v>7257</v>
      </c>
      <c r="G7994" s="152" t="s">
        <v>37</v>
      </c>
      <c r="H7994" s="152"/>
      <c r="I7994" s="168">
        <v>477</v>
      </c>
      <c r="J7994" s="166">
        <v>2118605.80828</v>
      </c>
      <c r="K7994" s="167">
        <v>1</v>
      </c>
      <c r="L7994" s="168">
        <v>426</v>
      </c>
      <c r="M7994" s="166">
        <v>1965394.7617941699</v>
      </c>
      <c r="N7994" s="166">
        <v>4613.6027272163601</v>
      </c>
      <c r="O7994" s="173">
        <v>-7.2300000000000003E-2</v>
      </c>
      <c r="P7994" s="173">
        <v>0.02</v>
      </c>
    </row>
    <row r="7995" spans="1:16" x14ac:dyDescent="0.45">
      <c r="A7995" s="152" t="s">
        <v>18800</v>
      </c>
      <c r="B7995" s="152">
        <v>352</v>
      </c>
      <c r="C7995" s="152" t="s">
        <v>7241</v>
      </c>
      <c r="D7995" s="152">
        <v>3522079</v>
      </c>
      <c r="E7995" s="152">
        <v>144131</v>
      </c>
      <c r="F7995" s="152" t="s">
        <v>7258</v>
      </c>
      <c r="G7995" s="152" t="s">
        <v>37</v>
      </c>
      <c r="H7995" s="152"/>
      <c r="I7995" s="168">
        <v>418</v>
      </c>
      <c r="J7995" s="166">
        <v>1747240</v>
      </c>
      <c r="K7995" s="167">
        <v>1</v>
      </c>
      <c r="L7995" s="168">
        <v>403</v>
      </c>
      <c r="M7995" s="166">
        <v>1720255.7244352801</v>
      </c>
      <c r="N7995" s="166">
        <v>4268.6246263902904</v>
      </c>
      <c r="O7995" s="173">
        <v>-1.54E-2</v>
      </c>
      <c r="P7995" s="173">
        <v>0.02</v>
      </c>
    </row>
    <row r="7996" spans="1:16" x14ac:dyDescent="0.45">
      <c r="A7996" s="152" t="s">
        <v>18800</v>
      </c>
      <c r="B7996" s="152">
        <v>352</v>
      </c>
      <c r="C7996" s="152" t="s">
        <v>7241</v>
      </c>
      <c r="D7996" s="152">
        <v>3524256</v>
      </c>
      <c r="E7996" s="152">
        <v>140703</v>
      </c>
      <c r="F7996" s="152" t="s">
        <v>7259</v>
      </c>
      <c r="G7996" s="152" t="s">
        <v>18789</v>
      </c>
      <c r="H7996" s="152"/>
      <c r="I7996" s="168">
        <v>855</v>
      </c>
      <c r="J7996" s="166">
        <v>6067475.0322200004</v>
      </c>
      <c r="K7996" s="167">
        <v>1</v>
      </c>
      <c r="L7996" s="168">
        <v>841</v>
      </c>
      <c r="M7996" s="166">
        <v>6087084.7934875404</v>
      </c>
      <c r="N7996" s="166">
        <v>7237.9129530172904</v>
      </c>
      <c r="O7996" s="173">
        <v>3.2000000000000002E-3</v>
      </c>
      <c r="P7996" s="173">
        <v>0.02</v>
      </c>
    </row>
    <row r="7997" spans="1:16" x14ac:dyDescent="0.45">
      <c r="A7997" s="152" t="s">
        <v>18800</v>
      </c>
      <c r="B7997" s="152">
        <v>352</v>
      </c>
      <c r="C7997" s="152" t="s">
        <v>7241</v>
      </c>
      <c r="D7997" s="152">
        <v>3522340</v>
      </c>
      <c r="E7997" s="152">
        <v>131938</v>
      </c>
      <c r="F7997" s="152" t="s">
        <v>7260</v>
      </c>
      <c r="G7997" s="152" t="s">
        <v>37</v>
      </c>
      <c r="H7997" s="152"/>
      <c r="I7997" s="168">
        <v>436</v>
      </c>
      <c r="J7997" s="166">
        <v>2139359.8308000001</v>
      </c>
      <c r="K7997" s="167">
        <v>1</v>
      </c>
      <c r="L7997" s="168">
        <v>434</v>
      </c>
      <c r="M7997" s="166">
        <v>2210789.81511867</v>
      </c>
      <c r="N7997" s="166">
        <v>5093.9857491213597</v>
      </c>
      <c r="O7997" s="173">
        <v>3.3399999999999999E-2</v>
      </c>
      <c r="P7997" s="173">
        <v>4.0599999999999997E-2</v>
      </c>
    </row>
    <row r="7998" spans="1:16" x14ac:dyDescent="0.45">
      <c r="A7998" s="152" t="s">
        <v>18800</v>
      </c>
      <c r="B7998" s="152">
        <v>352</v>
      </c>
      <c r="C7998" s="152" t="s">
        <v>7241</v>
      </c>
      <c r="D7998" s="152">
        <v>3522057</v>
      </c>
      <c r="E7998" s="152">
        <v>105403</v>
      </c>
      <c r="F7998" s="152" t="s">
        <v>7261</v>
      </c>
      <c r="G7998" s="152" t="s">
        <v>37</v>
      </c>
      <c r="H7998" s="152"/>
      <c r="I7998" s="168">
        <v>601</v>
      </c>
      <c r="J7998" s="166">
        <v>2709615.2755200001</v>
      </c>
      <c r="K7998" s="167">
        <v>1</v>
      </c>
      <c r="L7998" s="168">
        <v>619</v>
      </c>
      <c r="M7998" s="166">
        <v>2838516.50182429</v>
      </c>
      <c r="N7998" s="166">
        <v>4585.6486297646097</v>
      </c>
      <c r="O7998" s="173">
        <v>4.7600000000000003E-2</v>
      </c>
      <c r="P7998" s="173">
        <v>0.02</v>
      </c>
    </row>
    <row r="7999" spans="1:16" x14ac:dyDescent="0.45">
      <c r="A7999" s="152" t="s">
        <v>18800</v>
      </c>
      <c r="B7999" s="152">
        <v>352</v>
      </c>
      <c r="C7999" s="152" t="s">
        <v>7241</v>
      </c>
      <c r="D7999" s="152">
        <v>3524002</v>
      </c>
      <c r="E7999" s="152">
        <v>138097</v>
      </c>
      <c r="F7999" s="152" t="s">
        <v>7262</v>
      </c>
      <c r="G7999" s="152" t="s">
        <v>18789</v>
      </c>
      <c r="H7999" s="152"/>
      <c r="I7999" s="168">
        <v>833</v>
      </c>
      <c r="J7999" s="166">
        <v>6562240.20364</v>
      </c>
      <c r="K7999" s="167">
        <v>1</v>
      </c>
      <c r="L7999" s="168">
        <v>826</v>
      </c>
      <c r="M7999" s="166">
        <v>6635843.3795960397</v>
      </c>
      <c r="N7999" s="166">
        <v>8033.7086920048996</v>
      </c>
      <c r="O7999" s="173">
        <v>1.12E-2</v>
      </c>
      <c r="P7999" s="173">
        <v>0.02</v>
      </c>
    </row>
    <row r="8000" spans="1:16" x14ac:dyDescent="0.45">
      <c r="A8000" s="152" t="s">
        <v>18800</v>
      </c>
      <c r="B8000" s="152">
        <v>352</v>
      </c>
      <c r="C8000" s="152" t="s">
        <v>7241</v>
      </c>
      <c r="D8000" s="152">
        <v>3522058</v>
      </c>
      <c r="E8000" s="152">
        <v>105404</v>
      </c>
      <c r="F8000" s="152" t="s">
        <v>18382</v>
      </c>
      <c r="G8000" s="152" t="s">
        <v>37</v>
      </c>
      <c r="H8000" s="152"/>
      <c r="I8000" s="168">
        <v>621</v>
      </c>
      <c r="J8000" s="166">
        <v>3065326.1555599999</v>
      </c>
      <c r="K8000" s="167">
        <v>1</v>
      </c>
      <c r="L8000" s="168">
        <v>620</v>
      </c>
      <c r="M8000" s="166">
        <v>3118617.1245398601</v>
      </c>
      <c r="N8000" s="166">
        <v>5030.02762022558</v>
      </c>
      <c r="O8000" s="173">
        <v>1.7399999999999999E-2</v>
      </c>
      <c r="P8000" s="173">
        <v>0.02</v>
      </c>
    </row>
    <row r="8001" spans="1:16" x14ac:dyDescent="0.45">
      <c r="A8001" s="152" t="s">
        <v>18800</v>
      </c>
      <c r="B8001" s="152">
        <v>352</v>
      </c>
      <c r="C8001" s="152" t="s">
        <v>7241</v>
      </c>
      <c r="D8001" s="152">
        <v>3522060</v>
      </c>
      <c r="E8001" s="152">
        <v>105405</v>
      </c>
      <c r="F8001" s="152" t="s">
        <v>7263</v>
      </c>
      <c r="G8001" s="152" t="s">
        <v>37</v>
      </c>
      <c r="H8001" s="152"/>
      <c r="I8001" s="168">
        <v>409</v>
      </c>
      <c r="J8001" s="166">
        <v>2119723.3558100001</v>
      </c>
      <c r="K8001" s="167">
        <v>1</v>
      </c>
      <c r="L8001" s="168">
        <v>400</v>
      </c>
      <c r="M8001" s="166">
        <v>2114954.0231735101</v>
      </c>
      <c r="N8001" s="166">
        <v>5287.3850579337704</v>
      </c>
      <c r="O8001" s="173">
        <v>-2.2000000000000001E-3</v>
      </c>
      <c r="P8001" s="173">
        <v>0.02</v>
      </c>
    </row>
    <row r="8002" spans="1:16" x14ac:dyDescent="0.45">
      <c r="A8002" s="152" t="s">
        <v>18800</v>
      </c>
      <c r="B8002" s="152">
        <v>352</v>
      </c>
      <c r="C8002" s="152" t="s">
        <v>7241</v>
      </c>
      <c r="D8002" s="152">
        <v>3523040</v>
      </c>
      <c r="E8002" s="152">
        <v>137601</v>
      </c>
      <c r="F8002" s="152" t="s">
        <v>7264</v>
      </c>
      <c r="G8002" s="152" t="s">
        <v>37</v>
      </c>
      <c r="H8002" s="152"/>
      <c r="I8002" s="168">
        <v>609</v>
      </c>
      <c r="J8002" s="166">
        <v>2940743.58023</v>
      </c>
      <c r="K8002" s="167">
        <v>1</v>
      </c>
      <c r="L8002" s="168">
        <v>609</v>
      </c>
      <c r="M8002" s="166">
        <v>2997119.2056848798</v>
      </c>
      <c r="N8002" s="166">
        <v>4921.3780060507097</v>
      </c>
      <c r="O8002" s="173">
        <v>1.9199999999999998E-2</v>
      </c>
      <c r="P8002" s="173">
        <v>0.02</v>
      </c>
    </row>
    <row r="8003" spans="1:16" x14ac:dyDescent="0.45">
      <c r="A8003" s="152" t="s">
        <v>18800</v>
      </c>
      <c r="B8003" s="152">
        <v>352</v>
      </c>
      <c r="C8003" s="152" t="s">
        <v>7241</v>
      </c>
      <c r="D8003" s="152">
        <v>3522288</v>
      </c>
      <c r="E8003" s="152">
        <v>105461</v>
      </c>
      <c r="F8003" s="152" t="s">
        <v>7265</v>
      </c>
      <c r="G8003" s="152" t="s">
        <v>37</v>
      </c>
      <c r="H8003" s="152"/>
      <c r="I8003" s="168">
        <v>201</v>
      </c>
      <c r="J8003" s="166">
        <v>1112711.5803100001</v>
      </c>
      <c r="K8003" s="167">
        <v>1</v>
      </c>
      <c r="L8003" s="168">
        <v>195</v>
      </c>
      <c r="M8003" s="166">
        <v>1115021.2349376499</v>
      </c>
      <c r="N8003" s="166">
        <v>5718.0576150649003</v>
      </c>
      <c r="O8003" s="173">
        <v>2.0999999999999999E-3</v>
      </c>
      <c r="P8003" s="173">
        <v>3.32E-2</v>
      </c>
    </row>
    <row r="8004" spans="1:16" x14ac:dyDescent="0.45">
      <c r="A8004" s="152" t="s">
        <v>18800</v>
      </c>
      <c r="B8004" s="152">
        <v>352</v>
      </c>
      <c r="C8004" s="152" t="s">
        <v>7241</v>
      </c>
      <c r="D8004" s="152">
        <v>3523003</v>
      </c>
      <c r="E8004" s="152">
        <v>105487</v>
      </c>
      <c r="F8004" s="152" t="s">
        <v>7266</v>
      </c>
      <c r="G8004" s="152" t="s">
        <v>37</v>
      </c>
      <c r="H8004" s="152"/>
      <c r="I8004" s="168">
        <v>214</v>
      </c>
      <c r="J8004" s="166">
        <v>973441.22548000002</v>
      </c>
      <c r="K8004" s="167">
        <v>1</v>
      </c>
      <c r="L8004" s="168">
        <v>208</v>
      </c>
      <c r="M8004" s="166">
        <v>966277.77300752595</v>
      </c>
      <c r="N8004" s="166">
        <v>4645.5662163823299</v>
      </c>
      <c r="O8004" s="173">
        <v>-7.4000000000000003E-3</v>
      </c>
      <c r="P8004" s="173">
        <v>0.02</v>
      </c>
    </row>
    <row r="8005" spans="1:16" x14ac:dyDescent="0.45">
      <c r="A8005" s="152" t="s">
        <v>18800</v>
      </c>
      <c r="B8005" s="152">
        <v>352</v>
      </c>
      <c r="C8005" s="152" t="s">
        <v>7241</v>
      </c>
      <c r="D8005" s="152">
        <v>3524281</v>
      </c>
      <c r="E8005" s="152">
        <v>139148</v>
      </c>
      <c r="F8005" s="152" t="s">
        <v>7267</v>
      </c>
      <c r="G8005" s="152" t="s">
        <v>18789</v>
      </c>
      <c r="H8005" s="152"/>
      <c r="I8005" s="168">
        <v>1497</v>
      </c>
      <c r="J8005" s="166">
        <v>8990558.7846900001</v>
      </c>
      <c r="K8005" s="167">
        <v>1</v>
      </c>
      <c r="L8005" s="168">
        <v>1528</v>
      </c>
      <c r="M8005" s="166">
        <v>9355255.3772996794</v>
      </c>
      <c r="N8005" s="166">
        <v>6122.5493306935095</v>
      </c>
      <c r="O8005" s="173">
        <v>4.0599999999999997E-2</v>
      </c>
      <c r="P8005" s="173">
        <v>0.02</v>
      </c>
    </row>
    <row r="8006" spans="1:16" x14ac:dyDescent="0.45">
      <c r="A8006" s="152" t="s">
        <v>18800</v>
      </c>
      <c r="B8006" s="152">
        <v>352</v>
      </c>
      <c r="C8006" s="152" t="s">
        <v>7241</v>
      </c>
      <c r="D8006" s="152">
        <v>3522004</v>
      </c>
      <c r="E8006" s="152">
        <v>142343</v>
      </c>
      <c r="F8006" s="152" t="s">
        <v>7268</v>
      </c>
      <c r="G8006" s="152" t="s">
        <v>37</v>
      </c>
      <c r="H8006" s="152"/>
      <c r="I8006" s="168">
        <v>625</v>
      </c>
      <c r="J8006" s="166">
        <v>2758377.01272</v>
      </c>
      <c r="K8006" s="167">
        <v>1</v>
      </c>
      <c r="L8006" s="168">
        <v>618</v>
      </c>
      <c r="M8006" s="166">
        <v>2780986.9052320798</v>
      </c>
      <c r="N8006" s="166">
        <v>4499.9788110551599</v>
      </c>
      <c r="O8006" s="173">
        <v>8.2000000000000007E-3</v>
      </c>
      <c r="P8006" s="173">
        <v>0.02</v>
      </c>
    </row>
    <row r="8007" spans="1:16" x14ac:dyDescent="0.45">
      <c r="A8007" s="152" t="s">
        <v>18800</v>
      </c>
      <c r="B8007" s="152">
        <v>352</v>
      </c>
      <c r="C8007" s="152" t="s">
        <v>7241</v>
      </c>
      <c r="D8007" s="152">
        <v>3523402</v>
      </c>
      <c r="E8007" s="152">
        <v>105514</v>
      </c>
      <c r="F8007" s="152" t="s">
        <v>7269</v>
      </c>
      <c r="G8007" s="152" t="s">
        <v>37</v>
      </c>
      <c r="H8007" s="152"/>
      <c r="I8007" s="168">
        <v>402</v>
      </c>
      <c r="J8007" s="166">
        <v>1992914.49159</v>
      </c>
      <c r="K8007" s="167">
        <v>1</v>
      </c>
      <c r="L8007" s="168">
        <v>405</v>
      </c>
      <c r="M8007" s="166">
        <v>2044358.81070332</v>
      </c>
      <c r="N8007" s="166">
        <v>5047.7995326008004</v>
      </c>
      <c r="O8007" s="173">
        <v>2.58E-2</v>
      </c>
      <c r="P8007" s="173">
        <v>0.02</v>
      </c>
    </row>
    <row r="8008" spans="1:16" x14ac:dyDescent="0.45">
      <c r="A8008" s="152" t="s">
        <v>18800</v>
      </c>
      <c r="B8008" s="152">
        <v>352</v>
      </c>
      <c r="C8008" s="152" t="s">
        <v>7241</v>
      </c>
      <c r="D8008" s="152">
        <v>3524014</v>
      </c>
      <c r="E8008" s="152">
        <v>145873</v>
      </c>
      <c r="F8008" s="152" t="s">
        <v>17897</v>
      </c>
      <c r="G8008" s="152" t="s">
        <v>18789</v>
      </c>
      <c r="H8008" s="152"/>
      <c r="I8008" s="168">
        <v>493</v>
      </c>
      <c r="J8008" s="166">
        <v>3341246.1582999998</v>
      </c>
      <c r="K8008" s="167">
        <v>1</v>
      </c>
      <c r="L8008" s="168">
        <v>700</v>
      </c>
      <c r="M8008" s="166">
        <v>4784373.4017684599</v>
      </c>
      <c r="N8008" s="166">
        <v>6834.8191453835097</v>
      </c>
      <c r="O8008" s="173">
        <v>0.43190000000000001</v>
      </c>
      <c r="P8008" s="173">
        <v>0.02</v>
      </c>
    </row>
    <row r="8009" spans="1:16" x14ac:dyDescent="0.45">
      <c r="A8009" s="152" t="s">
        <v>18800</v>
      </c>
      <c r="B8009" s="152">
        <v>352</v>
      </c>
      <c r="C8009" s="152" t="s">
        <v>7241</v>
      </c>
      <c r="D8009" s="152">
        <v>3522068</v>
      </c>
      <c r="E8009" s="152">
        <v>105408</v>
      </c>
      <c r="F8009" s="152" t="s">
        <v>7270</v>
      </c>
      <c r="G8009" s="152" t="s">
        <v>37</v>
      </c>
      <c r="H8009" s="152"/>
      <c r="I8009" s="168">
        <v>592</v>
      </c>
      <c r="J8009" s="166">
        <v>3138472.0906400001</v>
      </c>
      <c r="K8009" s="167">
        <v>1</v>
      </c>
      <c r="L8009" s="168">
        <v>597</v>
      </c>
      <c r="M8009" s="166">
        <v>3227445.4990971498</v>
      </c>
      <c r="N8009" s="166">
        <v>5406.1063636468198</v>
      </c>
      <c r="O8009" s="173">
        <v>2.8299999999999999E-2</v>
      </c>
      <c r="P8009" s="173">
        <v>0.02</v>
      </c>
    </row>
    <row r="8010" spans="1:16" x14ac:dyDescent="0.45">
      <c r="A8010" s="152" t="s">
        <v>18800</v>
      </c>
      <c r="B8010" s="152">
        <v>352</v>
      </c>
      <c r="C8010" s="152" t="s">
        <v>7241</v>
      </c>
      <c r="D8010" s="152">
        <v>3520122</v>
      </c>
      <c r="E8010" s="152">
        <v>352122</v>
      </c>
      <c r="F8010" s="152" t="s">
        <v>18381</v>
      </c>
      <c r="G8010" s="152" t="s">
        <v>18789</v>
      </c>
      <c r="H8010" s="152" t="s">
        <v>18790</v>
      </c>
      <c r="I8010" s="168">
        <v>120</v>
      </c>
      <c r="J8010" s="166">
        <v>529848.08415000001</v>
      </c>
      <c r="K8010" s="167">
        <v>0.58333333333333304</v>
      </c>
      <c r="L8010" s="168">
        <v>120</v>
      </c>
      <c r="M8010" s="166">
        <v>539022.15224566602</v>
      </c>
      <c r="N8010" s="166">
        <v>7700.3164606523696</v>
      </c>
      <c r="O8010" s="173" t="s">
        <v>18791</v>
      </c>
      <c r="P8010" s="173" t="s">
        <v>18791</v>
      </c>
    </row>
    <row r="8011" spans="1:16" x14ac:dyDescent="0.45">
      <c r="A8011" s="152" t="s">
        <v>18800</v>
      </c>
      <c r="B8011" s="152">
        <v>352</v>
      </c>
      <c r="C8011" s="152" t="s">
        <v>7241</v>
      </c>
      <c r="D8011" s="152">
        <v>3522247</v>
      </c>
      <c r="E8011" s="152">
        <v>146227</v>
      </c>
      <c r="F8011" s="152" t="s">
        <v>7271</v>
      </c>
      <c r="G8011" s="152" t="s">
        <v>37</v>
      </c>
      <c r="H8011" s="152"/>
      <c r="I8011" s="168">
        <v>212</v>
      </c>
      <c r="J8011" s="166">
        <v>1112347.2105</v>
      </c>
      <c r="K8011" s="167">
        <v>1</v>
      </c>
      <c r="L8011" s="168">
        <v>202</v>
      </c>
      <c r="M8011" s="166">
        <v>1084504.3141699701</v>
      </c>
      <c r="N8011" s="166">
        <v>5368.8332384652203</v>
      </c>
      <c r="O8011" s="173">
        <v>-2.5000000000000001E-2</v>
      </c>
      <c r="P8011" s="173">
        <v>0.02</v>
      </c>
    </row>
    <row r="8012" spans="1:16" x14ac:dyDescent="0.45">
      <c r="A8012" s="152" t="s">
        <v>18800</v>
      </c>
      <c r="B8012" s="152">
        <v>352</v>
      </c>
      <c r="C8012" s="152" t="s">
        <v>7241</v>
      </c>
      <c r="D8012" s="152">
        <v>3526914</v>
      </c>
      <c r="E8012" s="152">
        <v>136174</v>
      </c>
      <c r="F8012" s="152" t="s">
        <v>7272</v>
      </c>
      <c r="G8012" s="152" t="s">
        <v>18789</v>
      </c>
      <c r="H8012" s="152"/>
      <c r="I8012" s="168">
        <v>1350</v>
      </c>
      <c r="J8012" s="166">
        <v>9053728.0069200005</v>
      </c>
      <c r="K8012" s="167">
        <v>1</v>
      </c>
      <c r="L8012" s="168">
        <v>1481</v>
      </c>
      <c r="M8012" s="166">
        <v>10116409.641470401</v>
      </c>
      <c r="N8012" s="166">
        <v>6830.7965168605397</v>
      </c>
      <c r="O8012" s="173">
        <v>0.1174</v>
      </c>
      <c r="P8012" s="173">
        <v>0.02</v>
      </c>
    </row>
    <row r="8013" spans="1:16" x14ac:dyDescent="0.45">
      <c r="A8013" s="152" t="s">
        <v>18800</v>
      </c>
      <c r="B8013" s="152">
        <v>352</v>
      </c>
      <c r="C8013" s="152" t="s">
        <v>7241</v>
      </c>
      <c r="D8013" s="152">
        <v>3524008</v>
      </c>
      <c r="E8013" s="152">
        <v>142762</v>
      </c>
      <c r="F8013" s="152" t="s">
        <v>7273</v>
      </c>
      <c r="G8013" s="152" t="s">
        <v>18789</v>
      </c>
      <c r="H8013" s="152"/>
      <c r="I8013" s="168">
        <v>1027</v>
      </c>
      <c r="J8013" s="166">
        <v>7119901.5096699996</v>
      </c>
      <c r="K8013" s="167">
        <v>1</v>
      </c>
      <c r="L8013" s="168">
        <v>1030</v>
      </c>
      <c r="M8013" s="166">
        <v>7280711.0181135703</v>
      </c>
      <c r="N8013" s="166">
        <v>7068.6514738966698</v>
      </c>
      <c r="O8013" s="173">
        <v>2.2599999999999999E-2</v>
      </c>
      <c r="P8013" s="173">
        <v>0.02</v>
      </c>
    </row>
    <row r="8014" spans="1:16" x14ac:dyDescent="0.45">
      <c r="A8014" s="152" t="s">
        <v>18800</v>
      </c>
      <c r="B8014" s="152">
        <v>352</v>
      </c>
      <c r="C8014" s="152" t="s">
        <v>7241</v>
      </c>
      <c r="D8014" s="152">
        <v>3523490</v>
      </c>
      <c r="E8014" s="152">
        <v>105547</v>
      </c>
      <c r="F8014" s="152" t="s">
        <v>7274</v>
      </c>
      <c r="G8014" s="152" t="s">
        <v>37</v>
      </c>
      <c r="H8014" s="152"/>
      <c r="I8014" s="168">
        <v>201</v>
      </c>
      <c r="J8014" s="166">
        <v>1045249.27516</v>
      </c>
      <c r="K8014" s="167">
        <v>1</v>
      </c>
      <c r="L8014" s="168">
        <v>197</v>
      </c>
      <c r="M8014" s="166">
        <v>1045090.69281144</v>
      </c>
      <c r="N8014" s="166">
        <v>5305.0288975200001</v>
      </c>
      <c r="O8014" s="173">
        <v>-2.0000000000000001E-4</v>
      </c>
      <c r="P8014" s="173">
        <v>0.02</v>
      </c>
    </row>
    <row r="8015" spans="1:16" x14ac:dyDescent="0.45">
      <c r="A8015" s="152" t="s">
        <v>18800</v>
      </c>
      <c r="B8015" s="152">
        <v>352</v>
      </c>
      <c r="C8015" s="152" t="s">
        <v>7241</v>
      </c>
      <c r="D8015" s="152">
        <v>3522296</v>
      </c>
      <c r="E8015" s="152">
        <v>105465</v>
      </c>
      <c r="F8015" s="152" t="s">
        <v>7275</v>
      </c>
      <c r="G8015" s="152" t="s">
        <v>37</v>
      </c>
      <c r="H8015" s="152"/>
      <c r="I8015" s="168">
        <v>389</v>
      </c>
      <c r="J8015" s="166">
        <v>1957783.92276</v>
      </c>
      <c r="K8015" s="167">
        <v>1</v>
      </c>
      <c r="L8015" s="168">
        <v>383</v>
      </c>
      <c r="M8015" s="166">
        <v>1978187.52792832</v>
      </c>
      <c r="N8015" s="166">
        <v>5164.9804906744803</v>
      </c>
      <c r="O8015" s="173">
        <v>1.04E-2</v>
      </c>
      <c r="P8015" s="173">
        <v>2.7099999999999999E-2</v>
      </c>
    </row>
    <row r="8016" spans="1:16" x14ac:dyDescent="0.45">
      <c r="A8016" s="152" t="s">
        <v>18800</v>
      </c>
      <c r="B8016" s="152">
        <v>352</v>
      </c>
      <c r="C8016" s="152" t="s">
        <v>7241</v>
      </c>
      <c r="D8016" s="152">
        <v>3522025</v>
      </c>
      <c r="E8016" s="152">
        <v>140661</v>
      </c>
      <c r="F8016" s="152" t="s">
        <v>7276</v>
      </c>
      <c r="G8016" s="152" t="s">
        <v>37</v>
      </c>
      <c r="H8016" s="152"/>
      <c r="I8016" s="168">
        <v>387</v>
      </c>
      <c r="J8016" s="166">
        <v>1956211.1171800001</v>
      </c>
      <c r="K8016" s="167">
        <v>1</v>
      </c>
      <c r="L8016" s="168">
        <v>390</v>
      </c>
      <c r="M8016" s="166">
        <v>2007399.4560551799</v>
      </c>
      <c r="N8016" s="166">
        <v>5147.1780924492004</v>
      </c>
      <c r="O8016" s="173">
        <v>2.6200000000000001E-2</v>
      </c>
      <c r="P8016" s="173">
        <v>0.02</v>
      </c>
    </row>
    <row r="8017" spans="1:16" x14ac:dyDescent="0.45">
      <c r="A8017" s="152" t="s">
        <v>18800</v>
      </c>
      <c r="B8017" s="152">
        <v>352</v>
      </c>
      <c r="C8017" s="152" t="s">
        <v>7241</v>
      </c>
      <c r="D8017" s="152">
        <v>3522036</v>
      </c>
      <c r="E8017" s="152">
        <v>140692</v>
      </c>
      <c r="F8017" s="152" t="s">
        <v>7277</v>
      </c>
      <c r="G8017" s="152" t="s">
        <v>37</v>
      </c>
      <c r="H8017" s="152"/>
      <c r="I8017" s="168">
        <v>212</v>
      </c>
      <c r="J8017" s="166">
        <v>1143256.16509</v>
      </c>
      <c r="K8017" s="167">
        <v>1</v>
      </c>
      <c r="L8017" s="168">
        <v>209</v>
      </c>
      <c r="M8017" s="166">
        <v>1148940.7252408101</v>
      </c>
      <c r="N8017" s="166">
        <v>5497.3240442144297</v>
      </c>
      <c r="O8017" s="173">
        <v>5.0000000000000001E-3</v>
      </c>
      <c r="P8017" s="173">
        <v>0.02</v>
      </c>
    </row>
    <row r="8018" spans="1:16" x14ac:dyDescent="0.45">
      <c r="A8018" s="152" t="s">
        <v>18800</v>
      </c>
      <c r="B8018" s="152">
        <v>352</v>
      </c>
      <c r="C8018" s="152" t="s">
        <v>7241</v>
      </c>
      <c r="D8018" s="152">
        <v>3522073</v>
      </c>
      <c r="E8018" s="152">
        <v>140709</v>
      </c>
      <c r="F8018" s="152" t="s">
        <v>7278</v>
      </c>
      <c r="G8018" s="152" t="s">
        <v>37</v>
      </c>
      <c r="H8018" s="152"/>
      <c r="I8018" s="168">
        <v>593</v>
      </c>
      <c r="J8018" s="166">
        <v>2817439.3152200002</v>
      </c>
      <c r="K8018" s="167">
        <v>1</v>
      </c>
      <c r="L8018" s="168">
        <v>616</v>
      </c>
      <c r="M8018" s="166">
        <v>2977986.1076536798</v>
      </c>
      <c r="N8018" s="166">
        <v>4834.3930319053297</v>
      </c>
      <c r="O8018" s="173">
        <v>5.7000000000000002E-2</v>
      </c>
      <c r="P8018" s="173">
        <v>0.02</v>
      </c>
    </row>
    <row r="8019" spans="1:16" x14ac:dyDescent="0.45">
      <c r="A8019" s="152" t="s">
        <v>18800</v>
      </c>
      <c r="B8019" s="152">
        <v>352</v>
      </c>
      <c r="C8019" s="152" t="s">
        <v>7241</v>
      </c>
      <c r="D8019" s="152">
        <v>3522075</v>
      </c>
      <c r="E8019" s="152">
        <v>105412</v>
      </c>
      <c r="F8019" s="152" t="s">
        <v>7279</v>
      </c>
      <c r="G8019" s="152" t="s">
        <v>37</v>
      </c>
      <c r="H8019" s="152"/>
      <c r="I8019" s="168">
        <v>412</v>
      </c>
      <c r="J8019" s="166">
        <v>2171405.2305000001</v>
      </c>
      <c r="K8019" s="167">
        <v>1</v>
      </c>
      <c r="L8019" s="168">
        <v>397</v>
      </c>
      <c r="M8019" s="166">
        <v>2136996.7967221299</v>
      </c>
      <c r="N8019" s="166">
        <v>5382.8634678139397</v>
      </c>
      <c r="O8019" s="173">
        <v>-1.5800000000000002E-2</v>
      </c>
      <c r="P8019" s="173">
        <v>0.02</v>
      </c>
    </row>
    <row r="8020" spans="1:16" x14ac:dyDescent="0.45">
      <c r="A8020" s="152" t="s">
        <v>18800</v>
      </c>
      <c r="B8020" s="152">
        <v>352</v>
      </c>
      <c r="C8020" s="152" t="s">
        <v>7241</v>
      </c>
      <c r="D8020" s="152">
        <v>3522076</v>
      </c>
      <c r="E8020" s="152">
        <v>105413</v>
      </c>
      <c r="F8020" s="152" t="s">
        <v>7280</v>
      </c>
      <c r="G8020" s="152" t="s">
        <v>37</v>
      </c>
      <c r="H8020" s="152"/>
      <c r="I8020" s="168">
        <v>211</v>
      </c>
      <c r="J8020" s="166">
        <v>1159819.8173499999</v>
      </c>
      <c r="K8020" s="167">
        <v>1</v>
      </c>
      <c r="L8020" s="168">
        <v>210</v>
      </c>
      <c r="M8020" s="166">
        <v>1175313.88385031</v>
      </c>
      <c r="N8020" s="166">
        <v>5596.7327802395703</v>
      </c>
      <c r="O8020" s="173">
        <v>1.34E-2</v>
      </c>
      <c r="P8020" s="173">
        <v>0.02</v>
      </c>
    </row>
    <row r="8021" spans="1:16" x14ac:dyDescent="0.45">
      <c r="A8021" s="152" t="s">
        <v>18800</v>
      </c>
      <c r="B8021" s="152">
        <v>352</v>
      </c>
      <c r="C8021" s="152" t="s">
        <v>7241</v>
      </c>
      <c r="D8021" s="152">
        <v>3522327</v>
      </c>
      <c r="E8021" s="152">
        <v>105486</v>
      </c>
      <c r="F8021" s="152" t="s">
        <v>7281</v>
      </c>
      <c r="G8021" s="152" t="s">
        <v>37</v>
      </c>
      <c r="H8021" s="152"/>
      <c r="I8021" s="168">
        <v>419</v>
      </c>
      <c r="J8021" s="166">
        <v>2055343.23404</v>
      </c>
      <c r="K8021" s="167">
        <v>1</v>
      </c>
      <c r="L8021" s="168">
        <v>392</v>
      </c>
      <c r="M8021" s="166">
        <v>1967897.8090691599</v>
      </c>
      <c r="N8021" s="166">
        <v>5020.1474721152099</v>
      </c>
      <c r="O8021" s="173">
        <v>-4.2500000000000003E-2</v>
      </c>
      <c r="P8021" s="173">
        <v>0.02</v>
      </c>
    </row>
    <row r="8022" spans="1:16" x14ac:dyDescent="0.45">
      <c r="A8022" s="152" t="s">
        <v>18800</v>
      </c>
      <c r="B8022" s="152">
        <v>352</v>
      </c>
      <c r="C8022" s="152" t="s">
        <v>7241</v>
      </c>
      <c r="D8022" s="152">
        <v>3524007</v>
      </c>
      <c r="E8022" s="152">
        <v>141884</v>
      </c>
      <c r="F8022" s="152" t="s">
        <v>7282</v>
      </c>
      <c r="G8022" s="152" t="s">
        <v>18789</v>
      </c>
      <c r="H8022" s="152"/>
      <c r="I8022" s="168">
        <v>1125</v>
      </c>
      <c r="J8022" s="166">
        <v>7331765.9425100004</v>
      </c>
      <c r="K8022" s="167">
        <v>1</v>
      </c>
      <c r="L8022" s="168">
        <v>1281</v>
      </c>
      <c r="M8022" s="166">
        <v>8530340.7028387599</v>
      </c>
      <c r="N8022" s="166">
        <v>6659.1262317242399</v>
      </c>
      <c r="O8022" s="173">
        <v>0.16350000000000001</v>
      </c>
      <c r="P8022" s="173">
        <v>2.4199999999999999E-2</v>
      </c>
    </row>
    <row r="8023" spans="1:16" x14ac:dyDescent="0.45">
      <c r="A8023" s="152" t="s">
        <v>18800</v>
      </c>
      <c r="B8023" s="152">
        <v>352</v>
      </c>
      <c r="C8023" s="152" t="s">
        <v>7241</v>
      </c>
      <c r="D8023" s="152">
        <v>3523305</v>
      </c>
      <c r="E8023" s="152">
        <v>142265</v>
      </c>
      <c r="F8023" s="152" t="s">
        <v>7283</v>
      </c>
      <c r="G8023" s="152" t="s">
        <v>37</v>
      </c>
      <c r="H8023" s="152"/>
      <c r="I8023" s="168">
        <v>210</v>
      </c>
      <c r="J8023" s="166">
        <v>933273.36566000001</v>
      </c>
      <c r="K8023" s="167">
        <v>1</v>
      </c>
      <c r="L8023" s="168">
        <v>213</v>
      </c>
      <c r="M8023" s="166">
        <v>961321.547956881</v>
      </c>
      <c r="N8023" s="166">
        <v>4513.2467040229103</v>
      </c>
      <c r="O8023" s="173">
        <v>3.0099999999999998E-2</v>
      </c>
      <c r="P8023" s="173">
        <v>0.02</v>
      </c>
    </row>
    <row r="8024" spans="1:16" x14ac:dyDescent="0.45">
      <c r="A8024" s="152" t="s">
        <v>18800</v>
      </c>
      <c r="B8024" s="152">
        <v>352</v>
      </c>
      <c r="C8024" s="152" t="s">
        <v>7241</v>
      </c>
      <c r="D8024" s="152">
        <v>3524009</v>
      </c>
      <c r="E8024" s="152">
        <v>143729</v>
      </c>
      <c r="F8024" s="152" t="s">
        <v>7284</v>
      </c>
      <c r="G8024" s="152" t="s">
        <v>18789</v>
      </c>
      <c r="H8024" s="152"/>
      <c r="I8024" s="168">
        <v>421</v>
      </c>
      <c r="J8024" s="166">
        <v>2911094.8410899998</v>
      </c>
      <c r="K8024" s="167">
        <v>1</v>
      </c>
      <c r="L8024" s="168">
        <v>631</v>
      </c>
      <c r="M8024" s="166">
        <v>4385956.3247740297</v>
      </c>
      <c r="N8024" s="166">
        <v>6950.8024164406297</v>
      </c>
      <c r="O8024" s="173">
        <v>0.50660000000000005</v>
      </c>
      <c r="P8024" s="173">
        <v>0.02</v>
      </c>
    </row>
    <row r="8025" spans="1:16" x14ac:dyDescent="0.45">
      <c r="A8025" s="152" t="s">
        <v>18800</v>
      </c>
      <c r="B8025" s="152">
        <v>352</v>
      </c>
      <c r="C8025" s="152" t="s">
        <v>7241</v>
      </c>
      <c r="D8025" s="152">
        <v>3522005</v>
      </c>
      <c r="E8025" s="152">
        <v>137689</v>
      </c>
      <c r="F8025" s="152" t="s">
        <v>7285</v>
      </c>
      <c r="G8025" s="152" t="s">
        <v>37</v>
      </c>
      <c r="H8025" s="152"/>
      <c r="I8025" s="168">
        <v>410</v>
      </c>
      <c r="J8025" s="166">
        <v>2097451.3610700001</v>
      </c>
      <c r="K8025" s="167">
        <v>1</v>
      </c>
      <c r="L8025" s="168">
        <v>406</v>
      </c>
      <c r="M8025" s="166">
        <v>2117302.6169255199</v>
      </c>
      <c r="N8025" s="166">
        <v>5215.0310761712499</v>
      </c>
      <c r="O8025" s="173">
        <v>9.4999999999999998E-3</v>
      </c>
      <c r="P8025" s="173">
        <v>0.02</v>
      </c>
    </row>
    <row r="8026" spans="1:16" x14ac:dyDescent="0.45">
      <c r="A8026" s="152" t="s">
        <v>18800</v>
      </c>
      <c r="B8026" s="152">
        <v>352</v>
      </c>
      <c r="C8026" s="152" t="s">
        <v>7241</v>
      </c>
      <c r="D8026" s="152">
        <v>3524011</v>
      </c>
      <c r="E8026" s="152">
        <v>144744</v>
      </c>
      <c r="F8026" s="152" t="s">
        <v>7286</v>
      </c>
      <c r="G8026" s="152" t="s">
        <v>18789</v>
      </c>
      <c r="H8026" s="152"/>
      <c r="I8026" s="168">
        <v>488</v>
      </c>
      <c r="J8026" s="166">
        <v>3315042.6299100001</v>
      </c>
      <c r="K8026" s="167">
        <v>1</v>
      </c>
      <c r="L8026" s="168">
        <v>620</v>
      </c>
      <c r="M8026" s="166">
        <v>4259880.3318732399</v>
      </c>
      <c r="N8026" s="166">
        <v>6870.7747288278097</v>
      </c>
      <c r="O8026" s="173">
        <v>0.28499999999999998</v>
      </c>
      <c r="P8026" s="173">
        <v>0.02</v>
      </c>
    </row>
    <row r="8027" spans="1:16" x14ac:dyDescent="0.45">
      <c r="A8027" s="152" t="s">
        <v>18800</v>
      </c>
      <c r="B8027" s="152">
        <v>352</v>
      </c>
      <c r="C8027" s="152" t="s">
        <v>7241</v>
      </c>
      <c r="D8027" s="152">
        <v>3524012</v>
      </c>
      <c r="E8027" s="152">
        <v>144745</v>
      </c>
      <c r="F8027" s="152" t="s">
        <v>7287</v>
      </c>
      <c r="G8027" s="152" t="s">
        <v>18789</v>
      </c>
      <c r="H8027" s="152"/>
      <c r="I8027" s="168">
        <v>488</v>
      </c>
      <c r="J8027" s="166">
        <v>3323314.6166300001</v>
      </c>
      <c r="K8027" s="167">
        <v>1</v>
      </c>
      <c r="L8027" s="168">
        <v>620</v>
      </c>
      <c r="M8027" s="166">
        <v>4270600.0130243199</v>
      </c>
      <c r="N8027" s="166">
        <v>6888.0645371360097</v>
      </c>
      <c r="O8027" s="173">
        <v>0.28499999999999998</v>
      </c>
      <c r="P8027" s="173">
        <v>0.02</v>
      </c>
    </row>
    <row r="8028" spans="1:16" x14ac:dyDescent="0.45">
      <c r="A8028" s="152" t="s">
        <v>18800</v>
      </c>
      <c r="B8028" s="152">
        <v>352</v>
      </c>
      <c r="C8028" s="152" t="s">
        <v>7241</v>
      </c>
      <c r="D8028" s="152">
        <v>3522044</v>
      </c>
      <c r="E8028" s="152">
        <v>143763</v>
      </c>
      <c r="F8028" s="152" t="s">
        <v>7288</v>
      </c>
      <c r="G8028" s="152" t="s">
        <v>37</v>
      </c>
      <c r="H8028" s="152"/>
      <c r="I8028" s="168">
        <v>150</v>
      </c>
      <c r="J8028" s="166">
        <v>869690.39187000005</v>
      </c>
      <c r="K8028" s="167">
        <v>1</v>
      </c>
      <c r="L8028" s="168">
        <v>200</v>
      </c>
      <c r="M8028" s="166">
        <v>1164010.3152051</v>
      </c>
      <c r="N8028" s="166">
        <v>5820.0515760255403</v>
      </c>
      <c r="O8028" s="173">
        <v>0.33839999999999998</v>
      </c>
      <c r="P8028" s="173">
        <v>4.5199999999999997E-2</v>
      </c>
    </row>
    <row r="8029" spans="1:16" x14ac:dyDescent="0.45">
      <c r="A8029" s="152" t="s">
        <v>18800</v>
      </c>
      <c r="B8029" s="152">
        <v>352</v>
      </c>
      <c r="C8029" s="152" t="s">
        <v>7241</v>
      </c>
      <c r="D8029" s="152">
        <v>3522113</v>
      </c>
      <c r="E8029" s="152">
        <v>140130</v>
      </c>
      <c r="F8029" s="152" t="s">
        <v>7289</v>
      </c>
      <c r="G8029" s="152" t="s">
        <v>37</v>
      </c>
      <c r="H8029" s="152"/>
      <c r="I8029" s="168">
        <v>426</v>
      </c>
      <c r="J8029" s="166">
        <v>2059945.7587600001</v>
      </c>
      <c r="K8029" s="167">
        <v>1</v>
      </c>
      <c r="L8029" s="168">
        <v>423</v>
      </c>
      <c r="M8029" s="166">
        <v>2084784.7015861899</v>
      </c>
      <c r="N8029" s="166">
        <v>4928.5690344827199</v>
      </c>
      <c r="O8029" s="173">
        <v>1.21E-2</v>
      </c>
      <c r="P8029" s="173">
        <v>0.02</v>
      </c>
    </row>
    <row r="8030" spans="1:16" x14ac:dyDescent="0.45">
      <c r="A8030" s="152" t="s">
        <v>18800</v>
      </c>
      <c r="B8030" s="152">
        <v>352</v>
      </c>
      <c r="C8030" s="152" t="s">
        <v>7241</v>
      </c>
      <c r="D8030" s="152">
        <v>3522019</v>
      </c>
      <c r="E8030" s="152">
        <v>139263</v>
      </c>
      <c r="F8030" s="152" t="s">
        <v>7290</v>
      </c>
      <c r="G8030" s="152" t="s">
        <v>37</v>
      </c>
      <c r="H8030" s="152"/>
      <c r="I8030" s="168">
        <v>393</v>
      </c>
      <c r="J8030" s="166">
        <v>2025380.8365199999</v>
      </c>
      <c r="K8030" s="167">
        <v>1</v>
      </c>
      <c r="L8030" s="168">
        <v>400</v>
      </c>
      <c r="M8030" s="166">
        <v>2127223.66186743</v>
      </c>
      <c r="N8030" s="166">
        <v>5318.05915466858</v>
      </c>
      <c r="O8030" s="173">
        <v>5.0299999999999997E-2</v>
      </c>
      <c r="P8030" s="173">
        <v>3.5099999999999999E-2</v>
      </c>
    </row>
    <row r="8031" spans="1:16" x14ac:dyDescent="0.45">
      <c r="A8031" s="152" t="s">
        <v>18800</v>
      </c>
      <c r="B8031" s="152">
        <v>352</v>
      </c>
      <c r="C8031" s="152" t="s">
        <v>7241</v>
      </c>
      <c r="D8031" s="152">
        <v>3522129</v>
      </c>
      <c r="E8031" s="152">
        <v>105422</v>
      </c>
      <c r="F8031" s="152" t="s">
        <v>7291</v>
      </c>
      <c r="G8031" s="152" t="s">
        <v>37</v>
      </c>
      <c r="H8031" s="152"/>
      <c r="I8031" s="168">
        <v>599</v>
      </c>
      <c r="J8031" s="166">
        <v>3106365.12683</v>
      </c>
      <c r="K8031" s="167">
        <v>1</v>
      </c>
      <c r="L8031" s="168">
        <v>601</v>
      </c>
      <c r="M8031" s="166">
        <v>3175858.6242710701</v>
      </c>
      <c r="N8031" s="166">
        <v>5284.2905561914704</v>
      </c>
      <c r="O8031" s="173">
        <v>2.24E-2</v>
      </c>
      <c r="P8031" s="173">
        <v>0.02</v>
      </c>
    </row>
    <row r="8032" spans="1:16" x14ac:dyDescent="0.45">
      <c r="A8032" s="152" t="s">
        <v>18800</v>
      </c>
      <c r="B8032" s="152">
        <v>352</v>
      </c>
      <c r="C8032" s="152" t="s">
        <v>7241</v>
      </c>
      <c r="D8032" s="152">
        <v>3522303</v>
      </c>
      <c r="E8032" s="152">
        <v>105471</v>
      </c>
      <c r="F8032" s="152" t="s">
        <v>7292</v>
      </c>
      <c r="G8032" s="152" t="s">
        <v>37</v>
      </c>
      <c r="H8032" s="152"/>
      <c r="I8032" s="168">
        <v>324</v>
      </c>
      <c r="J8032" s="166">
        <v>1712847.9024799999</v>
      </c>
      <c r="K8032" s="167">
        <v>1</v>
      </c>
      <c r="L8032" s="168">
        <v>303</v>
      </c>
      <c r="M8032" s="166">
        <v>1640128.9121274799</v>
      </c>
      <c r="N8032" s="166">
        <v>5412.9667066913698</v>
      </c>
      <c r="O8032" s="173">
        <v>-4.2500000000000003E-2</v>
      </c>
      <c r="P8032" s="173">
        <v>0.02</v>
      </c>
    </row>
    <row r="8033" spans="1:16" x14ac:dyDescent="0.45">
      <c r="A8033" s="152" t="s">
        <v>18800</v>
      </c>
      <c r="B8033" s="152">
        <v>352</v>
      </c>
      <c r="C8033" s="152" t="s">
        <v>7241</v>
      </c>
      <c r="D8033" s="152">
        <v>3523408</v>
      </c>
      <c r="E8033" s="152">
        <v>105516</v>
      </c>
      <c r="F8033" s="152" t="s">
        <v>7293</v>
      </c>
      <c r="G8033" s="152" t="s">
        <v>37</v>
      </c>
      <c r="H8033" s="152"/>
      <c r="I8033" s="168">
        <v>178</v>
      </c>
      <c r="J8033" s="166">
        <v>1001743.96267</v>
      </c>
      <c r="K8033" s="167">
        <v>1</v>
      </c>
      <c r="L8033" s="168">
        <v>184</v>
      </c>
      <c r="M8033" s="166">
        <v>1049492.1393339499</v>
      </c>
      <c r="N8033" s="166">
        <v>5703.7616268149604</v>
      </c>
      <c r="O8033" s="173">
        <v>4.7699999999999999E-2</v>
      </c>
      <c r="P8033" s="173">
        <v>0.02</v>
      </c>
    </row>
    <row r="8034" spans="1:16" x14ac:dyDescent="0.45">
      <c r="A8034" s="152" t="s">
        <v>18800</v>
      </c>
      <c r="B8034" s="152">
        <v>352</v>
      </c>
      <c r="C8034" s="152" t="s">
        <v>7241</v>
      </c>
      <c r="D8034" s="152">
        <v>3523005</v>
      </c>
      <c r="E8034" s="152">
        <v>105488</v>
      </c>
      <c r="F8034" s="152" t="s">
        <v>4055</v>
      </c>
      <c r="G8034" s="152" t="s">
        <v>37</v>
      </c>
      <c r="H8034" s="152"/>
      <c r="I8034" s="168">
        <v>392</v>
      </c>
      <c r="J8034" s="166">
        <v>2042390.9016</v>
      </c>
      <c r="K8034" s="167">
        <v>1</v>
      </c>
      <c r="L8034" s="168">
        <v>409</v>
      </c>
      <c r="M8034" s="166">
        <v>2171702.5092463298</v>
      </c>
      <c r="N8034" s="166">
        <v>5309.7860861768404</v>
      </c>
      <c r="O8034" s="173">
        <v>6.3299999999999995E-2</v>
      </c>
      <c r="P8034" s="173">
        <v>2.4199999999999999E-2</v>
      </c>
    </row>
    <row r="8035" spans="1:16" x14ac:dyDescent="0.45">
      <c r="A8035" s="152" t="s">
        <v>18800</v>
      </c>
      <c r="B8035" s="152">
        <v>352</v>
      </c>
      <c r="C8035" s="152" t="s">
        <v>7241</v>
      </c>
      <c r="D8035" s="152">
        <v>3522249</v>
      </c>
      <c r="E8035" s="152">
        <v>105452</v>
      </c>
      <c r="F8035" s="152" t="s">
        <v>7294</v>
      </c>
      <c r="G8035" s="152" t="s">
        <v>37</v>
      </c>
      <c r="H8035" s="152"/>
      <c r="I8035" s="168">
        <v>419</v>
      </c>
      <c r="J8035" s="166">
        <v>2094232.4681299999</v>
      </c>
      <c r="K8035" s="167">
        <v>1</v>
      </c>
      <c r="L8035" s="168">
        <v>416</v>
      </c>
      <c r="M8035" s="166">
        <v>2122849.65556347</v>
      </c>
      <c r="N8035" s="166">
        <v>5103.0039797198997</v>
      </c>
      <c r="O8035" s="173">
        <v>1.37E-2</v>
      </c>
      <c r="P8035" s="173">
        <v>0.02</v>
      </c>
    </row>
    <row r="8036" spans="1:16" x14ac:dyDescent="0.45">
      <c r="A8036" s="152" t="s">
        <v>18800</v>
      </c>
      <c r="B8036" s="152">
        <v>352</v>
      </c>
      <c r="C8036" s="152" t="s">
        <v>7241</v>
      </c>
      <c r="D8036" s="152">
        <v>3523508</v>
      </c>
      <c r="E8036" s="152">
        <v>139497</v>
      </c>
      <c r="F8036" s="152" t="s">
        <v>7157</v>
      </c>
      <c r="G8036" s="152" t="s">
        <v>37</v>
      </c>
      <c r="H8036" s="152"/>
      <c r="I8036" s="168">
        <v>390</v>
      </c>
      <c r="J8036" s="166">
        <v>1630200</v>
      </c>
      <c r="K8036" s="167">
        <v>1</v>
      </c>
      <c r="L8036" s="168">
        <v>395</v>
      </c>
      <c r="M8036" s="166">
        <v>1684675</v>
      </c>
      <c r="N8036" s="166">
        <v>4265</v>
      </c>
      <c r="O8036" s="173">
        <v>3.3399999999999999E-2</v>
      </c>
      <c r="P8036" s="173">
        <v>2.3E-2</v>
      </c>
    </row>
    <row r="8037" spans="1:16" x14ac:dyDescent="0.45">
      <c r="A8037" s="152" t="s">
        <v>18800</v>
      </c>
      <c r="B8037" s="152">
        <v>352</v>
      </c>
      <c r="C8037" s="152" t="s">
        <v>7241</v>
      </c>
      <c r="D8037" s="152">
        <v>3522141</v>
      </c>
      <c r="E8037" s="152">
        <v>140137</v>
      </c>
      <c r="F8037" s="152" t="s">
        <v>7295</v>
      </c>
      <c r="G8037" s="152" t="s">
        <v>37</v>
      </c>
      <c r="H8037" s="152"/>
      <c r="I8037" s="168">
        <v>427</v>
      </c>
      <c r="J8037" s="166">
        <v>2090196.9849100001</v>
      </c>
      <c r="K8037" s="167">
        <v>1</v>
      </c>
      <c r="L8037" s="168">
        <v>422</v>
      </c>
      <c r="M8037" s="166">
        <v>2106053.4891028302</v>
      </c>
      <c r="N8037" s="166">
        <v>4990.6480784427304</v>
      </c>
      <c r="O8037" s="173">
        <v>7.6E-3</v>
      </c>
      <c r="P8037" s="173">
        <v>0.02</v>
      </c>
    </row>
    <row r="8038" spans="1:16" x14ac:dyDescent="0.45">
      <c r="A8038" s="152" t="s">
        <v>18800</v>
      </c>
      <c r="B8038" s="152">
        <v>352</v>
      </c>
      <c r="C8038" s="152" t="s">
        <v>7241</v>
      </c>
      <c r="D8038" s="152">
        <v>3524005</v>
      </c>
      <c r="E8038" s="152">
        <v>141196</v>
      </c>
      <c r="F8038" s="152" t="s">
        <v>7296</v>
      </c>
      <c r="G8038" s="152" t="s">
        <v>18789</v>
      </c>
      <c r="H8038" s="152"/>
      <c r="I8038" s="168">
        <v>1000</v>
      </c>
      <c r="J8038" s="166">
        <v>6836384.1118299998</v>
      </c>
      <c r="K8038" s="167">
        <v>1</v>
      </c>
      <c r="L8038" s="168">
        <v>1004</v>
      </c>
      <c r="M8038" s="166">
        <v>6998067.38887861</v>
      </c>
      <c r="N8038" s="166">
        <v>6970.1866423093697</v>
      </c>
      <c r="O8038" s="173">
        <v>2.3699999999999999E-2</v>
      </c>
      <c r="P8038" s="173">
        <v>0.02</v>
      </c>
    </row>
    <row r="8039" spans="1:16" x14ac:dyDescent="0.45">
      <c r="A8039" s="152" t="s">
        <v>18800</v>
      </c>
      <c r="B8039" s="152">
        <v>352</v>
      </c>
      <c r="C8039" s="152" t="s">
        <v>7241</v>
      </c>
      <c r="D8039" s="152">
        <v>3522142</v>
      </c>
      <c r="E8039" s="152">
        <v>105424</v>
      </c>
      <c r="F8039" s="152" t="s">
        <v>7297</v>
      </c>
      <c r="G8039" s="152" t="s">
        <v>37</v>
      </c>
      <c r="H8039" s="152"/>
      <c r="I8039" s="168">
        <v>599</v>
      </c>
      <c r="J8039" s="166">
        <v>3019828.7415499999</v>
      </c>
      <c r="K8039" s="167">
        <v>1</v>
      </c>
      <c r="L8039" s="168">
        <v>580</v>
      </c>
      <c r="M8039" s="166">
        <v>3014157.9958486701</v>
      </c>
      <c r="N8039" s="166">
        <v>5196.8241307735698</v>
      </c>
      <c r="O8039" s="173">
        <v>-1.9E-3</v>
      </c>
      <c r="P8039" s="173">
        <v>3.0700000000000002E-2</v>
      </c>
    </row>
    <row r="8040" spans="1:16" x14ac:dyDescent="0.45">
      <c r="A8040" s="152" t="s">
        <v>18800</v>
      </c>
      <c r="B8040" s="152">
        <v>352</v>
      </c>
      <c r="C8040" s="152" t="s">
        <v>7241</v>
      </c>
      <c r="D8040" s="152">
        <v>3522023</v>
      </c>
      <c r="E8040" s="152">
        <v>139790</v>
      </c>
      <c r="F8040" s="152" t="s">
        <v>7298</v>
      </c>
      <c r="G8040" s="152" t="s">
        <v>37</v>
      </c>
      <c r="H8040" s="152"/>
      <c r="I8040" s="168">
        <v>212</v>
      </c>
      <c r="J8040" s="166">
        <v>1130044.7379699999</v>
      </c>
      <c r="K8040" s="167">
        <v>1</v>
      </c>
      <c r="L8040" s="168">
        <v>210</v>
      </c>
      <c r="M8040" s="166">
        <v>1140505.97073917</v>
      </c>
      <c r="N8040" s="166">
        <v>5430.9808130436904</v>
      </c>
      <c r="O8040" s="173">
        <v>9.2999999999999992E-3</v>
      </c>
      <c r="P8040" s="173">
        <v>0.02</v>
      </c>
    </row>
    <row r="8041" spans="1:16" x14ac:dyDescent="0.45">
      <c r="A8041" s="152" t="s">
        <v>18800</v>
      </c>
      <c r="B8041" s="152">
        <v>352</v>
      </c>
      <c r="C8041" s="152" t="s">
        <v>7241</v>
      </c>
      <c r="D8041" s="152">
        <v>3524753</v>
      </c>
      <c r="E8041" s="152">
        <v>105574</v>
      </c>
      <c r="F8041" s="152" t="s">
        <v>7299</v>
      </c>
      <c r="G8041" s="152" t="s">
        <v>18789</v>
      </c>
      <c r="H8041" s="152"/>
      <c r="I8041" s="168">
        <v>710</v>
      </c>
      <c r="J8041" s="166">
        <v>4846943.2911999999</v>
      </c>
      <c r="K8041" s="167">
        <v>1</v>
      </c>
      <c r="L8041" s="168">
        <v>710</v>
      </c>
      <c r="M8041" s="166">
        <v>4940994.39887428</v>
      </c>
      <c r="N8041" s="166">
        <v>6959.147040668</v>
      </c>
      <c r="O8041" s="173">
        <v>1.9400000000000001E-2</v>
      </c>
      <c r="P8041" s="173">
        <v>0.02</v>
      </c>
    </row>
    <row r="8042" spans="1:16" x14ac:dyDescent="0.45">
      <c r="A8042" s="152" t="s">
        <v>18800</v>
      </c>
      <c r="B8042" s="152">
        <v>352</v>
      </c>
      <c r="C8042" s="152" t="s">
        <v>7241</v>
      </c>
      <c r="D8042" s="152">
        <v>3526905</v>
      </c>
      <c r="E8042" s="152">
        <v>134224</v>
      </c>
      <c r="F8042" s="152" t="s">
        <v>7300</v>
      </c>
      <c r="G8042" s="152" t="s">
        <v>18789</v>
      </c>
      <c r="H8042" s="152"/>
      <c r="I8042" s="168">
        <v>1052</v>
      </c>
      <c r="J8042" s="166">
        <v>7615373.3411999997</v>
      </c>
      <c r="K8042" s="167">
        <v>1</v>
      </c>
      <c r="L8042" s="168">
        <v>1030</v>
      </c>
      <c r="M8042" s="166">
        <v>7605401.1211931501</v>
      </c>
      <c r="N8042" s="166">
        <v>7383.8845836826704</v>
      </c>
      <c r="O8042" s="173">
        <v>-1.2999999999999999E-3</v>
      </c>
      <c r="P8042" s="173">
        <v>0.02</v>
      </c>
    </row>
    <row r="8043" spans="1:16" x14ac:dyDescent="0.45">
      <c r="A8043" s="152" t="s">
        <v>18800</v>
      </c>
      <c r="B8043" s="152">
        <v>352</v>
      </c>
      <c r="C8043" s="152" t="s">
        <v>7241</v>
      </c>
      <c r="D8043" s="152">
        <v>3526913</v>
      </c>
      <c r="E8043" s="152">
        <v>136105</v>
      </c>
      <c r="F8043" s="152" t="s">
        <v>7301</v>
      </c>
      <c r="G8043" s="152" t="s">
        <v>18789</v>
      </c>
      <c r="H8043" s="152"/>
      <c r="I8043" s="168">
        <v>1172</v>
      </c>
      <c r="J8043" s="166">
        <v>8284687.3054099996</v>
      </c>
      <c r="K8043" s="167">
        <v>1</v>
      </c>
      <c r="L8043" s="168">
        <v>1189</v>
      </c>
      <c r="M8043" s="166">
        <v>8568711.1325562</v>
      </c>
      <c r="N8043" s="166">
        <v>7206.6536018134502</v>
      </c>
      <c r="O8043" s="173">
        <v>3.4299999999999997E-2</v>
      </c>
      <c r="P8043" s="173">
        <v>0.02</v>
      </c>
    </row>
    <row r="8044" spans="1:16" x14ac:dyDescent="0.45">
      <c r="A8044" s="152" t="s">
        <v>18800</v>
      </c>
      <c r="B8044" s="152">
        <v>352</v>
      </c>
      <c r="C8044" s="152" t="s">
        <v>7241</v>
      </c>
      <c r="D8044" s="152">
        <v>3522024</v>
      </c>
      <c r="E8044" s="152">
        <v>140482</v>
      </c>
      <c r="F8044" s="152" t="s">
        <v>7302</v>
      </c>
      <c r="G8044" s="152" t="s">
        <v>37</v>
      </c>
      <c r="H8044" s="152"/>
      <c r="I8044" s="168">
        <v>385</v>
      </c>
      <c r="J8044" s="166">
        <v>2017871.2002099999</v>
      </c>
      <c r="K8044" s="167">
        <v>1</v>
      </c>
      <c r="L8044" s="168">
        <v>386</v>
      </c>
      <c r="M8044" s="166">
        <v>2060812.3055205301</v>
      </c>
      <c r="N8044" s="166">
        <v>5338.8919832138099</v>
      </c>
      <c r="O8044" s="173">
        <v>2.1299999999999999E-2</v>
      </c>
      <c r="P8044" s="173">
        <v>0.02</v>
      </c>
    </row>
    <row r="8045" spans="1:16" x14ac:dyDescent="0.45">
      <c r="A8045" s="152" t="s">
        <v>18800</v>
      </c>
      <c r="B8045" s="152">
        <v>352</v>
      </c>
      <c r="C8045" s="152" t="s">
        <v>7241</v>
      </c>
      <c r="D8045" s="152">
        <v>3526908</v>
      </c>
      <c r="E8045" s="152">
        <v>135874</v>
      </c>
      <c r="F8045" s="152" t="s">
        <v>7303</v>
      </c>
      <c r="G8045" s="152" t="s">
        <v>18789</v>
      </c>
      <c r="H8045" s="152"/>
      <c r="I8045" s="168">
        <v>1060</v>
      </c>
      <c r="J8045" s="166">
        <v>7432425.2880199999</v>
      </c>
      <c r="K8045" s="167">
        <v>1</v>
      </c>
      <c r="L8045" s="168">
        <v>1174</v>
      </c>
      <c r="M8045" s="166">
        <v>8380578.5432689097</v>
      </c>
      <c r="N8045" s="166">
        <v>7138.4825751864601</v>
      </c>
      <c r="O8045" s="173">
        <v>0.12759999999999999</v>
      </c>
      <c r="P8045" s="173">
        <v>0.02</v>
      </c>
    </row>
    <row r="8046" spans="1:16" x14ac:dyDescent="0.45">
      <c r="A8046" s="152" t="s">
        <v>18800</v>
      </c>
      <c r="B8046" s="152">
        <v>352</v>
      </c>
      <c r="C8046" s="152" t="s">
        <v>7241</v>
      </c>
      <c r="D8046" s="152">
        <v>3524013</v>
      </c>
      <c r="E8046" s="152">
        <v>144755</v>
      </c>
      <c r="F8046" s="152" t="s">
        <v>7304</v>
      </c>
      <c r="G8046" s="152" t="s">
        <v>18789</v>
      </c>
      <c r="H8046" s="152"/>
      <c r="I8046" s="168">
        <v>837</v>
      </c>
      <c r="J8046" s="166">
        <v>5530722.3952700002</v>
      </c>
      <c r="K8046" s="167">
        <v>1</v>
      </c>
      <c r="L8046" s="168">
        <v>1056</v>
      </c>
      <c r="M8046" s="166">
        <v>7082396.7946472401</v>
      </c>
      <c r="N8046" s="166">
        <v>6706.8151464462499</v>
      </c>
      <c r="O8046" s="173">
        <v>0.28060000000000002</v>
      </c>
      <c r="P8046" s="173">
        <v>0.02</v>
      </c>
    </row>
    <row r="8047" spans="1:16" x14ac:dyDescent="0.45">
      <c r="A8047" s="152" t="s">
        <v>18800</v>
      </c>
      <c r="B8047" s="152">
        <v>352</v>
      </c>
      <c r="C8047" s="152" t="s">
        <v>7241</v>
      </c>
      <c r="D8047" s="152">
        <v>3526909</v>
      </c>
      <c r="E8047" s="152">
        <v>135875</v>
      </c>
      <c r="F8047" s="152" t="s">
        <v>7305</v>
      </c>
      <c r="G8047" s="152" t="s">
        <v>18789</v>
      </c>
      <c r="H8047" s="152"/>
      <c r="I8047" s="168">
        <v>996</v>
      </c>
      <c r="J8047" s="166">
        <v>7845581.1180499997</v>
      </c>
      <c r="K8047" s="167">
        <v>1</v>
      </c>
      <c r="L8047" s="168">
        <v>984</v>
      </c>
      <c r="M8047" s="166">
        <v>7905136.7329748301</v>
      </c>
      <c r="N8047" s="166">
        <v>8033.6755416410897</v>
      </c>
      <c r="O8047" s="173">
        <v>7.6E-3</v>
      </c>
      <c r="P8047" s="173">
        <v>0.02</v>
      </c>
    </row>
    <row r="8048" spans="1:16" x14ac:dyDescent="0.45">
      <c r="A8048" s="152" t="s">
        <v>18800</v>
      </c>
      <c r="B8048" s="152">
        <v>352</v>
      </c>
      <c r="C8048" s="152" t="s">
        <v>7241</v>
      </c>
      <c r="D8048" s="152">
        <v>3522305</v>
      </c>
      <c r="E8048" s="152">
        <v>105472</v>
      </c>
      <c r="F8048" s="152" t="s">
        <v>7306</v>
      </c>
      <c r="G8048" s="152" t="s">
        <v>37</v>
      </c>
      <c r="H8048" s="152"/>
      <c r="I8048" s="168">
        <v>403</v>
      </c>
      <c r="J8048" s="166">
        <v>1909396.9217099999</v>
      </c>
      <c r="K8048" s="167">
        <v>1</v>
      </c>
      <c r="L8048" s="168">
        <v>398</v>
      </c>
      <c r="M8048" s="166">
        <v>1921988.79009239</v>
      </c>
      <c r="N8048" s="166">
        <v>4829.1175630462003</v>
      </c>
      <c r="O8048" s="173">
        <v>6.6E-3</v>
      </c>
      <c r="P8048" s="173">
        <v>0.02</v>
      </c>
    </row>
    <row r="8049" spans="1:16" x14ac:dyDescent="0.45">
      <c r="A8049" s="152" t="s">
        <v>18800</v>
      </c>
      <c r="B8049" s="152">
        <v>352</v>
      </c>
      <c r="C8049" s="152" t="s">
        <v>7241</v>
      </c>
      <c r="D8049" s="152">
        <v>3522161</v>
      </c>
      <c r="E8049" s="152">
        <v>105426</v>
      </c>
      <c r="F8049" s="152" t="s">
        <v>7307</v>
      </c>
      <c r="G8049" s="152" t="s">
        <v>37</v>
      </c>
      <c r="H8049" s="152"/>
      <c r="I8049" s="168">
        <v>408</v>
      </c>
      <c r="J8049" s="166">
        <v>1958851.99581</v>
      </c>
      <c r="K8049" s="167">
        <v>1</v>
      </c>
      <c r="L8049" s="168">
        <v>421</v>
      </c>
      <c r="M8049" s="166">
        <v>2075318.2801995601</v>
      </c>
      <c r="N8049" s="166">
        <v>4929.4971026118001</v>
      </c>
      <c r="O8049" s="173">
        <v>5.9499999999999997E-2</v>
      </c>
      <c r="P8049" s="173">
        <v>3.15E-2</v>
      </c>
    </row>
    <row r="8050" spans="1:16" x14ac:dyDescent="0.45">
      <c r="A8050" s="152" t="s">
        <v>18800</v>
      </c>
      <c r="B8050" s="152">
        <v>352</v>
      </c>
      <c r="C8050" s="152" t="s">
        <v>7241</v>
      </c>
      <c r="D8050" s="152">
        <v>3522324</v>
      </c>
      <c r="E8050" s="152">
        <v>105483</v>
      </c>
      <c r="F8050" s="152" t="s">
        <v>7308</v>
      </c>
      <c r="G8050" s="152" t="s">
        <v>37</v>
      </c>
      <c r="H8050" s="152"/>
      <c r="I8050" s="168">
        <v>402</v>
      </c>
      <c r="J8050" s="166">
        <v>2048527.4875399999</v>
      </c>
      <c r="K8050" s="167">
        <v>1</v>
      </c>
      <c r="L8050" s="168">
        <v>382</v>
      </c>
      <c r="M8050" s="166">
        <v>1990945.7163323599</v>
      </c>
      <c r="N8050" s="166">
        <v>5211.8997809747598</v>
      </c>
      <c r="O8050" s="173">
        <v>-2.81E-2</v>
      </c>
      <c r="P8050" s="173">
        <v>0.02</v>
      </c>
    </row>
    <row r="8051" spans="1:16" x14ac:dyDescent="0.45">
      <c r="A8051" s="152" t="s">
        <v>18800</v>
      </c>
      <c r="B8051" s="152">
        <v>352</v>
      </c>
      <c r="C8051" s="152" t="s">
        <v>7241</v>
      </c>
      <c r="D8051" s="152">
        <v>3522164</v>
      </c>
      <c r="E8051" s="152">
        <v>105427</v>
      </c>
      <c r="F8051" s="152" t="s">
        <v>7309</v>
      </c>
      <c r="G8051" s="152" t="s">
        <v>37</v>
      </c>
      <c r="H8051" s="152"/>
      <c r="I8051" s="168">
        <v>375</v>
      </c>
      <c r="J8051" s="166">
        <v>1874197.4777299999</v>
      </c>
      <c r="K8051" s="167">
        <v>1</v>
      </c>
      <c r="L8051" s="168">
        <v>371</v>
      </c>
      <c r="M8051" s="166">
        <v>1889820.6503226201</v>
      </c>
      <c r="N8051" s="166">
        <v>5093.8562003305296</v>
      </c>
      <c r="O8051" s="173">
        <v>8.3000000000000001E-3</v>
      </c>
      <c r="P8051" s="173">
        <v>0.02</v>
      </c>
    </row>
    <row r="8052" spans="1:16" x14ac:dyDescent="0.45">
      <c r="A8052" s="152" t="s">
        <v>18800</v>
      </c>
      <c r="B8052" s="152">
        <v>352</v>
      </c>
      <c r="C8052" s="152" t="s">
        <v>7241</v>
      </c>
      <c r="D8052" s="152">
        <v>3522165</v>
      </c>
      <c r="E8052" s="152">
        <v>105428</v>
      </c>
      <c r="F8052" s="152" t="s">
        <v>7310</v>
      </c>
      <c r="G8052" s="152" t="s">
        <v>37</v>
      </c>
      <c r="H8052" s="152"/>
      <c r="I8052" s="168">
        <v>417</v>
      </c>
      <c r="J8052" s="166">
        <v>2165772.95982</v>
      </c>
      <c r="K8052" s="167">
        <v>1</v>
      </c>
      <c r="L8052" s="168">
        <v>405</v>
      </c>
      <c r="M8052" s="166">
        <v>2156087.15050474</v>
      </c>
      <c r="N8052" s="166">
        <v>5323.6719765549196</v>
      </c>
      <c r="O8052" s="173">
        <v>-4.4999999999999997E-3</v>
      </c>
      <c r="P8052" s="173">
        <v>2.47E-2</v>
      </c>
    </row>
    <row r="8053" spans="1:16" x14ac:dyDescent="0.45">
      <c r="A8053" s="152" t="s">
        <v>18800</v>
      </c>
      <c r="B8053" s="152">
        <v>352</v>
      </c>
      <c r="C8053" s="152" t="s">
        <v>7241</v>
      </c>
      <c r="D8053" s="152">
        <v>3523503</v>
      </c>
      <c r="E8053" s="152">
        <v>105555</v>
      </c>
      <c r="F8053" s="152" t="s">
        <v>7311</v>
      </c>
      <c r="G8053" s="152" t="s">
        <v>37</v>
      </c>
      <c r="H8053" s="152"/>
      <c r="I8053" s="168">
        <v>420</v>
      </c>
      <c r="J8053" s="166">
        <v>2083772.25449</v>
      </c>
      <c r="K8053" s="167">
        <v>1</v>
      </c>
      <c r="L8053" s="168">
        <v>414</v>
      </c>
      <c r="M8053" s="166">
        <v>2094319.2974165899</v>
      </c>
      <c r="N8053" s="166">
        <v>5058.7422642912898</v>
      </c>
      <c r="O8053" s="173">
        <v>5.1000000000000004E-3</v>
      </c>
      <c r="P8053" s="173">
        <v>0.02</v>
      </c>
    </row>
    <row r="8054" spans="1:16" x14ac:dyDescent="0.45">
      <c r="A8054" s="152" t="s">
        <v>18800</v>
      </c>
      <c r="B8054" s="152">
        <v>352</v>
      </c>
      <c r="C8054" s="152" t="s">
        <v>7241</v>
      </c>
      <c r="D8054" s="152">
        <v>3522022</v>
      </c>
      <c r="E8054" s="152">
        <v>139598</v>
      </c>
      <c r="F8054" s="152" t="s">
        <v>7312</v>
      </c>
      <c r="G8054" s="152" t="s">
        <v>37</v>
      </c>
      <c r="H8054" s="152"/>
      <c r="I8054" s="168">
        <v>341</v>
      </c>
      <c r="J8054" s="166">
        <v>1625800.3793200001</v>
      </c>
      <c r="K8054" s="167">
        <v>1</v>
      </c>
      <c r="L8054" s="168">
        <v>352</v>
      </c>
      <c r="M8054" s="166">
        <v>1705358.26441058</v>
      </c>
      <c r="N8054" s="166">
        <v>4844.7677966209803</v>
      </c>
      <c r="O8054" s="173">
        <v>4.8899999999999999E-2</v>
      </c>
      <c r="P8054" s="173">
        <v>0.02</v>
      </c>
    </row>
    <row r="8055" spans="1:16" x14ac:dyDescent="0.45">
      <c r="A8055" s="152" t="s">
        <v>18800</v>
      </c>
      <c r="B8055" s="152">
        <v>352</v>
      </c>
      <c r="C8055" s="152" t="s">
        <v>7241</v>
      </c>
      <c r="D8055" s="152">
        <v>3522184</v>
      </c>
      <c r="E8055" s="152">
        <v>105432</v>
      </c>
      <c r="F8055" s="152" t="s">
        <v>7313</v>
      </c>
      <c r="G8055" s="152" t="s">
        <v>37</v>
      </c>
      <c r="H8055" s="152"/>
      <c r="I8055" s="168">
        <v>512</v>
      </c>
      <c r="J8055" s="166">
        <v>2373184.1146200001</v>
      </c>
      <c r="K8055" s="167">
        <v>1</v>
      </c>
      <c r="L8055" s="168">
        <v>505</v>
      </c>
      <c r="M8055" s="166">
        <v>2386666.5159913199</v>
      </c>
      <c r="N8055" s="166">
        <v>4726.0723088937002</v>
      </c>
      <c r="O8055" s="173">
        <v>5.7000000000000002E-3</v>
      </c>
      <c r="P8055" s="173">
        <v>0.02</v>
      </c>
    </row>
    <row r="8056" spans="1:16" x14ac:dyDescent="0.45">
      <c r="A8056" s="152" t="s">
        <v>18800</v>
      </c>
      <c r="B8056" s="152">
        <v>352</v>
      </c>
      <c r="C8056" s="152" t="s">
        <v>7241</v>
      </c>
      <c r="D8056" s="152">
        <v>3524006</v>
      </c>
      <c r="E8056" s="152">
        <v>141392</v>
      </c>
      <c r="F8056" s="152" t="s">
        <v>7314</v>
      </c>
      <c r="G8056" s="152" t="s">
        <v>18789</v>
      </c>
      <c r="H8056" s="152"/>
      <c r="I8056" s="168">
        <v>436</v>
      </c>
      <c r="J8056" s="166">
        <v>1256158.6908666601</v>
      </c>
      <c r="K8056" s="167">
        <v>0.41666666666666602</v>
      </c>
      <c r="L8056" s="168">
        <v>101</v>
      </c>
      <c r="M8056" s="166">
        <v>373931.58310472802</v>
      </c>
      <c r="N8056" s="166">
        <v>8885.5029648648197</v>
      </c>
      <c r="O8056" s="173">
        <v>-0.70230000000000004</v>
      </c>
      <c r="P8056" s="173">
        <v>6.3700000000000007E-2</v>
      </c>
    </row>
    <row r="8057" spans="1:16" x14ac:dyDescent="0.45">
      <c r="A8057" s="152" t="s">
        <v>18800</v>
      </c>
      <c r="B8057" s="152">
        <v>352</v>
      </c>
      <c r="C8057" s="152" t="s">
        <v>7241</v>
      </c>
      <c r="D8057" s="152">
        <v>3522182</v>
      </c>
      <c r="E8057" s="152">
        <v>142437</v>
      </c>
      <c r="F8057" s="152" t="s">
        <v>7315</v>
      </c>
      <c r="G8057" s="152" t="s">
        <v>37</v>
      </c>
      <c r="H8057" s="152"/>
      <c r="I8057" s="168">
        <v>571</v>
      </c>
      <c r="J8057" s="166">
        <v>2758137.06886</v>
      </c>
      <c r="K8057" s="167">
        <v>1</v>
      </c>
      <c r="L8057" s="168">
        <v>566</v>
      </c>
      <c r="M8057" s="166">
        <v>2818249.3663382898</v>
      </c>
      <c r="N8057" s="166">
        <v>4979.2391631418604</v>
      </c>
      <c r="O8057" s="173">
        <v>2.18E-2</v>
      </c>
      <c r="P8057" s="173">
        <v>3.1800000000000002E-2</v>
      </c>
    </row>
    <row r="8058" spans="1:16" x14ac:dyDescent="0.45">
      <c r="A8058" s="152" t="s">
        <v>18800</v>
      </c>
      <c r="B8058" s="152">
        <v>352</v>
      </c>
      <c r="C8058" s="152" t="s">
        <v>7241</v>
      </c>
      <c r="D8058" s="152">
        <v>3522186</v>
      </c>
      <c r="E8058" s="152">
        <v>105434</v>
      </c>
      <c r="F8058" s="152" t="s">
        <v>7316</v>
      </c>
      <c r="G8058" s="152" t="s">
        <v>37</v>
      </c>
      <c r="H8058" s="152"/>
      <c r="I8058" s="168">
        <v>208</v>
      </c>
      <c r="J8058" s="166">
        <v>973338.82594999997</v>
      </c>
      <c r="K8058" s="167">
        <v>1</v>
      </c>
      <c r="L8058" s="168">
        <v>209</v>
      </c>
      <c r="M8058" s="166">
        <v>994137.49765983003</v>
      </c>
      <c r="N8058" s="166">
        <v>4756.6387447838797</v>
      </c>
      <c r="O8058" s="173">
        <v>2.1399999999999999E-2</v>
      </c>
      <c r="P8058" s="173">
        <v>0.02</v>
      </c>
    </row>
    <row r="8059" spans="1:16" x14ac:dyDescent="0.45">
      <c r="A8059" s="152" t="s">
        <v>18800</v>
      </c>
      <c r="B8059" s="152">
        <v>352</v>
      </c>
      <c r="C8059" s="152" t="s">
        <v>7241</v>
      </c>
      <c r="D8059" s="152">
        <v>3522014</v>
      </c>
      <c r="E8059" s="152">
        <v>140052</v>
      </c>
      <c r="F8059" s="152" t="s">
        <v>7317</v>
      </c>
      <c r="G8059" s="152" t="s">
        <v>37</v>
      </c>
      <c r="H8059" s="152"/>
      <c r="I8059" s="168">
        <v>204</v>
      </c>
      <c r="J8059" s="166">
        <v>1094491.0877400001</v>
      </c>
      <c r="K8059" s="167">
        <v>1</v>
      </c>
      <c r="L8059" s="168">
        <v>179</v>
      </c>
      <c r="M8059" s="166">
        <v>992375.56581330195</v>
      </c>
      <c r="N8059" s="166">
        <v>5543.9975743759896</v>
      </c>
      <c r="O8059" s="173">
        <v>-9.3299999999999994E-2</v>
      </c>
      <c r="P8059" s="173">
        <v>0.02</v>
      </c>
    </row>
    <row r="8060" spans="1:16" x14ac:dyDescent="0.45">
      <c r="A8060" s="152" t="s">
        <v>18800</v>
      </c>
      <c r="B8060" s="152">
        <v>352</v>
      </c>
      <c r="C8060" s="152" t="s">
        <v>7241</v>
      </c>
      <c r="D8060" s="152">
        <v>3522016</v>
      </c>
      <c r="E8060" s="152">
        <v>139056</v>
      </c>
      <c r="F8060" s="152" t="s">
        <v>7318</v>
      </c>
      <c r="G8060" s="152" t="s">
        <v>37</v>
      </c>
      <c r="H8060" s="152"/>
      <c r="I8060" s="168">
        <v>380</v>
      </c>
      <c r="J8060" s="166">
        <v>2067313.0980499999</v>
      </c>
      <c r="K8060" s="167">
        <v>1</v>
      </c>
      <c r="L8060" s="168">
        <v>377</v>
      </c>
      <c r="M8060" s="166">
        <v>2090554.9206530501</v>
      </c>
      <c r="N8060" s="166">
        <v>5545.2385163211002</v>
      </c>
      <c r="O8060" s="173">
        <v>1.12E-2</v>
      </c>
      <c r="P8060" s="173">
        <v>0.02</v>
      </c>
    </row>
    <row r="8061" spans="1:16" x14ac:dyDescent="0.45">
      <c r="A8061" s="152" t="s">
        <v>18800</v>
      </c>
      <c r="B8061" s="152">
        <v>352</v>
      </c>
      <c r="C8061" s="152" t="s">
        <v>7241</v>
      </c>
      <c r="D8061" s="152">
        <v>3522332</v>
      </c>
      <c r="E8061" s="152">
        <v>145622</v>
      </c>
      <c r="F8061" s="152" t="s">
        <v>7319</v>
      </c>
      <c r="G8061" s="152" t="s">
        <v>37</v>
      </c>
      <c r="H8061" s="152"/>
      <c r="I8061" s="168">
        <v>632</v>
      </c>
      <c r="J8061" s="166">
        <v>3320148.3973344201</v>
      </c>
      <c r="K8061" s="167">
        <v>1</v>
      </c>
      <c r="L8061" s="168">
        <v>625</v>
      </c>
      <c r="M8061" s="166">
        <v>3352214.7515332298</v>
      </c>
      <c r="N8061" s="166">
        <v>5363.54360245317</v>
      </c>
      <c r="O8061" s="173">
        <v>9.7000000000000003E-3</v>
      </c>
      <c r="P8061" s="173">
        <v>0.02</v>
      </c>
    </row>
    <row r="8062" spans="1:16" x14ac:dyDescent="0.45">
      <c r="A8062" s="152" t="s">
        <v>18800</v>
      </c>
      <c r="B8062" s="152">
        <v>352</v>
      </c>
      <c r="C8062" s="152" t="s">
        <v>7241</v>
      </c>
      <c r="D8062" s="152">
        <v>3522329</v>
      </c>
      <c r="E8062" s="152">
        <v>142501</v>
      </c>
      <c r="F8062" s="152" t="s">
        <v>7320</v>
      </c>
      <c r="G8062" s="152" t="s">
        <v>37</v>
      </c>
      <c r="H8062" s="152"/>
      <c r="I8062" s="168">
        <v>413</v>
      </c>
      <c r="J8062" s="166">
        <v>2072626.0481499999</v>
      </c>
      <c r="K8062" s="167">
        <v>1</v>
      </c>
      <c r="L8062" s="168">
        <v>407</v>
      </c>
      <c r="M8062" s="166">
        <v>2082733.6036101</v>
      </c>
      <c r="N8062" s="166">
        <v>5117.2815813515899</v>
      </c>
      <c r="O8062" s="173">
        <v>4.8999999999999998E-3</v>
      </c>
      <c r="P8062" s="173">
        <v>0.02</v>
      </c>
    </row>
    <row r="8063" spans="1:16" x14ac:dyDescent="0.45">
      <c r="A8063" s="152" t="s">
        <v>18800</v>
      </c>
      <c r="B8063" s="152">
        <v>352</v>
      </c>
      <c r="C8063" s="152" t="s">
        <v>7241</v>
      </c>
      <c r="D8063" s="152">
        <v>3522338</v>
      </c>
      <c r="E8063" s="152">
        <v>142360</v>
      </c>
      <c r="F8063" s="152" t="s">
        <v>7321</v>
      </c>
      <c r="G8063" s="152" t="s">
        <v>37</v>
      </c>
      <c r="H8063" s="152"/>
      <c r="I8063" s="168">
        <v>373</v>
      </c>
      <c r="J8063" s="166">
        <v>1883910.7997300001</v>
      </c>
      <c r="K8063" s="167">
        <v>1</v>
      </c>
      <c r="L8063" s="168">
        <v>376</v>
      </c>
      <c r="M8063" s="166">
        <v>1933604.36042278</v>
      </c>
      <c r="N8063" s="166">
        <v>5142.5647883584697</v>
      </c>
      <c r="O8063" s="173">
        <v>2.64E-2</v>
      </c>
      <c r="P8063" s="173">
        <v>0.02</v>
      </c>
    </row>
    <row r="8064" spans="1:16" x14ac:dyDescent="0.45">
      <c r="A8064" s="152" t="s">
        <v>18800</v>
      </c>
      <c r="B8064" s="152">
        <v>352</v>
      </c>
      <c r="C8064" s="152" t="s">
        <v>7241</v>
      </c>
      <c r="D8064" s="152">
        <v>3522330</v>
      </c>
      <c r="E8064" s="152">
        <v>131030</v>
      </c>
      <c r="F8064" s="152" t="s">
        <v>7322</v>
      </c>
      <c r="G8064" s="152" t="s">
        <v>37</v>
      </c>
      <c r="H8064" s="152"/>
      <c r="I8064" s="168">
        <v>612</v>
      </c>
      <c r="J8064" s="166">
        <v>2651090.96844</v>
      </c>
      <c r="K8064" s="167">
        <v>1</v>
      </c>
      <c r="L8064" s="168">
        <v>605</v>
      </c>
      <c r="M8064" s="166">
        <v>2671689.1739479499</v>
      </c>
      <c r="N8064" s="166">
        <v>4416.0151635503298</v>
      </c>
      <c r="O8064" s="173">
        <v>7.7999999999999996E-3</v>
      </c>
      <c r="P8064" s="173">
        <v>0.02</v>
      </c>
    </row>
    <row r="8065" spans="1:16" x14ac:dyDescent="0.45">
      <c r="A8065" s="152" t="s">
        <v>18800</v>
      </c>
      <c r="B8065" s="152">
        <v>352</v>
      </c>
      <c r="C8065" s="152" t="s">
        <v>7241</v>
      </c>
      <c r="D8065" s="152">
        <v>3524761</v>
      </c>
      <c r="E8065" s="152">
        <v>105576</v>
      </c>
      <c r="F8065" s="152" t="s">
        <v>7323</v>
      </c>
      <c r="G8065" s="152" t="s">
        <v>18789</v>
      </c>
      <c r="H8065" s="152"/>
      <c r="I8065" s="168">
        <v>856</v>
      </c>
      <c r="J8065" s="166">
        <v>5880785.7591800001</v>
      </c>
      <c r="K8065" s="167">
        <v>1</v>
      </c>
      <c r="L8065" s="168">
        <v>881</v>
      </c>
      <c r="M8065" s="166">
        <v>6165813.2613192601</v>
      </c>
      <c r="N8065" s="166">
        <v>6998.6529640400204</v>
      </c>
      <c r="O8065" s="173">
        <v>4.8500000000000001E-2</v>
      </c>
      <c r="P8065" s="173">
        <v>0.02</v>
      </c>
    </row>
    <row r="8066" spans="1:16" x14ac:dyDescent="0.45">
      <c r="A8066" s="152" t="s">
        <v>18800</v>
      </c>
      <c r="B8066" s="152">
        <v>352</v>
      </c>
      <c r="C8066" s="152" t="s">
        <v>7241</v>
      </c>
      <c r="D8066" s="152">
        <v>3523475</v>
      </c>
      <c r="E8066" s="152">
        <v>105543</v>
      </c>
      <c r="F8066" s="152" t="s">
        <v>7324</v>
      </c>
      <c r="G8066" s="152" t="s">
        <v>37</v>
      </c>
      <c r="H8066" s="152"/>
      <c r="I8066" s="168">
        <v>175</v>
      </c>
      <c r="J8066" s="166">
        <v>910845.81088</v>
      </c>
      <c r="K8066" s="167">
        <v>1</v>
      </c>
      <c r="L8066" s="168">
        <v>167</v>
      </c>
      <c r="M8066" s="166">
        <v>890025.61252675799</v>
      </c>
      <c r="N8066" s="166">
        <v>5329.4946857889699</v>
      </c>
      <c r="O8066" s="173">
        <v>-2.29E-2</v>
      </c>
      <c r="P8066" s="173">
        <v>0.02</v>
      </c>
    </row>
    <row r="8067" spans="1:16" x14ac:dyDescent="0.45">
      <c r="A8067" s="152" t="s">
        <v>18800</v>
      </c>
      <c r="B8067" s="152">
        <v>352</v>
      </c>
      <c r="C8067" s="152" t="s">
        <v>7241</v>
      </c>
      <c r="D8067" s="152">
        <v>3523506</v>
      </c>
      <c r="E8067" s="152">
        <v>135279</v>
      </c>
      <c r="F8067" s="152" t="s">
        <v>7325</v>
      </c>
      <c r="G8067" s="152" t="s">
        <v>37</v>
      </c>
      <c r="H8067" s="152"/>
      <c r="I8067" s="168">
        <v>383</v>
      </c>
      <c r="J8067" s="166">
        <v>2044211.7357399999</v>
      </c>
      <c r="K8067" s="167">
        <v>1</v>
      </c>
      <c r="L8067" s="168">
        <v>366</v>
      </c>
      <c r="M8067" s="166">
        <v>1998613.63833915</v>
      </c>
      <c r="N8067" s="166">
        <v>5460.6930009266498</v>
      </c>
      <c r="O8067" s="173">
        <v>-2.23E-2</v>
      </c>
      <c r="P8067" s="173">
        <v>2.0899999999999998E-2</v>
      </c>
    </row>
    <row r="8068" spans="1:16" x14ac:dyDescent="0.45">
      <c r="A8068" s="152" t="s">
        <v>18800</v>
      </c>
      <c r="B8068" s="152">
        <v>352</v>
      </c>
      <c r="C8068" s="152" t="s">
        <v>7241</v>
      </c>
      <c r="D8068" s="152">
        <v>3524248</v>
      </c>
      <c r="E8068" s="152">
        <v>143260</v>
      </c>
      <c r="F8068" s="152" t="s">
        <v>7326</v>
      </c>
      <c r="G8068" s="152" t="s">
        <v>18789</v>
      </c>
      <c r="H8068" s="152"/>
      <c r="I8068" s="168">
        <v>1581</v>
      </c>
      <c r="J8068" s="166">
        <v>9316456.2982000001</v>
      </c>
      <c r="K8068" s="167">
        <v>1</v>
      </c>
      <c r="L8068" s="168">
        <v>1540</v>
      </c>
      <c r="M8068" s="166">
        <v>9257136.9821308702</v>
      </c>
      <c r="N8068" s="166">
        <v>6011.12791047459</v>
      </c>
      <c r="O8068" s="173">
        <v>-6.4000000000000003E-3</v>
      </c>
      <c r="P8068" s="173">
        <v>0.02</v>
      </c>
    </row>
    <row r="8069" spans="1:16" x14ac:dyDescent="0.45">
      <c r="A8069" s="152" t="s">
        <v>18800</v>
      </c>
      <c r="B8069" s="152">
        <v>352</v>
      </c>
      <c r="C8069" s="152" t="s">
        <v>7241</v>
      </c>
      <c r="D8069" s="152">
        <v>3522300</v>
      </c>
      <c r="E8069" s="152">
        <v>105468</v>
      </c>
      <c r="F8069" s="152" t="s">
        <v>7327</v>
      </c>
      <c r="G8069" s="152" t="s">
        <v>37</v>
      </c>
      <c r="H8069" s="152"/>
      <c r="I8069" s="168">
        <v>252</v>
      </c>
      <c r="J8069" s="166">
        <v>1289668.7466800001</v>
      </c>
      <c r="K8069" s="167">
        <v>1</v>
      </c>
      <c r="L8069" s="168">
        <v>239</v>
      </c>
      <c r="M8069" s="166">
        <v>1264710.8484110499</v>
      </c>
      <c r="N8069" s="166">
        <v>5291.6771900044196</v>
      </c>
      <c r="O8069" s="173">
        <v>-1.9400000000000001E-2</v>
      </c>
      <c r="P8069" s="173">
        <v>3.15E-2</v>
      </c>
    </row>
    <row r="8070" spans="1:16" x14ac:dyDescent="0.45">
      <c r="A8070" s="152" t="s">
        <v>18800</v>
      </c>
      <c r="B8070" s="152">
        <v>352</v>
      </c>
      <c r="C8070" s="152" t="s">
        <v>7241</v>
      </c>
      <c r="D8070" s="152">
        <v>3522302</v>
      </c>
      <c r="E8070" s="152">
        <v>105470</v>
      </c>
      <c r="F8070" s="152" t="s">
        <v>7328</v>
      </c>
      <c r="G8070" s="152" t="s">
        <v>37</v>
      </c>
      <c r="H8070" s="152"/>
      <c r="I8070" s="168">
        <v>415</v>
      </c>
      <c r="J8070" s="166">
        <v>2065886.5875299999</v>
      </c>
      <c r="K8070" s="167">
        <v>1</v>
      </c>
      <c r="L8070" s="168">
        <v>415</v>
      </c>
      <c r="M8070" s="166">
        <v>2103852.30313088</v>
      </c>
      <c r="N8070" s="166">
        <v>5069.5236220021297</v>
      </c>
      <c r="O8070" s="173">
        <v>1.84E-2</v>
      </c>
      <c r="P8070" s="173">
        <v>0.02</v>
      </c>
    </row>
    <row r="8071" spans="1:16" x14ac:dyDescent="0.45">
      <c r="A8071" s="152" t="s">
        <v>18800</v>
      </c>
      <c r="B8071" s="152">
        <v>352</v>
      </c>
      <c r="C8071" s="152" t="s">
        <v>7241</v>
      </c>
      <c r="D8071" s="152">
        <v>3522216</v>
      </c>
      <c r="E8071" s="152">
        <v>105443</v>
      </c>
      <c r="F8071" s="152" t="s">
        <v>7329</v>
      </c>
      <c r="G8071" s="152" t="s">
        <v>37</v>
      </c>
      <c r="H8071" s="152"/>
      <c r="I8071" s="168">
        <v>403</v>
      </c>
      <c r="J8071" s="166">
        <v>2040611.50994</v>
      </c>
      <c r="K8071" s="167">
        <v>1</v>
      </c>
      <c r="L8071" s="168">
        <v>385</v>
      </c>
      <c r="M8071" s="166">
        <v>2028474.1056961301</v>
      </c>
      <c r="N8071" s="166">
        <v>5268.7639108990397</v>
      </c>
      <c r="O8071" s="173">
        <v>-5.8999999999999999E-3</v>
      </c>
      <c r="P8071" s="173">
        <v>0.02</v>
      </c>
    </row>
    <row r="8072" spans="1:16" x14ac:dyDescent="0.45">
      <c r="A8072" s="152" t="s">
        <v>18800</v>
      </c>
      <c r="B8072" s="152">
        <v>352</v>
      </c>
      <c r="C8072" s="152" t="s">
        <v>7241</v>
      </c>
      <c r="D8072" s="152">
        <v>3522232</v>
      </c>
      <c r="E8072" s="152">
        <v>105448</v>
      </c>
      <c r="F8072" s="152" t="s">
        <v>7330</v>
      </c>
      <c r="G8072" s="152" t="s">
        <v>37</v>
      </c>
      <c r="H8072" s="152"/>
      <c r="I8072" s="168">
        <v>379</v>
      </c>
      <c r="J8072" s="166">
        <v>1924076.4446399999</v>
      </c>
      <c r="K8072" s="167">
        <v>1</v>
      </c>
      <c r="L8072" s="168">
        <v>378</v>
      </c>
      <c r="M8072" s="166">
        <v>1954856.29155222</v>
      </c>
      <c r="N8072" s="166">
        <v>5171.5774908788899</v>
      </c>
      <c r="O8072" s="173">
        <v>1.6E-2</v>
      </c>
      <c r="P8072" s="173">
        <v>0.02</v>
      </c>
    </row>
    <row r="8073" spans="1:16" x14ac:dyDescent="0.45">
      <c r="A8073" s="152" t="s">
        <v>18800</v>
      </c>
      <c r="B8073" s="152">
        <v>352</v>
      </c>
      <c r="C8073" s="152" t="s">
        <v>7241</v>
      </c>
      <c r="D8073" s="152">
        <v>3522234</v>
      </c>
      <c r="E8073" s="152">
        <v>105449</v>
      </c>
      <c r="F8073" s="152" t="s">
        <v>7331</v>
      </c>
      <c r="G8073" s="152" t="s">
        <v>37</v>
      </c>
      <c r="H8073" s="152"/>
      <c r="I8073" s="168">
        <v>410</v>
      </c>
      <c r="J8073" s="166">
        <v>2163451.14011</v>
      </c>
      <c r="K8073" s="167">
        <v>1</v>
      </c>
      <c r="L8073" s="168">
        <v>411</v>
      </c>
      <c r="M8073" s="166">
        <v>2208231.3945411998</v>
      </c>
      <c r="N8073" s="166">
        <v>5372.8257774725198</v>
      </c>
      <c r="O8073" s="173">
        <v>2.07E-2</v>
      </c>
      <c r="P8073" s="173">
        <v>0.02</v>
      </c>
    </row>
    <row r="8074" spans="1:16" x14ac:dyDescent="0.45">
      <c r="A8074" s="152" t="s">
        <v>18800</v>
      </c>
      <c r="B8074" s="152">
        <v>352</v>
      </c>
      <c r="C8074" s="152" t="s">
        <v>7241</v>
      </c>
      <c r="D8074" s="152">
        <v>3522008</v>
      </c>
      <c r="E8074" s="152">
        <v>131931</v>
      </c>
      <c r="F8074" s="152" t="s">
        <v>5414</v>
      </c>
      <c r="G8074" s="152" t="s">
        <v>37</v>
      </c>
      <c r="H8074" s="152"/>
      <c r="I8074" s="168">
        <v>375</v>
      </c>
      <c r="J8074" s="166">
        <v>1907302.36204</v>
      </c>
      <c r="K8074" s="167">
        <v>1</v>
      </c>
      <c r="L8074" s="168">
        <v>380</v>
      </c>
      <c r="M8074" s="166">
        <v>1966623.32347302</v>
      </c>
      <c r="N8074" s="166">
        <v>5175.3245354553201</v>
      </c>
      <c r="O8074" s="173">
        <v>3.1099999999999999E-2</v>
      </c>
      <c r="P8074" s="173">
        <v>0.02</v>
      </c>
    </row>
    <row r="8075" spans="1:16" x14ac:dyDescent="0.45">
      <c r="A8075" s="152" t="s">
        <v>18800</v>
      </c>
      <c r="B8075" s="152">
        <v>352</v>
      </c>
      <c r="C8075" s="152" t="s">
        <v>7241</v>
      </c>
      <c r="D8075" s="152">
        <v>3522013</v>
      </c>
      <c r="E8075" s="152">
        <v>144913</v>
      </c>
      <c r="F8075" s="152" t="s">
        <v>7332</v>
      </c>
      <c r="G8075" s="152" t="s">
        <v>37</v>
      </c>
      <c r="H8075" s="152"/>
      <c r="I8075" s="168">
        <v>389</v>
      </c>
      <c r="J8075" s="166">
        <v>2015020.9289200001</v>
      </c>
      <c r="K8075" s="167">
        <v>1</v>
      </c>
      <c r="L8075" s="168">
        <v>386</v>
      </c>
      <c r="M8075" s="166">
        <v>2037990.6890566801</v>
      </c>
      <c r="N8075" s="166">
        <v>5279.7686244991701</v>
      </c>
      <c r="O8075" s="173">
        <v>1.14E-2</v>
      </c>
      <c r="P8075" s="173">
        <v>0.02</v>
      </c>
    </row>
    <row r="8076" spans="1:16" x14ac:dyDescent="0.45">
      <c r="A8076" s="152" t="s">
        <v>18800</v>
      </c>
      <c r="B8076" s="152">
        <v>352</v>
      </c>
      <c r="C8076" s="152" t="s">
        <v>7241</v>
      </c>
      <c r="D8076" s="152">
        <v>3522012</v>
      </c>
      <c r="E8076" s="152">
        <v>138784</v>
      </c>
      <c r="F8076" s="152" t="s">
        <v>7333</v>
      </c>
      <c r="G8076" s="152" t="s">
        <v>37</v>
      </c>
      <c r="H8076" s="152"/>
      <c r="I8076" s="168">
        <v>629</v>
      </c>
      <c r="J8076" s="166">
        <v>3084986.0243600002</v>
      </c>
      <c r="K8076" s="167">
        <v>1</v>
      </c>
      <c r="L8076" s="168">
        <v>578</v>
      </c>
      <c r="M8076" s="166">
        <v>2899196.4291397701</v>
      </c>
      <c r="N8076" s="166">
        <v>5015.9107770584296</v>
      </c>
      <c r="O8076" s="173">
        <v>-6.0199999999999997E-2</v>
      </c>
      <c r="P8076" s="173">
        <v>0.02</v>
      </c>
    </row>
    <row r="8077" spans="1:16" x14ac:dyDescent="0.45">
      <c r="A8077" s="152" t="s">
        <v>18800</v>
      </c>
      <c r="B8077" s="152">
        <v>352</v>
      </c>
      <c r="C8077" s="152" t="s">
        <v>7241</v>
      </c>
      <c r="D8077" s="152">
        <v>3523464</v>
      </c>
      <c r="E8077" s="152">
        <v>105536</v>
      </c>
      <c r="F8077" s="152" t="s">
        <v>2974</v>
      </c>
      <c r="G8077" s="152" t="s">
        <v>37</v>
      </c>
      <c r="H8077" s="152"/>
      <c r="I8077" s="168">
        <v>211</v>
      </c>
      <c r="J8077" s="166">
        <v>1062318.6011999999</v>
      </c>
      <c r="K8077" s="167">
        <v>1</v>
      </c>
      <c r="L8077" s="168">
        <v>208</v>
      </c>
      <c r="M8077" s="166">
        <v>1067556.53942136</v>
      </c>
      <c r="N8077" s="166">
        <v>5132.4833626027203</v>
      </c>
      <c r="O8077" s="173">
        <v>4.8999999999999998E-3</v>
      </c>
      <c r="P8077" s="173">
        <v>0.02</v>
      </c>
    </row>
    <row r="8078" spans="1:16" x14ac:dyDescent="0.45">
      <c r="A8078" s="152" t="s">
        <v>18800</v>
      </c>
      <c r="B8078" s="152">
        <v>352</v>
      </c>
      <c r="C8078" s="152" t="s">
        <v>7241</v>
      </c>
      <c r="D8078" s="152">
        <v>3523505</v>
      </c>
      <c r="E8078" s="152">
        <v>134479</v>
      </c>
      <c r="F8078" s="152" t="s">
        <v>3612</v>
      </c>
      <c r="G8078" s="152" t="s">
        <v>37</v>
      </c>
      <c r="H8078" s="152"/>
      <c r="I8078" s="168">
        <v>294</v>
      </c>
      <c r="J8078" s="166">
        <v>1505594.59611</v>
      </c>
      <c r="K8078" s="167">
        <v>1</v>
      </c>
      <c r="L8078" s="168">
        <v>296</v>
      </c>
      <c r="M8078" s="166">
        <v>1543326.1452729299</v>
      </c>
      <c r="N8078" s="166">
        <v>5213.9396799761398</v>
      </c>
      <c r="O8078" s="173">
        <v>2.5100000000000001E-2</v>
      </c>
      <c r="P8078" s="173">
        <v>0.02</v>
      </c>
    </row>
    <row r="8079" spans="1:16" x14ac:dyDescent="0.45">
      <c r="A8079" s="152" t="s">
        <v>18800</v>
      </c>
      <c r="B8079" s="152">
        <v>352</v>
      </c>
      <c r="C8079" s="152" t="s">
        <v>7241</v>
      </c>
      <c r="D8079" s="152">
        <v>3524766</v>
      </c>
      <c r="E8079" s="152">
        <v>139456</v>
      </c>
      <c r="F8079" s="152" t="s">
        <v>7334</v>
      </c>
      <c r="G8079" s="152" t="s">
        <v>18789</v>
      </c>
      <c r="H8079" s="152"/>
      <c r="I8079" s="168">
        <v>727</v>
      </c>
      <c r="J8079" s="166">
        <v>4828862.9301399998</v>
      </c>
      <c r="K8079" s="167">
        <v>1</v>
      </c>
      <c r="L8079" s="168">
        <v>837</v>
      </c>
      <c r="M8079" s="166">
        <v>5760424.3361541796</v>
      </c>
      <c r="N8079" s="166">
        <v>6882.2274028126403</v>
      </c>
      <c r="O8079" s="173">
        <v>0.19289999999999999</v>
      </c>
      <c r="P8079" s="173">
        <v>4.0500000000000001E-2</v>
      </c>
    </row>
    <row r="8080" spans="1:16" x14ac:dyDescent="0.45">
      <c r="A8080" s="152" t="s">
        <v>18800</v>
      </c>
      <c r="B8080" s="152">
        <v>352</v>
      </c>
      <c r="C8080" s="152" t="s">
        <v>7241</v>
      </c>
      <c r="D8080" s="152">
        <v>3522301</v>
      </c>
      <c r="E8080" s="152">
        <v>105469</v>
      </c>
      <c r="F8080" s="152" t="s">
        <v>7335</v>
      </c>
      <c r="G8080" s="152" t="s">
        <v>37</v>
      </c>
      <c r="H8080" s="152"/>
      <c r="I8080" s="168">
        <v>378</v>
      </c>
      <c r="J8080" s="166">
        <v>1850583.34883</v>
      </c>
      <c r="K8080" s="167">
        <v>1</v>
      </c>
      <c r="L8080" s="168">
        <v>376</v>
      </c>
      <c r="M8080" s="166">
        <v>1875336.97165597</v>
      </c>
      <c r="N8080" s="166">
        <v>4987.59832887228</v>
      </c>
      <c r="O8080" s="173">
        <v>1.34E-2</v>
      </c>
      <c r="P8080" s="173">
        <v>0.02</v>
      </c>
    </row>
    <row r="8081" spans="1:16" x14ac:dyDescent="0.45">
      <c r="A8081" s="152" t="s">
        <v>18800</v>
      </c>
      <c r="B8081" s="152">
        <v>352</v>
      </c>
      <c r="C8081" s="152" t="s">
        <v>7241</v>
      </c>
      <c r="D8081" s="152">
        <v>3523491</v>
      </c>
      <c r="E8081" s="152">
        <v>105548</v>
      </c>
      <c r="F8081" s="152" t="s">
        <v>7336</v>
      </c>
      <c r="G8081" s="152" t="s">
        <v>37</v>
      </c>
      <c r="H8081" s="152"/>
      <c r="I8081" s="168">
        <v>192</v>
      </c>
      <c r="J8081" s="166">
        <v>1095632.89644</v>
      </c>
      <c r="K8081" s="167">
        <v>1</v>
      </c>
      <c r="L8081" s="168">
        <v>196</v>
      </c>
      <c r="M8081" s="166">
        <v>1135700.21385936</v>
      </c>
      <c r="N8081" s="166">
        <v>5794.3888462212399</v>
      </c>
      <c r="O8081" s="173">
        <v>3.6600000000000001E-2</v>
      </c>
      <c r="P8081" s="173">
        <v>0.02</v>
      </c>
    </row>
    <row r="8082" spans="1:16" x14ac:dyDescent="0.45">
      <c r="A8082" s="152" t="s">
        <v>18800</v>
      </c>
      <c r="B8082" s="152">
        <v>352</v>
      </c>
      <c r="C8082" s="152" t="s">
        <v>7241</v>
      </c>
      <c r="D8082" s="152">
        <v>3522018</v>
      </c>
      <c r="E8082" s="152">
        <v>139078</v>
      </c>
      <c r="F8082" s="152" t="s">
        <v>7337</v>
      </c>
      <c r="G8082" s="152" t="s">
        <v>37</v>
      </c>
      <c r="H8082" s="152"/>
      <c r="I8082" s="168">
        <v>415</v>
      </c>
      <c r="J8082" s="166">
        <v>2107438.4397900002</v>
      </c>
      <c r="K8082" s="167">
        <v>1</v>
      </c>
      <c r="L8082" s="168">
        <v>410</v>
      </c>
      <c r="M8082" s="166">
        <v>2122748.135268</v>
      </c>
      <c r="N8082" s="166">
        <v>5177.43447626343</v>
      </c>
      <c r="O8082" s="173">
        <v>7.3000000000000001E-3</v>
      </c>
      <c r="P8082" s="173">
        <v>0.02</v>
      </c>
    </row>
    <row r="8083" spans="1:16" x14ac:dyDescent="0.45">
      <c r="A8083" s="152" t="s">
        <v>18800</v>
      </c>
      <c r="B8083" s="152">
        <v>352</v>
      </c>
      <c r="C8083" s="152" t="s">
        <v>7241</v>
      </c>
      <c r="D8083" s="152">
        <v>3523041</v>
      </c>
      <c r="E8083" s="152">
        <v>105500</v>
      </c>
      <c r="F8083" s="152" t="s">
        <v>17898</v>
      </c>
      <c r="G8083" s="152" t="s">
        <v>37</v>
      </c>
      <c r="H8083" s="152"/>
      <c r="I8083" s="168">
        <v>416</v>
      </c>
      <c r="J8083" s="166">
        <v>2060480.23664</v>
      </c>
      <c r="K8083" s="167">
        <v>1</v>
      </c>
      <c r="L8083" s="168">
        <v>406</v>
      </c>
      <c r="M8083" s="166">
        <v>2051881.5959986299</v>
      </c>
      <c r="N8083" s="166">
        <v>5053.8955566468703</v>
      </c>
      <c r="O8083" s="173">
        <v>-4.1999999999999997E-3</v>
      </c>
      <c r="P8083" s="173">
        <v>0.02</v>
      </c>
    </row>
    <row r="8084" spans="1:16" x14ac:dyDescent="0.45">
      <c r="A8084" s="152" t="s">
        <v>18800</v>
      </c>
      <c r="B8084" s="152">
        <v>352</v>
      </c>
      <c r="C8084" s="152" t="s">
        <v>7241</v>
      </c>
      <c r="D8084" s="152">
        <v>3523415</v>
      </c>
      <c r="E8084" s="152">
        <v>105519</v>
      </c>
      <c r="F8084" s="152" t="s">
        <v>6575</v>
      </c>
      <c r="G8084" s="152" t="s">
        <v>37</v>
      </c>
      <c r="H8084" s="152"/>
      <c r="I8084" s="168">
        <v>212</v>
      </c>
      <c r="J8084" s="166">
        <v>1087575.78838</v>
      </c>
      <c r="K8084" s="167">
        <v>1</v>
      </c>
      <c r="L8084" s="168">
        <v>216</v>
      </c>
      <c r="M8084" s="166">
        <v>1125428.7706490499</v>
      </c>
      <c r="N8084" s="166">
        <v>5210.3183826345203</v>
      </c>
      <c r="O8084" s="173">
        <v>3.4799999999999998E-2</v>
      </c>
      <c r="P8084" s="173">
        <v>0.02</v>
      </c>
    </row>
    <row r="8085" spans="1:16" x14ac:dyDescent="0.45">
      <c r="A8085" s="152" t="s">
        <v>18800</v>
      </c>
      <c r="B8085" s="152">
        <v>352</v>
      </c>
      <c r="C8085" s="152" t="s">
        <v>7241</v>
      </c>
      <c r="D8085" s="152">
        <v>3523418</v>
      </c>
      <c r="E8085" s="152">
        <v>105520</v>
      </c>
      <c r="F8085" s="152" t="s">
        <v>7338</v>
      </c>
      <c r="G8085" s="152" t="s">
        <v>37</v>
      </c>
      <c r="H8085" s="152"/>
      <c r="I8085" s="168">
        <v>188</v>
      </c>
      <c r="J8085" s="166">
        <v>1044796.1638400001</v>
      </c>
      <c r="K8085" s="167">
        <v>1</v>
      </c>
      <c r="L8085" s="168">
        <v>177</v>
      </c>
      <c r="M8085" s="166">
        <v>1008388.89583253</v>
      </c>
      <c r="N8085" s="166">
        <v>5697.1124058335499</v>
      </c>
      <c r="O8085" s="173">
        <v>-3.4799999999999998E-2</v>
      </c>
      <c r="P8085" s="173">
        <v>0.02</v>
      </c>
    </row>
    <row r="8086" spans="1:16" x14ac:dyDescent="0.45">
      <c r="A8086" s="152" t="s">
        <v>18800</v>
      </c>
      <c r="B8086" s="152">
        <v>352</v>
      </c>
      <c r="C8086" s="152" t="s">
        <v>7241</v>
      </c>
      <c r="D8086" s="152">
        <v>3523310</v>
      </c>
      <c r="E8086" s="152">
        <v>105507</v>
      </c>
      <c r="F8086" s="152" t="s">
        <v>414</v>
      </c>
      <c r="G8086" s="152" t="s">
        <v>37</v>
      </c>
      <c r="H8086" s="152"/>
      <c r="I8086" s="168">
        <v>394</v>
      </c>
      <c r="J8086" s="166">
        <v>1858704.5446299999</v>
      </c>
      <c r="K8086" s="167">
        <v>1</v>
      </c>
      <c r="L8086" s="168">
        <v>383</v>
      </c>
      <c r="M8086" s="166">
        <v>1844030.51880243</v>
      </c>
      <c r="N8086" s="166">
        <v>4814.7010934789296</v>
      </c>
      <c r="O8086" s="173">
        <v>-7.9000000000000008E-3</v>
      </c>
      <c r="P8086" s="173">
        <v>0.02</v>
      </c>
    </row>
    <row r="8087" spans="1:16" x14ac:dyDescent="0.45">
      <c r="A8087" s="152" t="s">
        <v>18800</v>
      </c>
      <c r="B8087" s="152">
        <v>352</v>
      </c>
      <c r="C8087" s="152" t="s">
        <v>7241</v>
      </c>
      <c r="D8087" s="152">
        <v>3523504</v>
      </c>
      <c r="E8087" s="152">
        <v>131884</v>
      </c>
      <c r="F8087" s="152" t="s">
        <v>7339</v>
      </c>
      <c r="G8087" s="152" t="s">
        <v>37</v>
      </c>
      <c r="H8087" s="152"/>
      <c r="I8087" s="168">
        <v>183</v>
      </c>
      <c r="J8087" s="166">
        <v>980476.95825999998</v>
      </c>
      <c r="K8087" s="167">
        <v>1</v>
      </c>
      <c r="L8087" s="168">
        <v>171</v>
      </c>
      <c r="M8087" s="166">
        <v>940531.01194501005</v>
      </c>
      <c r="N8087" s="166">
        <v>5500.1813564035601</v>
      </c>
      <c r="O8087" s="173">
        <v>-4.07E-2</v>
      </c>
      <c r="P8087" s="173">
        <v>0.02</v>
      </c>
    </row>
    <row r="8088" spans="1:16" x14ac:dyDescent="0.45">
      <c r="A8088" s="152" t="s">
        <v>18800</v>
      </c>
      <c r="B8088" s="152">
        <v>352</v>
      </c>
      <c r="C8088" s="152" t="s">
        <v>7241</v>
      </c>
      <c r="D8088" s="152">
        <v>3523422</v>
      </c>
      <c r="E8088" s="152">
        <v>105521</v>
      </c>
      <c r="F8088" s="152" t="s">
        <v>7340</v>
      </c>
      <c r="G8088" s="152" t="s">
        <v>37</v>
      </c>
      <c r="H8088" s="152"/>
      <c r="I8088" s="168">
        <v>413</v>
      </c>
      <c r="J8088" s="166">
        <v>2003696.9617900001</v>
      </c>
      <c r="K8088" s="167">
        <v>1</v>
      </c>
      <c r="L8088" s="168">
        <v>404</v>
      </c>
      <c r="M8088" s="166">
        <v>1999519.6889716899</v>
      </c>
      <c r="N8088" s="166">
        <v>4949.3061608210201</v>
      </c>
      <c r="O8088" s="173">
        <v>-2.0999999999999999E-3</v>
      </c>
      <c r="P8088" s="173">
        <v>0.02</v>
      </c>
    </row>
    <row r="8089" spans="1:16" x14ac:dyDescent="0.45">
      <c r="A8089" s="152" t="s">
        <v>18800</v>
      </c>
      <c r="B8089" s="152">
        <v>352</v>
      </c>
      <c r="C8089" s="152" t="s">
        <v>7241</v>
      </c>
      <c r="D8089" s="152">
        <v>3523424</v>
      </c>
      <c r="E8089" s="152">
        <v>139458</v>
      </c>
      <c r="F8089" s="152" t="s">
        <v>3002</v>
      </c>
      <c r="G8089" s="152" t="s">
        <v>37</v>
      </c>
      <c r="H8089" s="152"/>
      <c r="I8089" s="168">
        <v>613</v>
      </c>
      <c r="J8089" s="166">
        <v>2859050.7756699999</v>
      </c>
      <c r="K8089" s="167">
        <v>1</v>
      </c>
      <c r="L8089" s="168">
        <v>620</v>
      </c>
      <c r="M8089" s="166">
        <v>2945673.1513352101</v>
      </c>
      <c r="N8089" s="166">
        <v>4751.0857279600104</v>
      </c>
      <c r="O8089" s="173">
        <v>3.0300000000000001E-2</v>
      </c>
      <c r="P8089" s="173">
        <v>0.02</v>
      </c>
    </row>
    <row r="8090" spans="1:16" x14ac:dyDescent="0.45">
      <c r="A8090" s="152" t="s">
        <v>18800</v>
      </c>
      <c r="B8090" s="152">
        <v>352</v>
      </c>
      <c r="C8090" s="152" t="s">
        <v>7241</v>
      </c>
      <c r="D8090" s="152">
        <v>3523011</v>
      </c>
      <c r="E8090" s="152">
        <v>105490</v>
      </c>
      <c r="F8090" s="152" t="s">
        <v>4774</v>
      </c>
      <c r="G8090" s="152" t="s">
        <v>37</v>
      </c>
      <c r="H8090" s="152"/>
      <c r="I8090" s="168">
        <v>204</v>
      </c>
      <c r="J8090" s="166">
        <v>1172834.8423599999</v>
      </c>
      <c r="K8090" s="167">
        <v>1</v>
      </c>
      <c r="L8090" s="168">
        <v>200</v>
      </c>
      <c r="M8090" s="166">
        <v>1172834.8423599999</v>
      </c>
      <c r="N8090" s="166">
        <v>5864.1742117999902</v>
      </c>
      <c r="O8090" s="173">
        <v>0</v>
      </c>
      <c r="P8090" s="173">
        <v>0.02</v>
      </c>
    </row>
    <row r="8091" spans="1:16" x14ac:dyDescent="0.45">
      <c r="A8091" s="152" t="s">
        <v>18800</v>
      </c>
      <c r="B8091" s="152">
        <v>352</v>
      </c>
      <c r="C8091" s="152" t="s">
        <v>7241</v>
      </c>
      <c r="D8091" s="152">
        <v>3522007</v>
      </c>
      <c r="E8091" s="152">
        <v>137866</v>
      </c>
      <c r="F8091" s="152" t="s">
        <v>7341</v>
      </c>
      <c r="G8091" s="152" t="s">
        <v>37</v>
      </c>
      <c r="H8091" s="152"/>
      <c r="I8091" s="168">
        <v>212</v>
      </c>
      <c r="J8091" s="166">
        <v>1184848.9939300001</v>
      </c>
      <c r="K8091" s="167">
        <v>1</v>
      </c>
      <c r="L8091" s="168">
        <v>206</v>
      </c>
      <c r="M8091" s="166">
        <v>1175423.39501247</v>
      </c>
      <c r="N8091" s="166">
        <v>5705.9388107401701</v>
      </c>
      <c r="O8091" s="173">
        <v>-8.0000000000000002E-3</v>
      </c>
      <c r="P8091" s="173">
        <v>0.02</v>
      </c>
    </row>
    <row r="8092" spans="1:16" x14ac:dyDescent="0.45">
      <c r="A8092" s="152" t="s">
        <v>18800</v>
      </c>
      <c r="B8092" s="152">
        <v>352</v>
      </c>
      <c r="C8092" s="152" t="s">
        <v>7241</v>
      </c>
      <c r="D8092" s="152">
        <v>3523473</v>
      </c>
      <c r="E8092" s="152">
        <v>105541</v>
      </c>
      <c r="F8092" s="152" t="s">
        <v>7342</v>
      </c>
      <c r="G8092" s="152" t="s">
        <v>37</v>
      </c>
      <c r="H8092" s="152"/>
      <c r="I8092" s="168">
        <v>272</v>
      </c>
      <c r="J8092" s="166">
        <v>1356011.49578</v>
      </c>
      <c r="K8092" s="167">
        <v>1</v>
      </c>
      <c r="L8092" s="168">
        <v>243</v>
      </c>
      <c r="M8092" s="166">
        <v>1247013.79950638</v>
      </c>
      <c r="N8092" s="166">
        <v>5131.7440308904697</v>
      </c>
      <c r="O8092" s="173">
        <v>-8.0399999999999999E-2</v>
      </c>
      <c r="P8092" s="173">
        <v>0.02</v>
      </c>
    </row>
    <row r="8093" spans="1:16" x14ac:dyDescent="0.45">
      <c r="A8093" s="152" t="s">
        <v>18800</v>
      </c>
      <c r="B8093" s="152">
        <v>352</v>
      </c>
      <c r="C8093" s="152" t="s">
        <v>7241</v>
      </c>
      <c r="D8093" s="152">
        <v>3523429</v>
      </c>
      <c r="E8093" s="152">
        <v>105523</v>
      </c>
      <c r="F8093" s="152" t="s">
        <v>7343</v>
      </c>
      <c r="G8093" s="152" t="s">
        <v>37</v>
      </c>
      <c r="H8093" s="152"/>
      <c r="I8093" s="168">
        <v>205</v>
      </c>
      <c r="J8093" s="166">
        <v>1114417.3294200001</v>
      </c>
      <c r="K8093" s="167">
        <v>1</v>
      </c>
      <c r="L8093" s="168">
        <v>205</v>
      </c>
      <c r="M8093" s="166">
        <v>1134291.3448586799</v>
      </c>
      <c r="N8093" s="166">
        <v>5533.1285115057799</v>
      </c>
      <c r="O8093" s="173">
        <v>1.78E-2</v>
      </c>
      <c r="P8093" s="173">
        <v>0.02</v>
      </c>
    </row>
    <row r="8094" spans="1:16" x14ac:dyDescent="0.45">
      <c r="A8094" s="152" t="s">
        <v>18800</v>
      </c>
      <c r="B8094" s="152">
        <v>352</v>
      </c>
      <c r="C8094" s="152" t="s">
        <v>7241</v>
      </c>
      <c r="D8094" s="152">
        <v>3523432</v>
      </c>
      <c r="E8094" s="152">
        <v>105524</v>
      </c>
      <c r="F8094" s="152" t="s">
        <v>5227</v>
      </c>
      <c r="G8094" s="152" t="s">
        <v>37</v>
      </c>
      <c r="H8094" s="152"/>
      <c r="I8094" s="168">
        <v>392</v>
      </c>
      <c r="J8094" s="166">
        <v>1642452.2</v>
      </c>
      <c r="K8094" s="167">
        <v>1</v>
      </c>
      <c r="L8094" s="168">
        <v>396</v>
      </c>
      <c r="M8094" s="166">
        <v>1692933.6</v>
      </c>
      <c r="N8094" s="166">
        <v>4275.0848484848402</v>
      </c>
      <c r="O8094" s="173">
        <v>3.0700000000000002E-2</v>
      </c>
      <c r="P8094" s="173">
        <v>2.2800000000000001E-2</v>
      </c>
    </row>
    <row r="8095" spans="1:16" x14ac:dyDescent="0.45">
      <c r="A8095" s="152" t="s">
        <v>18800</v>
      </c>
      <c r="B8095" s="152">
        <v>352</v>
      </c>
      <c r="C8095" s="152" t="s">
        <v>7241</v>
      </c>
      <c r="D8095" s="152">
        <v>3522047</v>
      </c>
      <c r="E8095" s="152">
        <v>148326</v>
      </c>
      <c r="F8095" s="152" t="s">
        <v>7344</v>
      </c>
      <c r="G8095" s="152" t="s">
        <v>37</v>
      </c>
      <c r="H8095" s="152"/>
      <c r="I8095" s="168">
        <v>210</v>
      </c>
      <c r="J8095" s="166">
        <v>1102626.34051</v>
      </c>
      <c r="K8095" s="167">
        <v>1</v>
      </c>
      <c r="L8095" s="168">
        <v>200</v>
      </c>
      <c r="M8095" s="166">
        <v>1070390.1052807299</v>
      </c>
      <c r="N8095" s="166">
        <v>5351.9505264036698</v>
      </c>
      <c r="O8095" s="173">
        <v>-2.92E-2</v>
      </c>
      <c r="P8095" s="173">
        <v>0.02</v>
      </c>
    </row>
    <row r="8096" spans="1:16" x14ac:dyDescent="0.45">
      <c r="A8096" s="152" t="s">
        <v>18800</v>
      </c>
      <c r="B8096" s="152">
        <v>352</v>
      </c>
      <c r="C8096" s="152" t="s">
        <v>7241</v>
      </c>
      <c r="D8096" s="152">
        <v>3523015</v>
      </c>
      <c r="E8096" s="152">
        <v>105491</v>
      </c>
      <c r="F8096" s="152" t="s">
        <v>7345</v>
      </c>
      <c r="G8096" s="152" t="s">
        <v>37</v>
      </c>
      <c r="H8096" s="152"/>
      <c r="I8096" s="168">
        <v>412</v>
      </c>
      <c r="J8096" s="166">
        <v>2042137.0063400001</v>
      </c>
      <c r="K8096" s="167">
        <v>1</v>
      </c>
      <c r="L8096" s="168">
        <v>406</v>
      </c>
      <c r="M8096" s="166">
        <v>2051847.5876059399</v>
      </c>
      <c r="N8096" s="166">
        <v>5053.8117921328803</v>
      </c>
      <c r="O8096" s="173">
        <v>4.7999999999999996E-3</v>
      </c>
      <c r="P8096" s="173">
        <v>0.02</v>
      </c>
    </row>
    <row r="8097" spans="1:16" x14ac:dyDescent="0.45">
      <c r="A8097" s="152" t="s">
        <v>18800</v>
      </c>
      <c r="B8097" s="152">
        <v>352</v>
      </c>
      <c r="C8097" s="152" t="s">
        <v>7241</v>
      </c>
      <c r="D8097" s="152">
        <v>3523501</v>
      </c>
      <c r="E8097" s="152">
        <v>105554</v>
      </c>
      <c r="F8097" s="152" t="s">
        <v>5169</v>
      </c>
      <c r="G8097" s="152" t="s">
        <v>37</v>
      </c>
      <c r="H8097" s="152"/>
      <c r="I8097" s="168">
        <v>416</v>
      </c>
      <c r="J8097" s="166">
        <v>1997593.61301</v>
      </c>
      <c r="K8097" s="167">
        <v>1</v>
      </c>
      <c r="L8097" s="168">
        <v>418</v>
      </c>
      <c r="M8097" s="166">
        <v>2044158.6877148801</v>
      </c>
      <c r="N8097" s="166">
        <v>4890.33178879158</v>
      </c>
      <c r="O8097" s="173">
        <v>2.3300000000000001E-2</v>
      </c>
      <c r="P8097" s="173">
        <v>0.02</v>
      </c>
    </row>
    <row r="8098" spans="1:16" x14ac:dyDescent="0.45">
      <c r="A8098" s="152" t="s">
        <v>18800</v>
      </c>
      <c r="B8098" s="152">
        <v>352</v>
      </c>
      <c r="C8098" s="152" t="s">
        <v>7241</v>
      </c>
      <c r="D8098" s="152">
        <v>3523042</v>
      </c>
      <c r="E8098" s="152">
        <v>105501</v>
      </c>
      <c r="F8098" s="152" t="s">
        <v>7346</v>
      </c>
      <c r="G8098" s="152" t="s">
        <v>37</v>
      </c>
      <c r="H8098" s="152"/>
      <c r="I8098" s="168">
        <v>213</v>
      </c>
      <c r="J8098" s="166">
        <v>1153560.6650799999</v>
      </c>
      <c r="K8098" s="167">
        <v>1</v>
      </c>
      <c r="L8098" s="168">
        <v>210</v>
      </c>
      <c r="M8098" s="166">
        <v>1159285.33751715</v>
      </c>
      <c r="N8098" s="166">
        <v>5520.4063691292804</v>
      </c>
      <c r="O8098" s="173">
        <v>5.0000000000000001E-3</v>
      </c>
      <c r="P8098" s="173">
        <v>0.02</v>
      </c>
    </row>
    <row r="8099" spans="1:16" x14ac:dyDescent="0.45">
      <c r="A8099" s="152" t="s">
        <v>18800</v>
      </c>
      <c r="B8099" s="152">
        <v>352</v>
      </c>
      <c r="C8099" s="152" t="s">
        <v>7241</v>
      </c>
      <c r="D8099" s="152">
        <v>3523500</v>
      </c>
      <c r="E8099" s="152">
        <v>105553</v>
      </c>
      <c r="F8099" s="152" t="s">
        <v>5132</v>
      </c>
      <c r="G8099" s="152" t="s">
        <v>37</v>
      </c>
      <c r="H8099" s="152"/>
      <c r="I8099" s="168">
        <v>241</v>
      </c>
      <c r="J8099" s="166">
        <v>1208708.19469</v>
      </c>
      <c r="K8099" s="167">
        <v>1</v>
      </c>
      <c r="L8099" s="168">
        <v>233</v>
      </c>
      <c r="M8099" s="166">
        <v>1194929.3830255501</v>
      </c>
      <c r="N8099" s="166">
        <v>5128.45228766331</v>
      </c>
      <c r="O8099" s="173">
        <v>-1.14E-2</v>
      </c>
      <c r="P8099" s="173">
        <v>2.1100000000000001E-2</v>
      </c>
    </row>
    <row r="8100" spans="1:16" x14ac:dyDescent="0.45">
      <c r="A8100" s="152" t="s">
        <v>18800</v>
      </c>
      <c r="B8100" s="152">
        <v>352</v>
      </c>
      <c r="C8100" s="152" t="s">
        <v>7241</v>
      </c>
      <c r="D8100" s="152">
        <v>3523439</v>
      </c>
      <c r="E8100" s="152">
        <v>105526</v>
      </c>
      <c r="F8100" s="152" t="s">
        <v>7347</v>
      </c>
      <c r="G8100" s="152" t="s">
        <v>37</v>
      </c>
      <c r="H8100" s="152"/>
      <c r="I8100" s="168">
        <v>308</v>
      </c>
      <c r="J8100" s="166">
        <v>1573727.89423</v>
      </c>
      <c r="K8100" s="167">
        <v>1</v>
      </c>
      <c r="L8100" s="168">
        <v>302</v>
      </c>
      <c r="M8100" s="166">
        <v>1574034.14548801</v>
      </c>
      <c r="N8100" s="166">
        <v>5212.0335943311802</v>
      </c>
      <c r="O8100" s="173">
        <v>2.0000000000000001E-4</v>
      </c>
      <c r="P8100" s="173">
        <v>0.02</v>
      </c>
    </row>
    <row r="8101" spans="1:16" x14ac:dyDescent="0.45">
      <c r="A8101" s="152" t="s">
        <v>18800</v>
      </c>
      <c r="B8101" s="152">
        <v>352</v>
      </c>
      <c r="C8101" s="152" t="s">
        <v>7241</v>
      </c>
      <c r="D8101" s="152">
        <v>3523440</v>
      </c>
      <c r="E8101" s="152">
        <v>105527</v>
      </c>
      <c r="F8101" s="152" t="s">
        <v>7348</v>
      </c>
      <c r="G8101" s="152" t="s">
        <v>37</v>
      </c>
      <c r="H8101" s="152"/>
      <c r="I8101" s="168">
        <v>202</v>
      </c>
      <c r="J8101" s="166">
        <v>1082758.2181800001</v>
      </c>
      <c r="K8101" s="167">
        <v>1</v>
      </c>
      <c r="L8101" s="168">
        <v>198</v>
      </c>
      <c r="M8101" s="166">
        <v>1082604.34806897</v>
      </c>
      <c r="N8101" s="166">
        <v>5467.6987276210602</v>
      </c>
      <c r="O8101" s="173">
        <v>-1E-4</v>
      </c>
      <c r="P8101" s="173">
        <v>0.02</v>
      </c>
    </row>
    <row r="8102" spans="1:16" x14ac:dyDescent="0.45">
      <c r="A8102" s="152" t="s">
        <v>18800</v>
      </c>
      <c r="B8102" s="152">
        <v>352</v>
      </c>
      <c r="C8102" s="152" t="s">
        <v>7241</v>
      </c>
      <c r="D8102" s="152">
        <v>3523474</v>
      </c>
      <c r="E8102" s="152">
        <v>140758</v>
      </c>
      <c r="F8102" s="152" t="s">
        <v>7349</v>
      </c>
      <c r="G8102" s="152" t="s">
        <v>37</v>
      </c>
      <c r="H8102" s="152"/>
      <c r="I8102" s="168">
        <v>198</v>
      </c>
      <c r="J8102" s="166">
        <v>990922.50170999998</v>
      </c>
      <c r="K8102" s="167">
        <v>1</v>
      </c>
      <c r="L8102" s="168">
        <v>205</v>
      </c>
      <c r="M8102" s="166">
        <v>1039636.93684075</v>
      </c>
      <c r="N8102" s="166">
        <v>5071.3996919061101</v>
      </c>
      <c r="O8102" s="173">
        <v>4.9200000000000001E-2</v>
      </c>
      <c r="P8102" s="173">
        <v>0.02</v>
      </c>
    </row>
    <row r="8103" spans="1:16" x14ac:dyDescent="0.45">
      <c r="A8103" s="152" t="s">
        <v>18800</v>
      </c>
      <c r="B8103" s="152">
        <v>352</v>
      </c>
      <c r="C8103" s="152" t="s">
        <v>7241</v>
      </c>
      <c r="D8103" s="152">
        <v>3523445</v>
      </c>
      <c r="E8103" s="152">
        <v>105529</v>
      </c>
      <c r="F8103" s="152" t="s">
        <v>4584</v>
      </c>
      <c r="G8103" s="152" t="s">
        <v>37</v>
      </c>
      <c r="H8103" s="152"/>
      <c r="I8103" s="168">
        <v>204</v>
      </c>
      <c r="J8103" s="166">
        <v>1083519.5239899999</v>
      </c>
      <c r="K8103" s="167">
        <v>1</v>
      </c>
      <c r="L8103" s="168">
        <v>204</v>
      </c>
      <c r="M8103" s="166">
        <v>1102771.2043200801</v>
      </c>
      <c r="N8103" s="166">
        <v>5405.7411976474696</v>
      </c>
      <c r="O8103" s="173">
        <v>1.78E-2</v>
      </c>
      <c r="P8103" s="173">
        <v>0.02</v>
      </c>
    </row>
    <row r="8104" spans="1:16" x14ac:dyDescent="0.45">
      <c r="A8104" s="152" t="s">
        <v>18800</v>
      </c>
      <c r="B8104" s="152">
        <v>352</v>
      </c>
      <c r="C8104" s="152" t="s">
        <v>7241</v>
      </c>
      <c r="D8104" s="152">
        <v>3522037</v>
      </c>
      <c r="E8104" s="152">
        <v>141689</v>
      </c>
      <c r="F8104" s="152" t="s">
        <v>7350</v>
      </c>
      <c r="G8104" s="152" t="s">
        <v>37</v>
      </c>
      <c r="H8104" s="152"/>
      <c r="I8104" s="168">
        <v>380</v>
      </c>
      <c r="J8104" s="166">
        <v>1954134.66894</v>
      </c>
      <c r="K8104" s="167">
        <v>1</v>
      </c>
      <c r="L8104" s="168">
        <v>396</v>
      </c>
      <c r="M8104" s="166">
        <v>2069465.09758733</v>
      </c>
      <c r="N8104" s="166">
        <v>5225.9219636043699</v>
      </c>
      <c r="O8104" s="173">
        <v>5.8999999999999997E-2</v>
      </c>
      <c r="P8104" s="173">
        <v>0.02</v>
      </c>
    </row>
    <row r="8105" spans="1:16" x14ac:dyDescent="0.45">
      <c r="A8105" s="152" t="s">
        <v>18800</v>
      </c>
      <c r="B8105" s="152">
        <v>352</v>
      </c>
      <c r="C8105" s="152" t="s">
        <v>7241</v>
      </c>
      <c r="D8105" s="152">
        <v>3523316</v>
      </c>
      <c r="E8105" s="152">
        <v>105508</v>
      </c>
      <c r="F8105" s="152" t="s">
        <v>7351</v>
      </c>
      <c r="G8105" s="152" t="s">
        <v>37</v>
      </c>
      <c r="H8105" s="152"/>
      <c r="I8105" s="168">
        <v>209</v>
      </c>
      <c r="J8105" s="166">
        <v>1033250.25494</v>
      </c>
      <c r="K8105" s="167">
        <v>1</v>
      </c>
      <c r="L8105" s="168">
        <v>211</v>
      </c>
      <c r="M8105" s="166">
        <v>1066166.99615097</v>
      </c>
      <c r="N8105" s="166">
        <v>5052.9241523742803</v>
      </c>
      <c r="O8105" s="173">
        <v>3.1899999999999998E-2</v>
      </c>
      <c r="P8105" s="173">
        <v>2.63E-2</v>
      </c>
    </row>
    <row r="8106" spans="1:16" x14ac:dyDescent="0.45">
      <c r="A8106" s="152" t="s">
        <v>18800</v>
      </c>
      <c r="B8106" s="152">
        <v>352</v>
      </c>
      <c r="C8106" s="152" t="s">
        <v>7241</v>
      </c>
      <c r="D8106" s="152">
        <v>3523045</v>
      </c>
      <c r="E8106" s="152">
        <v>105504</v>
      </c>
      <c r="F8106" s="152" t="s">
        <v>423</v>
      </c>
      <c r="G8106" s="152" t="s">
        <v>37</v>
      </c>
      <c r="H8106" s="152"/>
      <c r="I8106" s="168">
        <v>433</v>
      </c>
      <c r="J8106" s="166">
        <v>2183250.4135400001</v>
      </c>
      <c r="K8106" s="167">
        <v>1</v>
      </c>
      <c r="L8106" s="168">
        <v>429</v>
      </c>
      <c r="M8106" s="166">
        <v>2214603.0527193299</v>
      </c>
      <c r="N8106" s="166">
        <v>5162.2448781336498</v>
      </c>
      <c r="O8106" s="173">
        <v>1.44E-2</v>
      </c>
      <c r="P8106" s="173">
        <v>2.4899999999999999E-2</v>
      </c>
    </row>
    <row r="8107" spans="1:16" x14ac:dyDescent="0.45">
      <c r="A8107" s="152" t="s">
        <v>18800</v>
      </c>
      <c r="B8107" s="152">
        <v>352</v>
      </c>
      <c r="C8107" s="152" t="s">
        <v>7241</v>
      </c>
      <c r="D8107" s="152">
        <v>3523489</v>
      </c>
      <c r="E8107" s="152">
        <v>105546</v>
      </c>
      <c r="F8107" s="152" t="s">
        <v>7352</v>
      </c>
      <c r="G8107" s="152" t="s">
        <v>37</v>
      </c>
      <c r="H8107" s="152"/>
      <c r="I8107" s="168">
        <v>395</v>
      </c>
      <c r="J8107" s="166">
        <v>1658933.6</v>
      </c>
      <c r="K8107" s="167">
        <v>1</v>
      </c>
      <c r="L8107" s="168">
        <v>383</v>
      </c>
      <c r="M8107" s="166">
        <v>1642132.44155566</v>
      </c>
      <c r="N8107" s="166">
        <v>4287.5520667249702</v>
      </c>
      <c r="O8107" s="173">
        <v>-1.01E-2</v>
      </c>
      <c r="P8107" s="173">
        <v>0.02</v>
      </c>
    </row>
    <row r="8108" spans="1:16" x14ac:dyDescent="0.45">
      <c r="A8108" s="152" t="s">
        <v>18800</v>
      </c>
      <c r="B8108" s="152">
        <v>352</v>
      </c>
      <c r="C8108" s="152" t="s">
        <v>7241</v>
      </c>
      <c r="D8108" s="152">
        <v>3523446</v>
      </c>
      <c r="E8108" s="152">
        <v>105530</v>
      </c>
      <c r="F8108" s="152" t="s">
        <v>7353</v>
      </c>
      <c r="G8108" s="152" t="s">
        <v>37</v>
      </c>
      <c r="H8108" s="152"/>
      <c r="I8108" s="168">
        <v>206</v>
      </c>
      <c r="J8108" s="166">
        <v>1054764.84195</v>
      </c>
      <c r="K8108" s="167">
        <v>1</v>
      </c>
      <c r="L8108" s="168">
        <v>209</v>
      </c>
      <c r="M8108" s="166">
        <v>1087246.3393162701</v>
      </c>
      <c r="N8108" s="166">
        <v>5202.1355948147202</v>
      </c>
      <c r="O8108" s="173">
        <v>3.0800000000000001E-2</v>
      </c>
      <c r="P8108" s="173">
        <v>0.02</v>
      </c>
    </row>
    <row r="8109" spans="1:16" x14ac:dyDescent="0.45">
      <c r="A8109" s="152" t="s">
        <v>18800</v>
      </c>
      <c r="B8109" s="152">
        <v>352</v>
      </c>
      <c r="C8109" s="152" t="s">
        <v>7241</v>
      </c>
      <c r="D8109" s="152">
        <v>3523448</v>
      </c>
      <c r="E8109" s="152">
        <v>139467</v>
      </c>
      <c r="F8109" s="152" t="s">
        <v>7354</v>
      </c>
      <c r="G8109" s="152" t="s">
        <v>37</v>
      </c>
      <c r="H8109" s="152"/>
      <c r="I8109" s="168">
        <v>298</v>
      </c>
      <c r="J8109" s="166">
        <v>1578283.93086</v>
      </c>
      <c r="K8109" s="167">
        <v>1</v>
      </c>
      <c r="L8109" s="168">
        <v>293</v>
      </c>
      <c r="M8109" s="166">
        <v>1582486.7382294601</v>
      </c>
      <c r="N8109" s="166">
        <v>5400.9786287695197</v>
      </c>
      <c r="O8109" s="173">
        <v>2.7000000000000001E-3</v>
      </c>
      <c r="P8109" s="173">
        <v>0.02</v>
      </c>
    </row>
    <row r="8110" spans="1:16" x14ac:dyDescent="0.45">
      <c r="A8110" s="152" t="s">
        <v>18800</v>
      </c>
      <c r="B8110" s="152">
        <v>352</v>
      </c>
      <c r="C8110" s="152" t="s">
        <v>7241</v>
      </c>
      <c r="D8110" s="152">
        <v>3523494</v>
      </c>
      <c r="E8110" s="152">
        <v>105550</v>
      </c>
      <c r="F8110" s="152" t="s">
        <v>7355</v>
      </c>
      <c r="G8110" s="152" t="s">
        <v>37</v>
      </c>
      <c r="H8110" s="152"/>
      <c r="I8110" s="168">
        <v>205</v>
      </c>
      <c r="J8110" s="166">
        <v>1093274.57421</v>
      </c>
      <c r="K8110" s="167">
        <v>1</v>
      </c>
      <c r="L8110" s="168">
        <v>204</v>
      </c>
      <c r="M8110" s="166">
        <v>1107903.44200273</v>
      </c>
      <c r="N8110" s="166">
        <v>5430.8992255036001</v>
      </c>
      <c r="O8110" s="173">
        <v>1.34E-2</v>
      </c>
      <c r="P8110" s="173">
        <v>0.02</v>
      </c>
    </row>
    <row r="8111" spans="1:16" x14ac:dyDescent="0.45">
      <c r="A8111" s="152" t="s">
        <v>18800</v>
      </c>
      <c r="B8111" s="152">
        <v>352</v>
      </c>
      <c r="C8111" s="152" t="s">
        <v>7241</v>
      </c>
      <c r="D8111" s="152">
        <v>3525200</v>
      </c>
      <c r="E8111" s="152">
        <v>105584</v>
      </c>
      <c r="F8111" s="152" t="s">
        <v>7356</v>
      </c>
      <c r="G8111" s="152" t="s">
        <v>37</v>
      </c>
      <c r="H8111" s="152"/>
      <c r="I8111" s="168">
        <v>350</v>
      </c>
      <c r="J8111" s="166">
        <v>1743577.35405</v>
      </c>
      <c r="K8111" s="167">
        <v>1</v>
      </c>
      <c r="L8111" s="168">
        <v>339</v>
      </c>
      <c r="M8111" s="166">
        <v>1724089.5116485599</v>
      </c>
      <c r="N8111" s="166">
        <v>5085.8097688748303</v>
      </c>
      <c r="O8111" s="173">
        <v>-1.12E-2</v>
      </c>
      <c r="P8111" s="173">
        <v>0.02</v>
      </c>
    </row>
    <row r="8112" spans="1:16" x14ac:dyDescent="0.45">
      <c r="A8112" s="152" t="s">
        <v>18800</v>
      </c>
      <c r="B8112" s="152">
        <v>352</v>
      </c>
      <c r="C8112" s="152" t="s">
        <v>7241</v>
      </c>
      <c r="D8112" s="152">
        <v>3523044</v>
      </c>
      <c r="E8112" s="152">
        <v>105503</v>
      </c>
      <c r="F8112" s="152" t="s">
        <v>427</v>
      </c>
      <c r="G8112" s="152" t="s">
        <v>37</v>
      </c>
      <c r="H8112" s="152"/>
      <c r="I8112" s="168">
        <v>398</v>
      </c>
      <c r="J8112" s="166">
        <v>2062076.2144299999</v>
      </c>
      <c r="K8112" s="167">
        <v>1</v>
      </c>
      <c r="L8112" s="168">
        <v>393</v>
      </c>
      <c r="M8112" s="166">
        <v>2075969.3284598</v>
      </c>
      <c r="N8112" s="166">
        <v>5282.3647034600499</v>
      </c>
      <c r="O8112" s="173">
        <v>6.7000000000000002E-3</v>
      </c>
      <c r="P8112" s="173">
        <v>0.02</v>
      </c>
    </row>
    <row r="8113" spans="1:16" x14ac:dyDescent="0.45">
      <c r="A8113" s="152" t="s">
        <v>18800</v>
      </c>
      <c r="B8113" s="152">
        <v>352</v>
      </c>
      <c r="C8113" s="152" t="s">
        <v>7241</v>
      </c>
      <c r="D8113" s="152">
        <v>3523452</v>
      </c>
      <c r="E8113" s="152">
        <v>105532</v>
      </c>
      <c r="F8113" s="152" t="s">
        <v>7357</v>
      </c>
      <c r="G8113" s="152" t="s">
        <v>37</v>
      </c>
      <c r="H8113" s="152"/>
      <c r="I8113" s="168">
        <v>199</v>
      </c>
      <c r="J8113" s="166">
        <v>1081016.6310099999</v>
      </c>
      <c r="K8113" s="167">
        <v>1</v>
      </c>
      <c r="L8113" s="168">
        <v>200</v>
      </c>
      <c r="M8113" s="166">
        <v>1105117.95773171</v>
      </c>
      <c r="N8113" s="166">
        <v>5525.5897886585699</v>
      </c>
      <c r="O8113" s="173">
        <v>2.23E-2</v>
      </c>
      <c r="P8113" s="173">
        <v>0.02</v>
      </c>
    </row>
    <row r="8114" spans="1:16" x14ac:dyDescent="0.45">
      <c r="A8114" s="152" t="s">
        <v>18800</v>
      </c>
      <c r="B8114" s="152">
        <v>352</v>
      </c>
      <c r="C8114" s="152" t="s">
        <v>7241</v>
      </c>
      <c r="D8114" s="152">
        <v>3523022</v>
      </c>
      <c r="E8114" s="152">
        <v>105493</v>
      </c>
      <c r="F8114" s="152" t="s">
        <v>7358</v>
      </c>
      <c r="G8114" s="152" t="s">
        <v>37</v>
      </c>
      <c r="H8114" s="152"/>
      <c r="I8114" s="168">
        <v>595</v>
      </c>
      <c r="J8114" s="166">
        <v>2897828.19453</v>
      </c>
      <c r="K8114" s="167">
        <v>1</v>
      </c>
      <c r="L8114" s="168">
        <v>578</v>
      </c>
      <c r="M8114" s="166">
        <v>2872692.2687055902</v>
      </c>
      <c r="N8114" s="166">
        <v>4970.0558282103702</v>
      </c>
      <c r="O8114" s="173">
        <v>-8.6999999999999994E-3</v>
      </c>
      <c r="P8114" s="173">
        <v>0.02</v>
      </c>
    </row>
    <row r="8115" spans="1:16" x14ac:dyDescent="0.45">
      <c r="A8115" s="152" t="s">
        <v>18800</v>
      </c>
      <c r="B8115" s="152">
        <v>352</v>
      </c>
      <c r="C8115" s="152" t="s">
        <v>7241</v>
      </c>
      <c r="D8115" s="152">
        <v>3523455</v>
      </c>
      <c r="E8115" s="152">
        <v>105533</v>
      </c>
      <c r="F8115" s="152" t="s">
        <v>7359</v>
      </c>
      <c r="G8115" s="152" t="s">
        <v>37</v>
      </c>
      <c r="H8115" s="152"/>
      <c r="I8115" s="168">
        <v>313</v>
      </c>
      <c r="J8115" s="166">
        <v>1450199.10519</v>
      </c>
      <c r="K8115" s="167">
        <v>1</v>
      </c>
      <c r="L8115" s="168">
        <v>315</v>
      </c>
      <c r="M8115" s="166">
        <v>1485418.47856362</v>
      </c>
      <c r="N8115" s="166">
        <v>4715.6142176622998</v>
      </c>
      <c r="O8115" s="173">
        <v>2.4299999999999999E-2</v>
      </c>
      <c r="P8115" s="173">
        <v>0.02</v>
      </c>
    </row>
    <row r="8116" spans="1:16" x14ac:dyDescent="0.45">
      <c r="A8116" s="152" t="s">
        <v>18800</v>
      </c>
      <c r="B8116" s="152">
        <v>352</v>
      </c>
      <c r="C8116" s="152" t="s">
        <v>7241</v>
      </c>
      <c r="D8116" s="152">
        <v>3523028</v>
      </c>
      <c r="E8116" s="152">
        <v>105495</v>
      </c>
      <c r="F8116" s="152" t="s">
        <v>7360</v>
      </c>
      <c r="G8116" s="152" t="s">
        <v>37</v>
      </c>
      <c r="H8116" s="152"/>
      <c r="I8116" s="168">
        <v>390</v>
      </c>
      <c r="J8116" s="166">
        <v>2078906.06128</v>
      </c>
      <c r="K8116" s="167">
        <v>1</v>
      </c>
      <c r="L8116" s="168">
        <v>405</v>
      </c>
      <c r="M8116" s="166">
        <v>2191263.5543893501</v>
      </c>
      <c r="N8116" s="166">
        <v>5410.5272947885196</v>
      </c>
      <c r="O8116" s="173">
        <v>5.3999999999999999E-2</v>
      </c>
      <c r="P8116" s="173">
        <v>0.02</v>
      </c>
    </row>
    <row r="8117" spans="1:16" x14ac:dyDescent="0.45">
      <c r="A8117" s="152" t="s">
        <v>18800</v>
      </c>
      <c r="B8117" s="152">
        <v>352</v>
      </c>
      <c r="C8117" s="152" t="s">
        <v>7241</v>
      </c>
      <c r="D8117" s="152">
        <v>3523484</v>
      </c>
      <c r="E8117" s="152">
        <v>105545</v>
      </c>
      <c r="F8117" s="152" t="s">
        <v>7361</v>
      </c>
      <c r="G8117" s="152" t="s">
        <v>37</v>
      </c>
      <c r="H8117" s="152"/>
      <c r="I8117" s="168">
        <v>208</v>
      </c>
      <c r="J8117" s="166">
        <v>1094769.98664</v>
      </c>
      <c r="K8117" s="167">
        <v>1</v>
      </c>
      <c r="L8117" s="168">
        <v>205</v>
      </c>
      <c r="M8117" s="166">
        <v>1099999.0852557099</v>
      </c>
      <c r="N8117" s="166">
        <v>5365.8491963693596</v>
      </c>
      <c r="O8117" s="173">
        <v>4.7999999999999996E-3</v>
      </c>
      <c r="P8117" s="173">
        <v>0.02</v>
      </c>
    </row>
    <row r="8118" spans="1:16" x14ac:dyDescent="0.45">
      <c r="A8118" s="152" t="s">
        <v>18800</v>
      </c>
      <c r="B8118" s="152">
        <v>352</v>
      </c>
      <c r="C8118" s="152" t="s">
        <v>7241</v>
      </c>
      <c r="D8118" s="152">
        <v>3523457</v>
      </c>
      <c r="E8118" s="152">
        <v>105534</v>
      </c>
      <c r="F8118" s="152" t="s">
        <v>7362</v>
      </c>
      <c r="G8118" s="152" t="s">
        <v>37</v>
      </c>
      <c r="H8118" s="152"/>
      <c r="I8118" s="168">
        <v>340</v>
      </c>
      <c r="J8118" s="166">
        <v>1604953.76547</v>
      </c>
      <c r="K8118" s="167">
        <v>1</v>
      </c>
      <c r="L8118" s="168">
        <v>345</v>
      </c>
      <c r="M8118" s="166">
        <v>1656816.71874944</v>
      </c>
      <c r="N8118" s="166">
        <v>4802.36730072304</v>
      </c>
      <c r="O8118" s="173">
        <v>3.2300000000000002E-2</v>
      </c>
      <c r="P8118" s="173">
        <v>0.02</v>
      </c>
    </row>
    <row r="8119" spans="1:16" x14ac:dyDescent="0.45">
      <c r="A8119" s="152" t="s">
        <v>18800</v>
      </c>
      <c r="B8119" s="152">
        <v>352</v>
      </c>
      <c r="C8119" s="152" t="s">
        <v>7241</v>
      </c>
      <c r="D8119" s="152">
        <v>3524762</v>
      </c>
      <c r="E8119" s="152">
        <v>105577</v>
      </c>
      <c r="F8119" s="152" t="s">
        <v>7363</v>
      </c>
      <c r="G8119" s="152" t="s">
        <v>18789</v>
      </c>
      <c r="H8119" s="152"/>
      <c r="I8119" s="168">
        <v>1283</v>
      </c>
      <c r="J8119" s="166">
        <v>8131876.8382099997</v>
      </c>
      <c r="K8119" s="167">
        <v>1</v>
      </c>
      <c r="L8119" s="168">
        <v>1296</v>
      </c>
      <c r="M8119" s="166">
        <v>8662645.9404988196</v>
      </c>
      <c r="N8119" s="166">
        <v>6684.1403861873596</v>
      </c>
      <c r="O8119" s="173">
        <v>6.5299999999999997E-2</v>
      </c>
      <c r="P8119" s="173">
        <v>5.67E-2</v>
      </c>
    </row>
    <row r="8120" spans="1:16" x14ac:dyDescent="0.45">
      <c r="A8120" s="152" t="s">
        <v>18800</v>
      </c>
      <c r="B8120" s="152">
        <v>352</v>
      </c>
      <c r="C8120" s="152" t="s">
        <v>7241</v>
      </c>
      <c r="D8120" s="152">
        <v>3523460</v>
      </c>
      <c r="E8120" s="152">
        <v>105535</v>
      </c>
      <c r="F8120" s="152" t="s">
        <v>7364</v>
      </c>
      <c r="G8120" s="152" t="s">
        <v>37</v>
      </c>
      <c r="H8120" s="152"/>
      <c r="I8120" s="168">
        <v>171</v>
      </c>
      <c r="J8120" s="166">
        <v>946625.62930000003</v>
      </c>
      <c r="K8120" s="167">
        <v>1</v>
      </c>
      <c r="L8120" s="168">
        <v>147</v>
      </c>
      <c r="M8120" s="166">
        <v>845512.28824498097</v>
      </c>
      <c r="N8120" s="166">
        <v>5751.7842737753799</v>
      </c>
      <c r="O8120" s="173">
        <v>-0.10680000000000001</v>
      </c>
      <c r="P8120" s="173">
        <v>0.02</v>
      </c>
    </row>
    <row r="8121" spans="1:16" x14ac:dyDescent="0.45">
      <c r="A8121" s="152" t="s">
        <v>18800</v>
      </c>
      <c r="B8121" s="152">
        <v>352</v>
      </c>
      <c r="C8121" s="152" t="s">
        <v>7241</v>
      </c>
      <c r="D8121" s="152">
        <v>3523039</v>
      </c>
      <c r="E8121" s="152">
        <v>105498</v>
      </c>
      <c r="F8121" s="152" t="s">
        <v>4139</v>
      </c>
      <c r="G8121" s="152" t="s">
        <v>37</v>
      </c>
      <c r="H8121" s="152"/>
      <c r="I8121" s="168">
        <v>308</v>
      </c>
      <c r="J8121" s="166">
        <v>1417383.07289</v>
      </c>
      <c r="K8121" s="167">
        <v>1</v>
      </c>
      <c r="L8121" s="168">
        <v>305</v>
      </c>
      <c r="M8121" s="166">
        <v>1430341.00812621</v>
      </c>
      <c r="N8121" s="166">
        <v>4689.6426495941296</v>
      </c>
      <c r="O8121" s="173">
        <v>9.1000000000000004E-3</v>
      </c>
      <c r="P8121" s="173">
        <v>0.02</v>
      </c>
    </row>
    <row r="8122" spans="1:16" x14ac:dyDescent="0.45">
      <c r="A8122" s="152" t="s">
        <v>18800</v>
      </c>
      <c r="B8122" s="152">
        <v>352</v>
      </c>
      <c r="C8122" s="152" t="s">
        <v>7241</v>
      </c>
      <c r="D8122" s="152">
        <v>3523465</v>
      </c>
      <c r="E8122" s="152">
        <v>105537</v>
      </c>
      <c r="F8122" s="152" t="s">
        <v>2600</v>
      </c>
      <c r="G8122" s="152" t="s">
        <v>37</v>
      </c>
      <c r="H8122" s="152"/>
      <c r="I8122" s="168">
        <v>207</v>
      </c>
      <c r="J8122" s="166">
        <v>1070872.45631</v>
      </c>
      <c r="K8122" s="167">
        <v>1</v>
      </c>
      <c r="L8122" s="168">
        <v>207</v>
      </c>
      <c r="M8122" s="166">
        <v>1089873.61128648</v>
      </c>
      <c r="N8122" s="166">
        <v>5265.0899095965397</v>
      </c>
      <c r="O8122" s="173">
        <v>1.77E-2</v>
      </c>
      <c r="P8122" s="173">
        <v>0.02</v>
      </c>
    </row>
    <row r="8123" spans="1:16" x14ac:dyDescent="0.45">
      <c r="A8123" s="152" t="s">
        <v>18800</v>
      </c>
      <c r="B8123" s="152">
        <v>352</v>
      </c>
      <c r="C8123" s="152" t="s">
        <v>7241</v>
      </c>
      <c r="D8123" s="152">
        <v>3524770</v>
      </c>
      <c r="E8123" s="152">
        <v>131880</v>
      </c>
      <c r="F8123" s="152" t="s">
        <v>7365</v>
      </c>
      <c r="G8123" s="152" t="s">
        <v>18789</v>
      </c>
      <c r="H8123" s="152"/>
      <c r="I8123" s="168">
        <v>1007</v>
      </c>
      <c r="J8123" s="166">
        <v>6898154.88423</v>
      </c>
      <c r="K8123" s="167">
        <v>1</v>
      </c>
      <c r="L8123" s="168">
        <v>1023</v>
      </c>
      <c r="M8123" s="166">
        <v>7137060.5576839102</v>
      </c>
      <c r="N8123" s="166">
        <v>6976.5987856147703</v>
      </c>
      <c r="O8123" s="173">
        <v>3.4599999999999999E-2</v>
      </c>
      <c r="P8123" s="173">
        <v>0.02</v>
      </c>
    </row>
    <row r="8124" spans="1:16" x14ac:dyDescent="0.45">
      <c r="A8124" s="152" t="s">
        <v>18800</v>
      </c>
      <c r="B8124" s="152">
        <v>352</v>
      </c>
      <c r="C8124" s="152" t="s">
        <v>7241</v>
      </c>
      <c r="D8124" s="152">
        <v>3523325</v>
      </c>
      <c r="E8124" s="152">
        <v>105509</v>
      </c>
      <c r="F8124" s="152" t="s">
        <v>7366</v>
      </c>
      <c r="G8124" s="152" t="s">
        <v>37</v>
      </c>
      <c r="H8124" s="152"/>
      <c r="I8124" s="168">
        <v>197</v>
      </c>
      <c r="J8124" s="166">
        <v>1090206.8067699999</v>
      </c>
      <c r="K8124" s="167">
        <v>1</v>
      </c>
      <c r="L8124" s="168">
        <v>180</v>
      </c>
      <c r="M8124" s="166">
        <v>1024602.35565117</v>
      </c>
      <c r="N8124" s="166">
        <v>5692.2353091731702</v>
      </c>
      <c r="O8124" s="173">
        <v>-6.0199999999999997E-2</v>
      </c>
      <c r="P8124" s="173">
        <v>0.02</v>
      </c>
    </row>
    <row r="8125" spans="1:16" x14ac:dyDescent="0.45">
      <c r="A8125" s="152" t="s">
        <v>18800</v>
      </c>
      <c r="B8125" s="152">
        <v>352</v>
      </c>
      <c r="C8125" s="152" t="s">
        <v>7241</v>
      </c>
      <c r="D8125" s="152">
        <v>3523482</v>
      </c>
      <c r="E8125" s="152">
        <v>105544</v>
      </c>
      <c r="F8125" s="152" t="s">
        <v>7367</v>
      </c>
      <c r="G8125" s="152" t="s">
        <v>37</v>
      </c>
      <c r="H8125" s="152"/>
      <c r="I8125" s="168">
        <v>422</v>
      </c>
      <c r="J8125" s="166">
        <v>2043861.15209</v>
      </c>
      <c r="K8125" s="167">
        <v>1</v>
      </c>
      <c r="L8125" s="168">
        <v>420</v>
      </c>
      <c r="M8125" s="166">
        <v>2072906.7125768799</v>
      </c>
      <c r="N8125" s="166">
        <v>4935.49217280211</v>
      </c>
      <c r="O8125" s="173">
        <v>1.4200000000000001E-2</v>
      </c>
      <c r="P8125" s="173">
        <v>0.02</v>
      </c>
    </row>
    <row r="8126" spans="1:16" x14ac:dyDescent="0.45">
      <c r="A8126" s="152" t="s">
        <v>18800</v>
      </c>
      <c r="B8126" s="152">
        <v>352</v>
      </c>
      <c r="C8126" s="152" t="s">
        <v>7241</v>
      </c>
      <c r="D8126" s="152">
        <v>3522043</v>
      </c>
      <c r="E8126" s="152">
        <v>142936</v>
      </c>
      <c r="F8126" s="152" t="s">
        <v>17899</v>
      </c>
      <c r="G8126" s="152" t="s">
        <v>37</v>
      </c>
      <c r="H8126" s="152"/>
      <c r="I8126" s="168">
        <v>291</v>
      </c>
      <c r="J8126" s="166">
        <v>1348695.1036100001</v>
      </c>
      <c r="K8126" s="167">
        <v>1</v>
      </c>
      <c r="L8126" s="168">
        <v>294</v>
      </c>
      <c r="M8126" s="166">
        <v>1386129.42398657</v>
      </c>
      <c r="N8126" s="166">
        <v>4714.7259319271197</v>
      </c>
      <c r="O8126" s="173">
        <v>2.7799999999999998E-2</v>
      </c>
      <c r="P8126" s="173">
        <v>0.02</v>
      </c>
    </row>
    <row r="8127" spans="1:16" x14ac:dyDescent="0.45">
      <c r="A8127" s="152" t="s">
        <v>18800</v>
      </c>
      <c r="B8127" s="152">
        <v>352</v>
      </c>
      <c r="C8127" s="152" t="s">
        <v>7241</v>
      </c>
      <c r="D8127" s="152">
        <v>3523034</v>
      </c>
      <c r="E8127" s="152">
        <v>105496</v>
      </c>
      <c r="F8127" s="152" t="s">
        <v>7368</v>
      </c>
      <c r="G8127" s="152" t="s">
        <v>37</v>
      </c>
      <c r="H8127" s="152"/>
      <c r="I8127" s="168">
        <v>206</v>
      </c>
      <c r="J8127" s="166">
        <v>1091230.6831700001</v>
      </c>
      <c r="K8127" s="167">
        <v>1</v>
      </c>
      <c r="L8127" s="168">
        <v>203</v>
      </c>
      <c r="M8127" s="166">
        <v>1096284.42593323</v>
      </c>
      <c r="N8127" s="166">
        <v>5400.4158912966996</v>
      </c>
      <c r="O8127" s="173">
        <v>4.5999999999999999E-3</v>
      </c>
      <c r="P8127" s="173">
        <v>0.02</v>
      </c>
    </row>
    <row r="8128" spans="1:16" x14ac:dyDescent="0.45">
      <c r="A8128" s="152" t="s">
        <v>18800</v>
      </c>
      <c r="B8128" s="152">
        <v>352</v>
      </c>
      <c r="C8128" s="152" t="s">
        <v>7241</v>
      </c>
      <c r="D8128" s="152">
        <v>3523469</v>
      </c>
      <c r="E8128" s="152">
        <v>105539</v>
      </c>
      <c r="F8128" s="152" t="s">
        <v>7369</v>
      </c>
      <c r="G8128" s="152" t="s">
        <v>37</v>
      </c>
      <c r="H8128" s="152"/>
      <c r="I8128" s="168">
        <v>194</v>
      </c>
      <c r="J8128" s="166">
        <v>1038812.98392</v>
      </c>
      <c r="K8128" s="167">
        <v>1</v>
      </c>
      <c r="L8128" s="168">
        <v>204</v>
      </c>
      <c r="M8128" s="166">
        <v>1105187.23187976</v>
      </c>
      <c r="N8128" s="166">
        <v>5417.5844699988402</v>
      </c>
      <c r="O8128" s="173">
        <v>6.3899999999999998E-2</v>
      </c>
      <c r="P8128" s="173">
        <v>0.02</v>
      </c>
    </row>
    <row r="8129" spans="1:16" x14ac:dyDescent="0.45">
      <c r="A8129" s="152" t="s">
        <v>18800</v>
      </c>
      <c r="B8129" s="152">
        <v>352</v>
      </c>
      <c r="C8129" s="152" t="s">
        <v>7241</v>
      </c>
      <c r="D8129" s="152">
        <v>3523472</v>
      </c>
      <c r="E8129" s="152">
        <v>105540</v>
      </c>
      <c r="F8129" s="152" t="s">
        <v>7370</v>
      </c>
      <c r="G8129" s="152" t="s">
        <v>37</v>
      </c>
      <c r="H8129" s="152"/>
      <c r="I8129" s="168">
        <v>212</v>
      </c>
      <c r="J8129" s="166">
        <v>1125487.73284</v>
      </c>
      <c r="K8129" s="167">
        <v>1</v>
      </c>
      <c r="L8129" s="168">
        <v>214</v>
      </c>
      <c r="M8129" s="166">
        <v>1155196.9897797301</v>
      </c>
      <c r="N8129" s="166">
        <v>5398.1167746716701</v>
      </c>
      <c r="O8129" s="173">
        <v>2.64E-2</v>
      </c>
      <c r="P8129" s="173">
        <v>0.02</v>
      </c>
    </row>
    <row r="8130" spans="1:16" x14ac:dyDescent="0.45">
      <c r="A8130" s="152" t="s">
        <v>18800</v>
      </c>
      <c r="B8130" s="152">
        <v>352</v>
      </c>
      <c r="C8130" s="152" t="s">
        <v>7241</v>
      </c>
      <c r="D8130" s="152">
        <v>3522015</v>
      </c>
      <c r="E8130" s="152">
        <v>138785</v>
      </c>
      <c r="F8130" s="152" t="s">
        <v>7371</v>
      </c>
      <c r="G8130" s="152" t="s">
        <v>37</v>
      </c>
      <c r="H8130" s="152"/>
      <c r="I8130" s="168">
        <v>630</v>
      </c>
      <c r="J8130" s="166">
        <v>3250789.59161</v>
      </c>
      <c r="K8130" s="167">
        <v>1</v>
      </c>
      <c r="L8130" s="168">
        <v>628</v>
      </c>
      <c r="M8130" s="166">
        <v>3303234.6965629398</v>
      </c>
      <c r="N8130" s="166">
        <v>5259.9278607690103</v>
      </c>
      <c r="O8130" s="173">
        <v>1.61E-2</v>
      </c>
      <c r="P8130" s="173">
        <v>0.02</v>
      </c>
    </row>
    <row r="8131" spans="1:16" x14ac:dyDescent="0.45">
      <c r="A8131" s="152" t="s">
        <v>18800</v>
      </c>
      <c r="B8131" s="152">
        <v>352</v>
      </c>
      <c r="C8131" s="152" t="s">
        <v>7241</v>
      </c>
      <c r="D8131" s="152">
        <v>3524768</v>
      </c>
      <c r="E8131" s="152">
        <v>105581</v>
      </c>
      <c r="F8131" s="152" t="s">
        <v>7372</v>
      </c>
      <c r="G8131" s="152" t="s">
        <v>18789</v>
      </c>
      <c r="H8131" s="152"/>
      <c r="I8131" s="168">
        <v>878</v>
      </c>
      <c r="J8131" s="166">
        <v>5545123.7769799996</v>
      </c>
      <c r="K8131" s="167">
        <v>1</v>
      </c>
      <c r="L8131" s="168">
        <v>858</v>
      </c>
      <c r="M8131" s="166">
        <v>5527656.08245908</v>
      </c>
      <c r="N8131" s="166">
        <v>6442.48960659566</v>
      </c>
      <c r="O8131" s="173">
        <v>-3.2000000000000002E-3</v>
      </c>
      <c r="P8131" s="173">
        <v>0.02</v>
      </c>
    </row>
    <row r="8132" spans="1:16" x14ac:dyDescent="0.45">
      <c r="A8132" s="152" t="s">
        <v>18800</v>
      </c>
      <c r="B8132" s="152">
        <v>352</v>
      </c>
      <c r="C8132" s="152" t="s">
        <v>7241</v>
      </c>
      <c r="D8132" s="152">
        <v>3523507</v>
      </c>
      <c r="E8132" s="152">
        <v>135648</v>
      </c>
      <c r="F8132" s="152" t="s">
        <v>7373</v>
      </c>
      <c r="G8132" s="152" t="s">
        <v>37</v>
      </c>
      <c r="H8132" s="152"/>
      <c r="I8132" s="168">
        <v>408</v>
      </c>
      <c r="J8132" s="166">
        <v>2057359.72921</v>
      </c>
      <c r="K8132" s="167">
        <v>1</v>
      </c>
      <c r="L8132" s="168">
        <v>398</v>
      </c>
      <c r="M8132" s="166">
        <v>2047743.67010137</v>
      </c>
      <c r="N8132" s="166">
        <v>5145.0845982446699</v>
      </c>
      <c r="O8132" s="173">
        <v>-4.7000000000000002E-3</v>
      </c>
      <c r="P8132" s="173">
        <v>0.02</v>
      </c>
    </row>
    <row r="8133" spans="1:16" x14ac:dyDescent="0.45">
      <c r="A8133" s="152" t="s">
        <v>18800</v>
      </c>
      <c r="B8133" s="152">
        <v>352</v>
      </c>
      <c r="C8133" s="152" t="s">
        <v>7241</v>
      </c>
      <c r="D8133" s="152">
        <v>3524010</v>
      </c>
      <c r="E8133" s="152">
        <v>144494</v>
      </c>
      <c r="F8133" s="152" t="s">
        <v>7374</v>
      </c>
      <c r="G8133" s="152" t="s">
        <v>18789</v>
      </c>
      <c r="H8133" s="152"/>
      <c r="I8133" s="168">
        <v>996</v>
      </c>
      <c r="J8133" s="166">
        <v>6797062.32962</v>
      </c>
      <c r="K8133" s="167">
        <v>1</v>
      </c>
      <c r="L8133" s="168">
        <v>995</v>
      </c>
      <c r="M8133" s="166">
        <v>7020279.65914152</v>
      </c>
      <c r="N8133" s="166">
        <v>7055.5574463733801</v>
      </c>
      <c r="O8133" s="173">
        <v>3.2800000000000003E-2</v>
      </c>
      <c r="P8133" s="173">
        <v>3.4500000000000003E-2</v>
      </c>
    </row>
    <row r="8134" spans="1:16" x14ac:dyDescent="0.45">
      <c r="A8134" s="152" t="s">
        <v>18800</v>
      </c>
      <c r="B8134" s="152">
        <v>352</v>
      </c>
      <c r="C8134" s="152" t="s">
        <v>7241</v>
      </c>
      <c r="D8134" s="152">
        <v>3524810</v>
      </c>
      <c r="E8134" s="152">
        <v>137309</v>
      </c>
      <c r="F8134" s="152" t="s">
        <v>7375</v>
      </c>
      <c r="G8134" s="152" t="s">
        <v>18789</v>
      </c>
      <c r="H8134" s="152"/>
      <c r="I8134" s="168">
        <v>608</v>
      </c>
      <c r="J8134" s="166">
        <v>3523982.1806000001</v>
      </c>
      <c r="K8134" s="167">
        <v>1</v>
      </c>
      <c r="L8134" s="168">
        <v>594</v>
      </c>
      <c r="M8134" s="166">
        <v>3512119.87446348</v>
      </c>
      <c r="N8134" s="166">
        <v>5912.6597213189898</v>
      </c>
      <c r="O8134" s="173">
        <v>-3.3999999999999998E-3</v>
      </c>
      <c r="P8134" s="173">
        <v>0.02</v>
      </c>
    </row>
    <row r="8135" spans="1:16" x14ac:dyDescent="0.45">
      <c r="A8135" s="152" t="s">
        <v>18800</v>
      </c>
      <c r="B8135" s="152">
        <v>352</v>
      </c>
      <c r="C8135" s="152" t="s">
        <v>7241</v>
      </c>
      <c r="D8135" s="152">
        <v>3522009</v>
      </c>
      <c r="E8135" s="152">
        <v>139438</v>
      </c>
      <c r="F8135" s="152" t="s">
        <v>2650</v>
      </c>
      <c r="G8135" s="152" t="s">
        <v>37</v>
      </c>
      <c r="H8135" s="152"/>
      <c r="I8135" s="168">
        <v>406</v>
      </c>
      <c r="J8135" s="166">
        <v>1992824.4528900001</v>
      </c>
      <c r="K8135" s="167">
        <v>1</v>
      </c>
      <c r="L8135" s="168">
        <v>408</v>
      </c>
      <c r="M8135" s="166">
        <v>2039642.0868735099</v>
      </c>
      <c r="N8135" s="166">
        <v>4999.12276194489</v>
      </c>
      <c r="O8135" s="173">
        <v>2.35E-2</v>
      </c>
      <c r="P8135" s="173">
        <v>0.02</v>
      </c>
    </row>
    <row r="8136" spans="1:16" x14ac:dyDescent="0.45">
      <c r="A8136" s="152" t="s">
        <v>18800</v>
      </c>
      <c r="B8136" s="152">
        <v>352</v>
      </c>
      <c r="C8136" s="152" t="s">
        <v>7241</v>
      </c>
      <c r="D8136" s="152">
        <v>3524765</v>
      </c>
      <c r="E8136" s="152">
        <v>137801</v>
      </c>
      <c r="F8136" s="152" t="s">
        <v>7376</v>
      </c>
      <c r="G8136" s="152" t="s">
        <v>18789</v>
      </c>
      <c r="H8136" s="152"/>
      <c r="I8136" s="168">
        <v>1263</v>
      </c>
      <c r="J8136" s="166">
        <v>7576388.1300900001</v>
      </c>
      <c r="K8136" s="167">
        <v>1</v>
      </c>
      <c r="L8136" s="168">
        <v>1254</v>
      </c>
      <c r="M8136" s="166">
        <v>7723169.9935483299</v>
      </c>
      <c r="N8136" s="166">
        <v>6158.8277460513</v>
      </c>
      <c r="O8136" s="173">
        <v>1.9400000000000001E-2</v>
      </c>
      <c r="P8136" s="173">
        <v>2.7E-2</v>
      </c>
    </row>
    <row r="8137" spans="1:16" x14ac:dyDescent="0.45">
      <c r="A8137" s="152" t="s">
        <v>18800</v>
      </c>
      <c r="B8137" s="152">
        <v>352</v>
      </c>
      <c r="C8137" s="152" t="s">
        <v>7241</v>
      </c>
      <c r="D8137" s="152">
        <v>3522038</v>
      </c>
      <c r="E8137" s="152">
        <v>141966</v>
      </c>
      <c r="F8137" s="152" t="s">
        <v>7377</v>
      </c>
      <c r="G8137" s="152" t="s">
        <v>37</v>
      </c>
      <c r="H8137" s="152"/>
      <c r="I8137" s="168">
        <v>263</v>
      </c>
      <c r="J8137" s="166">
        <v>1452043.29128</v>
      </c>
      <c r="K8137" s="167">
        <v>1</v>
      </c>
      <c r="L8137" s="168">
        <v>283</v>
      </c>
      <c r="M8137" s="166">
        <v>1581814.6906874501</v>
      </c>
      <c r="N8137" s="166">
        <v>5589.4512038425901</v>
      </c>
      <c r="O8137" s="173">
        <v>8.9399999999999993E-2</v>
      </c>
      <c r="P8137" s="173">
        <v>0.02</v>
      </c>
    </row>
    <row r="8138" spans="1:16" x14ac:dyDescent="0.45">
      <c r="A8138" s="152" t="s">
        <v>18800</v>
      </c>
      <c r="B8138" s="152">
        <v>352</v>
      </c>
      <c r="C8138" s="152" t="s">
        <v>7241</v>
      </c>
      <c r="D8138" s="152">
        <v>3522278</v>
      </c>
      <c r="E8138" s="152">
        <v>105459</v>
      </c>
      <c r="F8138" s="152" t="s">
        <v>7378</v>
      </c>
      <c r="G8138" s="152" t="s">
        <v>37</v>
      </c>
      <c r="H8138" s="152"/>
      <c r="I8138" s="168">
        <v>418</v>
      </c>
      <c r="J8138" s="166">
        <v>2129492.7800599998</v>
      </c>
      <c r="K8138" s="167">
        <v>1</v>
      </c>
      <c r="L8138" s="168">
        <v>416</v>
      </c>
      <c r="M8138" s="166">
        <v>2158909.1818462899</v>
      </c>
      <c r="N8138" s="166">
        <v>5189.6855332843497</v>
      </c>
      <c r="O8138" s="173">
        <v>1.38E-2</v>
      </c>
      <c r="P8138" s="173">
        <v>0.02</v>
      </c>
    </row>
    <row r="8139" spans="1:16" x14ac:dyDescent="0.45">
      <c r="A8139" s="152" t="s">
        <v>18800</v>
      </c>
      <c r="B8139" s="152">
        <v>352</v>
      </c>
      <c r="C8139" s="152" t="s">
        <v>7241</v>
      </c>
      <c r="D8139" s="152">
        <v>3522323</v>
      </c>
      <c r="E8139" s="152">
        <v>139445</v>
      </c>
      <c r="F8139" s="152" t="s">
        <v>7379</v>
      </c>
      <c r="G8139" s="152" t="s">
        <v>37</v>
      </c>
      <c r="H8139" s="152"/>
      <c r="I8139" s="168">
        <v>461</v>
      </c>
      <c r="J8139" s="166">
        <v>2580584.4830499999</v>
      </c>
      <c r="K8139" s="167">
        <v>1</v>
      </c>
      <c r="L8139" s="168">
        <v>481</v>
      </c>
      <c r="M8139" s="166">
        <v>2738554.9577576201</v>
      </c>
      <c r="N8139" s="166">
        <v>5693.4614506395401</v>
      </c>
      <c r="O8139" s="173">
        <v>6.1199999999999997E-2</v>
      </c>
      <c r="P8139" s="173">
        <v>0.02</v>
      </c>
    </row>
    <row r="8140" spans="1:16" x14ac:dyDescent="0.45">
      <c r="A8140" s="152" t="s">
        <v>18800</v>
      </c>
      <c r="B8140" s="152">
        <v>352</v>
      </c>
      <c r="C8140" s="152" t="s">
        <v>7241</v>
      </c>
      <c r="D8140" s="152">
        <v>3522042</v>
      </c>
      <c r="E8140" s="152">
        <v>141967</v>
      </c>
      <c r="F8140" s="152" t="s">
        <v>7380</v>
      </c>
      <c r="G8140" s="152" t="s">
        <v>37</v>
      </c>
      <c r="H8140" s="152"/>
      <c r="I8140" s="168">
        <v>350</v>
      </c>
      <c r="J8140" s="166">
        <v>1595493.94949</v>
      </c>
      <c r="K8140" s="167">
        <v>1</v>
      </c>
      <c r="L8140" s="168">
        <v>412</v>
      </c>
      <c r="M8140" s="166">
        <v>1891210.6995882201</v>
      </c>
      <c r="N8140" s="166">
        <v>4590.3172320102503</v>
      </c>
      <c r="O8140" s="173">
        <v>0.18529999999999999</v>
      </c>
      <c r="P8140" s="173">
        <v>0.02</v>
      </c>
    </row>
    <row r="8141" spans="1:16" x14ac:dyDescent="0.45">
      <c r="A8141" s="152" t="s">
        <v>18800</v>
      </c>
      <c r="B8141" s="152">
        <v>352</v>
      </c>
      <c r="C8141" s="152" t="s">
        <v>7241</v>
      </c>
      <c r="D8141" s="152">
        <v>3524257</v>
      </c>
      <c r="E8141" s="152">
        <v>141264</v>
      </c>
      <c r="F8141" s="152" t="s">
        <v>7381</v>
      </c>
      <c r="G8141" s="152" t="s">
        <v>18789</v>
      </c>
      <c r="H8141" s="152"/>
      <c r="I8141" s="168">
        <v>1352</v>
      </c>
      <c r="J8141" s="166">
        <v>8650737.2068700008</v>
      </c>
      <c r="K8141" s="167">
        <v>1</v>
      </c>
      <c r="L8141" s="168">
        <v>1343</v>
      </c>
      <c r="M8141" s="166">
        <v>8875927.5383121409</v>
      </c>
      <c r="N8141" s="166">
        <v>6609.0301848936197</v>
      </c>
      <c r="O8141" s="173">
        <v>2.5999999999999999E-2</v>
      </c>
      <c r="P8141" s="173">
        <v>3.3300000000000003E-2</v>
      </c>
    </row>
    <row r="8142" spans="1:16" x14ac:dyDescent="0.45">
      <c r="A8142" s="152" t="s">
        <v>18800</v>
      </c>
      <c r="B8142" s="152">
        <v>352</v>
      </c>
      <c r="C8142" s="152" t="s">
        <v>7241</v>
      </c>
      <c r="D8142" s="152">
        <v>3522002</v>
      </c>
      <c r="E8142" s="152">
        <v>145439</v>
      </c>
      <c r="F8142" s="152" t="s">
        <v>7382</v>
      </c>
      <c r="G8142" s="152" t="s">
        <v>37</v>
      </c>
      <c r="H8142" s="152"/>
      <c r="I8142" s="168">
        <v>603</v>
      </c>
      <c r="J8142" s="166">
        <v>2974627.8146199998</v>
      </c>
      <c r="K8142" s="167">
        <v>1</v>
      </c>
      <c r="L8142" s="168">
        <v>582</v>
      </c>
      <c r="M8142" s="166">
        <v>2930347.6336137298</v>
      </c>
      <c r="N8142" s="166">
        <v>5034.9615697830504</v>
      </c>
      <c r="O8142" s="173">
        <v>-1.49E-2</v>
      </c>
      <c r="P8142" s="173">
        <v>0.02</v>
      </c>
    </row>
    <row r="8143" spans="1:16" x14ac:dyDescent="0.45">
      <c r="A8143" s="152" t="s">
        <v>18800</v>
      </c>
      <c r="B8143" s="152">
        <v>352</v>
      </c>
      <c r="C8143" s="152" t="s">
        <v>7241</v>
      </c>
      <c r="D8143" s="152">
        <v>3526907</v>
      </c>
      <c r="E8143" s="152">
        <v>135296</v>
      </c>
      <c r="F8143" s="152" t="s">
        <v>7383</v>
      </c>
      <c r="G8143" s="152" t="s">
        <v>18792</v>
      </c>
      <c r="H8143" s="152"/>
      <c r="I8143" s="168">
        <v>1262</v>
      </c>
      <c r="J8143" s="166">
        <v>7464271.4043899998</v>
      </c>
      <c r="K8143" s="167">
        <v>1</v>
      </c>
      <c r="L8143" s="168">
        <v>1303</v>
      </c>
      <c r="M8143" s="166">
        <v>7854426.1175741497</v>
      </c>
      <c r="N8143" s="166">
        <v>6027.9555775703302</v>
      </c>
      <c r="O8143" s="173">
        <v>5.2299999999999999E-2</v>
      </c>
      <c r="P8143" s="173">
        <v>0.02</v>
      </c>
    </row>
    <row r="8144" spans="1:16" x14ac:dyDescent="0.45">
      <c r="A8144" s="152" t="s">
        <v>18800</v>
      </c>
      <c r="B8144" s="152">
        <v>352</v>
      </c>
      <c r="C8144" s="152" t="s">
        <v>7241</v>
      </c>
      <c r="D8144" s="152">
        <v>3524276</v>
      </c>
      <c r="E8144" s="152">
        <v>146239</v>
      </c>
      <c r="F8144" s="152" t="s">
        <v>7384</v>
      </c>
      <c r="G8144" s="152" t="s">
        <v>18789</v>
      </c>
      <c r="H8144" s="152"/>
      <c r="I8144" s="168">
        <v>1828</v>
      </c>
      <c r="J8144" s="166">
        <v>11864925.3684592</v>
      </c>
      <c r="K8144" s="167">
        <v>1</v>
      </c>
      <c r="L8144" s="168">
        <v>1833</v>
      </c>
      <c r="M8144" s="166">
        <v>12134016.6852825</v>
      </c>
      <c r="N8144" s="166">
        <v>6619.7581479992205</v>
      </c>
      <c r="O8144" s="173">
        <v>2.2700000000000001E-2</v>
      </c>
      <c r="P8144" s="173">
        <v>0.02</v>
      </c>
    </row>
    <row r="8145" spans="1:16" x14ac:dyDescent="0.45">
      <c r="A8145" s="152" t="s">
        <v>18800</v>
      </c>
      <c r="B8145" s="152">
        <v>353</v>
      </c>
      <c r="C8145" s="152" t="s">
        <v>7385</v>
      </c>
      <c r="D8145" s="152">
        <v>3532000</v>
      </c>
      <c r="E8145" s="152">
        <v>105626</v>
      </c>
      <c r="F8145" s="152" t="s">
        <v>7386</v>
      </c>
      <c r="G8145" s="152" t="s">
        <v>37</v>
      </c>
      <c r="H8145" s="152"/>
      <c r="I8145" s="168">
        <v>357</v>
      </c>
      <c r="J8145" s="166">
        <v>1836797.0610100001</v>
      </c>
      <c r="K8145" s="167">
        <v>1</v>
      </c>
      <c r="L8145" s="168">
        <v>349</v>
      </c>
      <c r="M8145" s="166">
        <v>1832563.13314278</v>
      </c>
      <c r="N8145" s="166">
        <v>5250.8972296354896</v>
      </c>
      <c r="O8145" s="173">
        <v>-2.3E-3</v>
      </c>
      <c r="P8145" s="173">
        <v>0.02</v>
      </c>
    </row>
    <row r="8146" spans="1:16" x14ac:dyDescent="0.45">
      <c r="A8146" s="152" t="s">
        <v>18800</v>
      </c>
      <c r="B8146" s="152">
        <v>353</v>
      </c>
      <c r="C8146" s="152" t="s">
        <v>7385</v>
      </c>
      <c r="D8146" s="152">
        <v>3532013</v>
      </c>
      <c r="E8146" s="152">
        <v>141333</v>
      </c>
      <c r="F8146" s="152" t="s">
        <v>7387</v>
      </c>
      <c r="G8146" s="152" t="s">
        <v>37</v>
      </c>
      <c r="H8146" s="152"/>
      <c r="I8146" s="168">
        <v>297</v>
      </c>
      <c r="J8146" s="166">
        <v>1494411.3543799999</v>
      </c>
      <c r="K8146" s="167">
        <v>1</v>
      </c>
      <c r="L8146" s="168">
        <v>299</v>
      </c>
      <c r="M8146" s="166">
        <v>1571335.71291302</v>
      </c>
      <c r="N8146" s="166">
        <v>5255.3033876689897</v>
      </c>
      <c r="O8146" s="173">
        <v>5.1499999999999997E-2</v>
      </c>
      <c r="P8146" s="173">
        <v>4.9000000000000002E-2</v>
      </c>
    </row>
    <row r="8147" spans="1:16" x14ac:dyDescent="0.45">
      <c r="A8147" s="152" t="s">
        <v>18800</v>
      </c>
      <c r="B8147" s="152">
        <v>353</v>
      </c>
      <c r="C8147" s="152" t="s">
        <v>7385</v>
      </c>
      <c r="D8147" s="152">
        <v>3533506</v>
      </c>
      <c r="E8147" s="152">
        <v>135258</v>
      </c>
      <c r="F8147" s="152" t="s">
        <v>7388</v>
      </c>
      <c r="G8147" s="152" t="s">
        <v>37</v>
      </c>
      <c r="H8147" s="152"/>
      <c r="I8147" s="168">
        <v>595</v>
      </c>
      <c r="J8147" s="166">
        <v>3046561.9396299999</v>
      </c>
      <c r="K8147" s="167">
        <v>1</v>
      </c>
      <c r="L8147" s="168">
        <v>596</v>
      </c>
      <c r="M8147" s="166">
        <v>3109712.6710708402</v>
      </c>
      <c r="N8147" s="166">
        <v>5217.6387098504101</v>
      </c>
      <c r="O8147" s="173">
        <v>2.07E-2</v>
      </c>
      <c r="P8147" s="173">
        <v>0.02</v>
      </c>
    </row>
    <row r="8148" spans="1:16" x14ac:dyDescent="0.45">
      <c r="A8148" s="152" t="s">
        <v>18800</v>
      </c>
      <c r="B8148" s="152">
        <v>353</v>
      </c>
      <c r="C8148" s="152" t="s">
        <v>7385</v>
      </c>
      <c r="D8148" s="152">
        <v>3532091</v>
      </c>
      <c r="E8148" s="152">
        <v>147368</v>
      </c>
      <c r="F8148" s="152" t="s">
        <v>7389</v>
      </c>
      <c r="G8148" s="152" t="s">
        <v>37</v>
      </c>
      <c r="H8148" s="152"/>
      <c r="I8148" s="168">
        <v>190</v>
      </c>
      <c r="J8148" s="166">
        <v>905790.40948000003</v>
      </c>
      <c r="K8148" s="167">
        <v>1</v>
      </c>
      <c r="L8148" s="168">
        <v>197</v>
      </c>
      <c r="M8148" s="166">
        <v>984278.991016999</v>
      </c>
      <c r="N8148" s="166">
        <v>4996.3400559238498</v>
      </c>
      <c r="O8148" s="173">
        <v>8.6699999999999999E-2</v>
      </c>
      <c r="P8148" s="173">
        <v>6.0999999999999999E-2</v>
      </c>
    </row>
    <row r="8149" spans="1:16" x14ac:dyDescent="0.45">
      <c r="A8149" s="152" t="s">
        <v>18800</v>
      </c>
      <c r="B8149" s="152">
        <v>353</v>
      </c>
      <c r="C8149" s="152" t="s">
        <v>7385</v>
      </c>
      <c r="D8149" s="152">
        <v>3532002</v>
      </c>
      <c r="E8149" s="152">
        <v>105627</v>
      </c>
      <c r="F8149" s="152" t="s">
        <v>7390</v>
      </c>
      <c r="G8149" s="152" t="s">
        <v>37</v>
      </c>
      <c r="H8149" s="152"/>
      <c r="I8149" s="168">
        <v>205</v>
      </c>
      <c r="J8149" s="166">
        <v>1152018.69576</v>
      </c>
      <c r="K8149" s="167">
        <v>1</v>
      </c>
      <c r="L8149" s="168">
        <v>206</v>
      </c>
      <c r="M8149" s="166">
        <v>1185148.64362752</v>
      </c>
      <c r="N8149" s="166">
        <v>5753.1487554734204</v>
      </c>
      <c r="O8149" s="173">
        <v>2.8799999999999999E-2</v>
      </c>
      <c r="P8149" s="173">
        <v>2.6800000000000001E-2</v>
      </c>
    </row>
    <row r="8150" spans="1:16" x14ac:dyDescent="0.45">
      <c r="A8150" s="152" t="s">
        <v>18800</v>
      </c>
      <c r="B8150" s="152">
        <v>353</v>
      </c>
      <c r="C8150" s="152" t="s">
        <v>7385</v>
      </c>
      <c r="D8150" s="152">
        <v>3532058</v>
      </c>
      <c r="E8150" s="152">
        <v>105652</v>
      </c>
      <c r="F8150" s="152" t="s">
        <v>7391</v>
      </c>
      <c r="G8150" s="152" t="s">
        <v>37</v>
      </c>
      <c r="H8150" s="152"/>
      <c r="I8150" s="168">
        <v>209</v>
      </c>
      <c r="J8150" s="166">
        <v>956263.63012999995</v>
      </c>
      <c r="K8150" s="167">
        <v>1</v>
      </c>
      <c r="L8150" s="168">
        <v>210</v>
      </c>
      <c r="M8150" s="166">
        <v>993169.44822864502</v>
      </c>
      <c r="N8150" s="166">
        <v>4729.37832489831</v>
      </c>
      <c r="O8150" s="173">
        <v>3.8600000000000002E-2</v>
      </c>
      <c r="P8150" s="173">
        <v>4.0399999999999998E-2</v>
      </c>
    </row>
    <row r="8151" spans="1:16" x14ac:dyDescent="0.45">
      <c r="A8151" s="152" t="s">
        <v>18800</v>
      </c>
      <c r="B8151" s="152">
        <v>353</v>
      </c>
      <c r="C8151" s="152" t="s">
        <v>7385</v>
      </c>
      <c r="D8151" s="152">
        <v>3534608</v>
      </c>
      <c r="E8151" s="152">
        <v>136432</v>
      </c>
      <c r="F8151" s="152" t="s">
        <v>7392</v>
      </c>
      <c r="G8151" s="152" t="s">
        <v>18789</v>
      </c>
      <c r="H8151" s="152"/>
      <c r="I8151" s="168">
        <v>1490</v>
      </c>
      <c r="J8151" s="166">
        <v>9332009.4352586996</v>
      </c>
      <c r="K8151" s="167">
        <v>1</v>
      </c>
      <c r="L8151" s="168">
        <v>1503</v>
      </c>
      <c r="M8151" s="166">
        <v>9684363.7077068798</v>
      </c>
      <c r="N8151" s="166">
        <v>6443.3557602840201</v>
      </c>
      <c r="O8151" s="173">
        <v>3.78E-2</v>
      </c>
      <c r="P8151" s="173">
        <v>2.8500000000000001E-2</v>
      </c>
    </row>
    <row r="8152" spans="1:16" x14ac:dyDescent="0.45">
      <c r="A8152" s="152" t="s">
        <v>18800</v>
      </c>
      <c r="B8152" s="152">
        <v>353</v>
      </c>
      <c r="C8152" s="152" t="s">
        <v>7385</v>
      </c>
      <c r="D8152" s="152">
        <v>3532095</v>
      </c>
      <c r="E8152" s="152">
        <v>105676</v>
      </c>
      <c r="F8152" s="152" t="s">
        <v>7393</v>
      </c>
      <c r="G8152" s="152" t="s">
        <v>37</v>
      </c>
      <c r="H8152" s="152"/>
      <c r="I8152" s="168">
        <v>324</v>
      </c>
      <c r="J8152" s="166">
        <v>1556383.6396900001</v>
      </c>
      <c r="K8152" s="167">
        <v>1</v>
      </c>
      <c r="L8152" s="168">
        <v>330</v>
      </c>
      <c r="M8152" s="166">
        <v>1624505.10978773</v>
      </c>
      <c r="N8152" s="166">
        <v>4922.74275693253</v>
      </c>
      <c r="O8152" s="173">
        <v>4.3799999999999999E-2</v>
      </c>
      <c r="P8152" s="173">
        <v>2.86E-2</v>
      </c>
    </row>
    <row r="8153" spans="1:16" x14ac:dyDescent="0.45">
      <c r="A8153" s="152" t="s">
        <v>18800</v>
      </c>
      <c r="B8153" s="152">
        <v>353</v>
      </c>
      <c r="C8153" s="152" t="s">
        <v>7385</v>
      </c>
      <c r="D8153" s="152">
        <v>3532085</v>
      </c>
      <c r="E8153" s="152">
        <v>105671</v>
      </c>
      <c r="F8153" s="152" t="s">
        <v>7394</v>
      </c>
      <c r="G8153" s="152" t="s">
        <v>37</v>
      </c>
      <c r="H8153" s="152"/>
      <c r="I8153" s="168">
        <v>206</v>
      </c>
      <c r="J8153" s="166">
        <v>875367</v>
      </c>
      <c r="K8153" s="167">
        <v>1</v>
      </c>
      <c r="L8153" s="168">
        <v>206</v>
      </c>
      <c r="M8153" s="166">
        <v>896797.73881787097</v>
      </c>
      <c r="N8153" s="166">
        <v>4353.3870816401504</v>
      </c>
      <c r="O8153" s="173">
        <v>2.4500000000000001E-2</v>
      </c>
      <c r="P8153" s="173">
        <v>2.87E-2</v>
      </c>
    </row>
    <row r="8154" spans="1:16" x14ac:dyDescent="0.45">
      <c r="A8154" s="152" t="s">
        <v>18800</v>
      </c>
      <c r="B8154" s="152">
        <v>353</v>
      </c>
      <c r="C8154" s="152" t="s">
        <v>7385</v>
      </c>
      <c r="D8154" s="152">
        <v>3532099</v>
      </c>
      <c r="E8154" s="152">
        <v>105680</v>
      </c>
      <c r="F8154" s="152" t="s">
        <v>7395</v>
      </c>
      <c r="G8154" s="152" t="s">
        <v>37</v>
      </c>
      <c r="H8154" s="152"/>
      <c r="I8154" s="168">
        <v>418</v>
      </c>
      <c r="J8154" s="166">
        <v>2094770.50504</v>
      </c>
      <c r="K8154" s="167">
        <v>1</v>
      </c>
      <c r="L8154" s="168">
        <v>420</v>
      </c>
      <c r="M8154" s="166">
        <v>2162634.7711295998</v>
      </c>
      <c r="N8154" s="166">
        <v>5149.1304074514301</v>
      </c>
      <c r="O8154" s="173">
        <v>3.2399999999999998E-2</v>
      </c>
      <c r="P8154" s="173">
        <v>0.03</v>
      </c>
    </row>
    <row r="8155" spans="1:16" x14ac:dyDescent="0.45">
      <c r="A8155" s="152" t="s">
        <v>18800</v>
      </c>
      <c r="B8155" s="152">
        <v>353</v>
      </c>
      <c r="C8155" s="152" t="s">
        <v>7385</v>
      </c>
      <c r="D8155" s="152">
        <v>3533011</v>
      </c>
      <c r="E8155" s="152">
        <v>105693</v>
      </c>
      <c r="F8155" s="152" t="s">
        <v>182</v>
      </c>
      <c r="G8155" s="152" t="s">
        <v>37</v>
      </c>
      <c r="H8155" s="152"/>
      <c r="I8155" s="168">
        <v>99</v>
      </c>
      <c r="J8155" s="166">
        <v>534908.26437999995</v>
      </c>
      <c r="K8155" s="167">
        <v>1</v>
      </c>
      <c r="L8155" s="168">
        <v>97</v>
      </c>
      <c r="M8155" s="166">
        <v>534731.02197915001</v>
      </c>
      <c r="N8155" s="166">
        <v>5512.69094823866</v>
      </c>
      <c r="O8155" s="173">
        <v>-2.9999999999999997E-4</v>
      </c>
      <c r="P8155" s="173">
        <v>0.02</v>
      </c>
    </row>
    <row r="8156" spans="1:16" x14ac:dyDescent="0.45">
      <c r="A8156" s="152" t="s">
        <v>18800</v>
      </c>
      <c r="B8156" s="152">
        <v>353</v>
      </c>
      <c r="C8156" s="152" t="s">
        <v>7385</v>
      </c>
      <c r="D8156" s="152">
        <v>3533341</v>
      </c>
      <c r="E8156" s="152">
        <v>105707</v>
      </c>
      <c r="F8156" s="152" t="s">
        <v>182</v>
      </c>
      <c r="G8156" s="152" t="s">
        <v>37</v>
      </c>
      <c r="H8156" s="152"/>
      <c r="I8156" s="168">
        <v>282</v>
      </c>
      <c r="J8156" s="166">
        <v>1269268.2262599999</v>
      </c>
      <c r="K8156" s="167">
        <v>1</v>
      </c>
      <c r="L8156" s="168">
        <v>280</v>
      </c>
      <c r="M8156" s="166">
        <v>1299445.7131723401</v>
      </c>
      <c r="N8156" s="166">
        <v>4640.8775470440896</v>
      </c>
      <c r="O8156" s="173">
        <v>2.3800000000000002E-2</v>
      </c>
      <c r="P8156" s="173">
        <v>3.3700000000000001E-2</v>
      </c>
    </row>
    <row r="8157" spans="1:16" x14ac:dyDescent="0.45">
      <c r="A8157" s="152" t="s">
        <v>18800</v>
      </c>
      <c r="B8157" s="152">
        <v>353</v>
      </c>
      <c r="C8157" s="152" t="s">
        <v>7385</v>
      </c>
      <c r="D8157" s="152">
        <v>3534006</v>
      </c>
      <c r="E8157" s="152">
        <v>144627</v>
      </c>
      <c r="F8157" s="152" t="s">
        <v>7396</v>
      </c>
      <c r="G8157" s="152" t="s">
        <v>18789</v>
      </c>
      <c r="H8157" s="152"/>
      <c r="I8157" s="168">
        <v>1459</v>
      </c>
      <c r="J8157" s="166">
        <v>9723185.2647376992</v>
      </c>
      <c r="K8157" s="167">
        <v>1</v>
      </c>
      <c r="L8157" s="168">
        <v>1457</v>
      </c>
      <c r="M8157" s="166">
        <v>10121300.443263801</v>
      </c>
      <c r="N8157" s="166">
        <v>6946.6715465091602</v>
      </c>
      <c r="O8157" s="173">
        <v>4.0899999999999999E-2</v>
      </c>
      <c r="P8157" s="173">
        <v>4.0899999999999999E-2</v>
      </c>
    </row>
    <row r="8158" spans="1:16" x14ac:dyDescent="0.45">
      <c r="A8158" s="152" t="s">
        <v>18800</v>
      </c>
      <c r="B8158" s="152">
        <v>353</v>
      </c>
      <c r="C8158" s="152" t="s">
        <v>7385</v>
      </c>
      <c r="D8158" s="152">
        <v>3532009</v>
      </c>
      <c r="E8158" s="152">
        <v>139704</v>
      </c>
      <c r="F8158" s="152" t="s">
        <v>7397</v>
      </c>
      <c r="G8158" s="152" t="s">
        <v>37</v>
      </c>
      <c r="H8158" s="152"/>
      <c r="I8158" s="168">
        <v>488</v>
      </c>
      <c r="J8158" s="166">
        <v>2250501.0924</v>
      </c>
      <c r="K8158" s="167">
        <v>1</v>
      </c>
      <c r="L8158" s="168">
        <v>480</v>
      </c>
      <c r="M8158" s="166">
        <v>2257479.9080882398</v>
      </c>
      <c r="N8158" s="166">
        <v>4703.0831418505004</v>
      </c>
      <c r="O8158" s="173">
        <v>3.0999999999999999E-3</v>
      </c>
      <c r="P8158" s="173">
        <v>0.02</v>
      </c>
    </row>
    <row r="8159" spans="1:16" x14ac:dyDescent="0.45">
      <c r="A8159" s="152" t="s">
        <v>18800</v>
      </c>
      <c r="B8159" s="152">
        <v>353</v>
      </c>
      <c r="C8159" s="152" t="s">
        <v>7385</v>
      </c>
      <c r="D8159" s="152">
        <v>3533358</v>
      </c>
      <c r="E8159" s="152">
        <v>105718</v>
      </c>
      <c r="F8159" s="152" t="s">
        <v>5151</v>
      </c>
      <c r="G8159" s="152" t="s">
        <v>37</v>
      </c>
      <c r="H8159" s="152"/>
      <c r="I8159" s="168">
        <v>312</v>
      </c>
      <c r="J8159" s="166">
        <v>1432534.16799</v>
      </c>
      <c r="K8159" s="167">
        <v>1</v>
      </c>
      <c r="L8159" s="168">
        <v>308</v>
      </c>
      <c r="M8159" s="166">
        <v>1455756.6850864899</v>
      </c>
      <c r="N8159" s="166">
        <v>4726.48274378732</v>
      </c>
      <c r="O8159" s="173">
        <v>1.6199999999999999E-2</v>
      </c>
      <c r="P8159" s="173">
        <v>3.09E-2</v>
      </c>
    </row>
    <row r="8160" spans="1:16" x14ac:dyDescent="0.45">
      <c r="A8160" s="152" t="s">
        <v>18800</v>
      </c>
      <c r="B8160" s="152">
        <v>353</v>
      </c>
      <c r="C8160" s="152" t="s">
        <v>7385</v>
      </c>
      <c r="D8160" s="152">
        <v>3532110</v>
      </c>
      <c r="E8160" s="152">
        <v>133286</v>
      </c>
      <c r="F8160" s="152" t="s">
        <v>7398</v>
      </c>
      <c r="G8160" s="152" t="s">
        <v>37</v>
      </c>
      <c r="H8160" s="152"/>
      <c r="I8160" s="168">
        <v>206</v>
      </c>
      <c r="J8160" s="166">
        <v>939834.41339</v>
      </c>
      <c r="K8160" s="167">
        <v>1</v>
      </c>
      <c r="L8160" s="168">
        <v>203</v>
      </c>
      <c r="M8160" s="166">
        <v>950190.69491997699</v>
      </c>
      <c r="N8160" s="166">
        <v>4680.7423395072701</v>
      </c>
      <c r="O8160" s="173">
        <v>1.0999999999999999E-2</v>
      </c>
      <c r="P8160" s="173">
        <v>2.75E-2</v>
      </c>
    </row>
    <row r="8161" spans="1:16" x14ac:dyDescent="0.45">
      <c r="A8161" s="152" t="s">
        <v>18800</v>
      </c>
      <c r="B8161" s="152">
        <v>353</v>
      </c>
      <c r="C8161" s="152" t="s">
        <v>7385</v>
      </c>
      <c r="D8161" s="152">
        <v>3532079</v>
      </c>
      <c r="E8161" s="152">
        <v>105669</v>
      </c>
      <c r="F8161" s="152" t="s">
        <v>7399</v>
      </c>
      <c r="G8161" s="152" t="s">
        <v>37</v>
      </c>
      <c r="H8161" s="152"/>
      <c r="I8161" s="168">
        <v>205</v>
      </c>
      <c r="J8161" s="166">
        <v>872198</v>
      </c>
      <c r="K8161" s="167">
        <v>1</v>
      </c>
      <c r="L8161" s="168">
        <v>194</v>
      </c>
      <c r="M8161" s="166">
        <v>846922.35916730901</v>
      </c>
      <c r="N8161" s="166">
        <v>4365.5791709655095</v>
      </c>
      <c r="O8161" s="173">
        <v>-2.9000000000000001E-2</v>
      </c>
      <c r="P8161" s="173">
        <v>0.02</v>
      </c>
    </row>
    <row r="8162" spans="1:16" x14ac:dyDescent="0.45">
      <c r="A8162" s="152" t="s">
        <v>18800</v>
      </c>
      <c r="B8162" s="152">
        <v>353</v>
      </c>
      <c r="C8162" s="152" t="s">
        <v>7385</v>
      </c>
      <c r="D8162" s="152">
        <v>3532075</v>
      </c>
      <c r="E8162" s="152">
        <v>105665</v>
      </c>
      <c r="F8162" s="152" t="s">
        <v>7400</v>
      </c>
      <c r="G8162" s="152" t="s">
        <v>37</v>
      </c>
      <c r="H8162" s="152"/>
      <c r="I8162" s="168">
        <v>178</v>
      </c>
      <c r="J8162" s="166">
        <v>772837.23037999996</v>
      </c>
      <c r="K8162" s="167">
        <v>1</v>
      </c>
      <c r="L8162" s="168">
        <v>175</v>
      </c>
      <c r="M8162" s="166">
        <v>782117.56240804202</v>
      </c>
      <c r="N8162" s="166">
        <v>4469.24321376024</v>
      </c>
      <c r="O8162" s="173">
        <v>1.2E-2</v>
      </c>
      <c r="P8162" s="173">
        <v>3.1600000000000003E-2</v>
      </c>
    </row>
    <row r="8163" spans="1:16" x14ac:dyDescent="0.45">
      <c r="A8163" s="152" t="s">
        <v>18800</v>
      </c>
      <c r="B8163" s="152">
        <v>353</v>
      </c>
      <c r="C8163" s="152" t="s">
        <v>7385</v>
      </c>
      <c r="D8163" s="152">
        <v>3534010</v>
      </c>
      <c r="E8163" s="152">
        <v>146316</v>
      </c>
      <c r="F8163" s="152" t="s">
        <v>17900</v>
      </c>
      <c r="G8163" s="152" t="s">
        <v>18789</v>
      </c>
      <c r="H8163" s="152"/>
      <c r="I8163" s="168">
        <v>1090</v>
      </c>
      <c r="J8163" s="166">
        <v>6691537.8651200002</v>
      </c>
      <c r="K8163" s="167">
        <v>1</v>
      </c>
      <c r="L8163" s="168">
        <v>1112</v>
      </c>
      <c r="M8163" s="166">
        <v>7142571.3452920699</v>
      </c>
      <c r="N8163" s="166">
        <v>6423.1756702266803</v>
      </c>
      <c r="O8163" s="173">
        <v>6.7400000000000002E-2</v>
      </c>
      <c r="P8163" s="173">
        <v>4.7500000000000001E-2</v>
      </c>
    </row>
    <row r="8164" spans="1:16" x14ac:dyDescent="0.45">
      <c r="A8164" s="152" t="s">
        <v>18800</v>
      </c>
      <c r="B8164" s="152">
        <v>353</v>
      </c>
      <c r="C8164" s="152" t="s">
        <v>7385</v>
      </c>
      <c r="D8164" s="152">
        <v>3533355</v>
      </c>
      <c r="E8164" s="152">
        <v>142271</v>
      </c>
      <c r="F8164" s="152" t="s">
        <v>7401</v>
      </c>
      <c r="G8164" s="152" t="s">
        <v>37</v>
      </c>
      <c r="H8164" s="152"/>
      <c r="I8164" s="168">
        <v>218</v>
      </c>
      <c r="J8164" s="166">
        <v>981256.9963</v>
      </c>
      <c r="K8164" s="167">
        <v>1</v>
      </c>
      <c r="L8164" s="168">
        <v>216</v>
      </c>
      <c r="M8164" s="166">
        <v>990401.783813986</v>
      </c>
      <c r="N8164" s="166">
        <v>4585.19344358327</v>
      </c>
      <c r="O8164" s="173">
        <v>9.2999999999999992E-3</v>
      </c>
      <c r="P8164" s="173">
        <v>0.02</v>
      </c>
    </row>
    <row r="8165" spans="1:16" x14ac:dyDescent="0.45">
      <c r="A8165" s="152" t="s">
        <v>18800</v>
      </c>
      <c r="B8165" s="152">
        <v>353</v>
      </c>
      <c r="C8165" s="152" t="s">
        <v>7385</v>
      </c>
      <c r="D8165" s="152">
        <v>3533345</v>
      </c>
      <c r="E8165" s="152">
        <v>105710</v>
      </c>
      <c r="F8165" s="152" t="s">
        <v>7402</v>
      </c>
      <c r="G8165" s="152" t="s">
        <v>37</v>
      </c>
      <c r="H8165" s="152"/>
      <c r="I8165" s="168">
        <v>210</v>
      </c>
      <c r="J8165" s="166">
        <v>954891.59175000002</v>
      </c>
      <c r="K8165" s="167">
        <v>1</v>
      </c>
      <c r="L8165" s="168">
        <v>202</v>
      </c>
      <c r="M8165" s="166">
        <v>959570.42544653395</v>
      </c>
      <c r="N8165" s="166">
        <v>4750.3486408244198</v>
      </c>
      <c r="O8165" s="173">
        <v>4.8999999999999998E-3</v>
      </c>
      <c r="P8165" s="173">
        <v>4.5400000000000003E-2</v>
      </c>
    </row>
    <row r="8166" spans="1:16" x14ac:dyDescent="0.45">
      <c r="A8166" s="152" t="s">
        <v>18800</v>
      </c>
      <c r="B8166" s="152">
        <v>353</v>
      </c>
      <c r="C8166" s="152" t="s">
        <v>7385</v>
      </c>
      <c r="D8166" s="152">
        <v>3532069</v>
      </c>
      <c r="E8166" s="152">
        <v>146813</v>
      </c>
      <c r="F8166" s="152" t="s">
        <v>7403</v>
      </c>
      <c r="G8166" s="152" t="s">
        <v>37</v>
      </c>
      <c r="H8166" s="152"/>
      <c r="I8166" s="168">
        <v>210</v>
      </c>
      <c r="J8166" s="166">
        <v>925270.83623000002</v>
      </c>
      <c r="K8166" s="167">
        <v>1</v>
      </c>
      <c r="L8166" s="168">
        <v>207</v>
      </c>
      <c r="M8166" s="166">
        <v>929631.65395746799</v>
      </c>
      <c r="N8166" s="166">
        <v>4490.9741737075701</v>
      </c>
      <c r="O8166" s="173">
        <v>4.7000000000000002E-3</v>
      </c>
      <c r="P8166" s="173">
        <v>0.02</v>
      </c>
    </row>
    <row r="8167" spans="1:16" x14ac:dyDescent="0.45">
      <c r="A8167" s="152" t="s">
        <v>18800</v>
      </c>
      <c r="B8167" s="152">
        <v>353</v>
      </c>
      <c r="C8167" s="152" t="s">
        <v>7385</v>
      </c>
      <c r="D8167" s="152">
        <v>3532008</v>
      </c>
      <c r="E8167" s="152">
        <v>142425</v>
      </c>
      <c r="F8167" s="152" t="s">
        <v>7404</v>
      </c>
      <c r="G8167" s="152" t="s">
        <v>37</v>
      </c>
      <c r="H8167" s="152"/>
      <c r="I8167" s="168">
        <v>416</v>
      </c>
      <c r="J8167" s="166">
        <v>1971084.2662599999</v>
      </c>
      <c r="K8167" s="167">
        <v>1</v>
      </c>
      <c r="L8167" s="168">
        <v>417</v>
      </c>
      <c r="M8167" s="166">
        <v>2039596.8609960901</v>
      </c>
      <c r="N8167" s="166">
        <v>4891.1195707340303</v>
      </c>
      <c r="O8167" s="173">
        <v>3.4799999999999998E-2</v>
      </c>
      <c r="P8167" s="173">
        <v>3.4599999999999999E-2</v>
      </c>
    </row>
    <row r="8168" spans="1:16" x14ac:dyDescent="0.45">
      <c r="A8168" s="152" t="s">
        <v>18800</v>
      </c>
      <c r="B8168" s="152">
        <v>353</v>
      </c>
      <c r="C8168" s="152" t="s">
        <v>7385</v>
      </c>
      <c r="D8168" s="152">
        <v>3532076</v>
      </c>
      <c r="E8168" s="152">
        <v>105666</v>
      </c>
      <c r="F8168" s="152" t="s">
        <v>7405</v>
      </c>
      <c r="G8168" s="152" t="s">
        <v>37</v>
      </c>
      <c r="H8168" s="152"/>
      <c r="I8168" s="168">
        <v>103</v>
      </c>
      <c r="J8168" s="166">
        <v>518401.25818</v>
      </c>
      <c r="K8168" s="167">
        <v>1</v>
      </c>
      <c r="L8168" s="168">
        <v>103</v>
      </c>
      <c r="M8168" s="166">
        <v>526323.69719388499</v>
      </c>
      <c r="N8168" s="166">
        <v>5109.9388077076201</v>
      </c>
      <c r="O8168" s="173">
        <v>1.5299999999999999E-2</v>
      </c>
      <c r="P8168" s="173">
        <v>0.02</v>
      </c>
    </row>
    <row r="8169" spans="1:16" x14ac:dyDescent="0.45">
      <c r="A8169" s="152" t="s">
        <v>18800</v>
      </c>
      <c r="B8169" s="152">
        <v>353</v>
      </c>
      <c r="C8169" s="152" t="s">
        <v>7385</v>
      </c>
      <c r="D8169" s="152">
        <v>3532047</v>
      </c>
      <c r="E8169" s="152">
        <v>105645</v>
      </c>
      <c r="F8169" s="152" t="s">
        <v>7406</v>
      </c>
      <c r="G8169" s="152" t="s">
        <v>37</v>
      </c>
      <c r="H8169" s="152"/>
      <c r="I8169" s="168">
        <v>263</v>
      </c>
      <c r="J8169" s="166">
        <v>1390391.5763000001</v>
      </c>
      <c r="K8169" s="167">
        <v>1</v>
      </c>
      <c r="L8169" s="168">
        <v>262</v>
      </c>
      <c r="M8169" s="166">
        <v>1419371.3896937</v>
      </c>
      <c r="N8169" s="166">
        <v>5417.4480522660397</v>
      </c>
      <c r="O8169" s="173">
        <v>2.0799999999999999E-2</v>
      </c>
      <c r="P8169" s="173">
        <v>2.6499999999999999E-2</v>
      </c>
    </row>
    <row r="8170" spans="1:16" x14ac:dyDescent="0.45">
      <c r="A8170" s="152" t="s">
        <v>18800</v>
      </c>
      <c r="B8170" s="152">
        <v>353</v>
      </c>
      <c r="C8170" s="152" t="s">
        <v>7385</v>
      </c>
      <c r="D8170" s="152">
        <v>3532010</v>
      </c>
      <c r="E8170" s="152">
        <v>145537</v>
      </c>
      <c r="F8170" s="152" t="s">
        <v>7407</v>
      </c>
      <c r="G8170" s="152" t="s">
        <v>37</v>
      </c>
      <c r="H8170" s="152"/>
      <c r="I8170" s="168">
        <v>214</v>
      </c>
      <c r="J8170" s="166">
        <v>1076089.5845000001</v>
      </c>
      <c r="K8170" s="167">
        <v>1</v>
      </c>
      <c r="L8170" s="168">
        <v>215</v>
      </c>
      <c r="M8170" s="166">
        <v>1099719.83949147</v>
      </c>
      <c r="N8170" s="166">
        <v>5114.9759976347596</v>
      </c>
      <c r="O8170" s="173">
        <v>2.1999999999999999E-2</v>
      </c>
      <c r="P8170" s="173">
        <v>0.02</v>
      </c>
    </row>
    <row r="8171" spans="1:16" x14ac:dyDescent="0.45">
      <c r="A8171" s="152" t="s">
        <v>18800</v>
      </c>
      <c r="B8171" s="152">
        <v>353</v>
      </c>
      <c r="C8171" s="152" t="s">
        <v>7385</v>
      </c>
      <c r="D8171" s="152">
        <v>3532077</v>
      </c>
      <c r="E8171" s="152">
        <v>105667</v>
      </c>
      <c r="F8171" s="152" t="s">
        <v>664</v>
      </c>
      <c r="G8171" s="152" t="s">
        <v>37</v>
      </c>
      <c r="H8171" s="152"/>
      <c r="I8171" s="168">
        <v>221</v>
      </c>
      <c r="J8171" s="166">
        <v>932883</v>
      </c>
      <c r="K8171" s="167">
        <v>1</v>
      </c>
      <c r="L8171" s="168">
        <v>229</v>
      </c>
      <c r="M8171" s="166">
        <v>1003309</v>
      </c>
      <c r="N8171" s="166">
        <v>4381.26200873362</v>
      </c>
      <c r="O8171" s="173">
        <v>7.5499999999999998E-2</v>
      </c>
      <c r="P8171" s="173">
        <v>2.87E-2</v>
      </c>
    </row>
    <row r="8172" spans="1:16" x14ac:dyDescent="0.45">
      <c r="A8172" s="152" t="s">
        <v>18800</v>
      </c>
      <c r="B8172" s="152">
        <v>353</v>
      </c>
      <c r="C8172" s="152" t="s">
        <v>7385</v>
      </c>
      <c r="D8172" s="152">
        <v>3533366</v>
      </c>
      <c r="E8172" s="152">
        <v>105723</v>
      </c>
      <c r="F8172" s="152" t="s">
        <v>7408</v>
      </c>
      <c r="G8172" s="152" t="s">
        <v>37</v>
      </c>
      <c r="H8172" s="152"/>
      <c r="I8172" s="168">
        <v>210</v>
      </c>
      <c r="J8172" s="166">
        <v>880785</v>
      </c>
      <c r="K8172" s="167">
        <v>1</v>
      </c>
      <c r="L8172" s="168">
        <v>205</v>
      </c>
      <c r="M8172" s="166">
        <v>877592.69560351002</v>
      </c>
      <c r="N8172" s="166">
        <v>4280.9399785536998</v>
      </c>
      <c r="O8172" s="173">
        <v>-3.5999999999999999E-3</v>
      </c>
      <c r="P8172" s="173">
        <v>0.02</v>
      </c>
    </row>
    <row r="8173" spans="1:16" x14ac:dyDescent="0.45">
      <c r="A8173" s="152" t="s">
        <v>18800</v>
      </c>
      <c r="B8173" s="152">
        <v>353</v>
      </c>
      <c r="C8173" s="152" t="s">
        <v>7385</v>
      </c>
      <c r="D8173" s="152">
        <v>3532097</v>
      </c>
      <c r="E8173" s="152">
        <v>140579</v>
      </c>
      <c r="F8173" s="152" t="s">
        <v>7409</v>
      </c>
      <c r="G8173" s="152" t="s">
        <v>37</v>
      </c>
      <c r="H8173" s="152"/>
      <c r="I8173" s="168">
        <v>434</v>
      </c>
      <c r="J8173" s="166">
        <v>2027655.8509899999</v>
      </c>
      <c r="K8173" s="167">
        <v>1</v>
      </c>
      <c r="L8173" s="168">
        <v>425</v>
      </c>
      <c r="M8173" s="166">
        <v>2025460.3515159099</v>
      </c>
      <c r="N8173" s="166">
        <v>4765.7890623903904</v>
      </c>
      <c r="O8173" s="173">
        <v>-1.1000000000000001E-3</v>
      </c>
      <c r="P8173" s="173">
        <v>0.02</v>
      </c>
    </row>
    <row r="8174" spans="1:16" x14ac:dyDescent="0.45">
      <c r="A8174" s="152" t="s">
        <v>18800</v>
      </c>
      <c r="B8174" s="152">
        <v>353</v>
      </c>
      <c r="C8174" s="152" t="s">
        <v>7385</v>
      </c>
      <c r="D8174" s="152">
        <v>3533012</v>
      </c>
      <c r="E8174" s="152">
        <v>105694</v>
      </c>
      <c r="F8174" s="152" t="s">
        <v>7410</v>
      </c>
      <c r="G8174" s="152" t="s">
        <v>37</v>
      </c>
      <c r="H8174" s="152"/>
      <c r="I8174" s="168">
        <v>275</v>
      </c>
      <c r="J8174" s="166">
        <v>1169982</v>
      </c>
      <c r="K8174" s="167">
        <v>1</v>
      </c>
      <c r="L8174" s="168">
        <v>271</v>
      </c>
      <c r="M8174" s="166">
        <v>1176631</v>
      </c>
      <c r="N8174" s="166">
        <v>4341.8118081180801</v>
      </c>
      <c r="O8174" s="173">
        <v>5.7000000000000002E-3</v>
      </c>
      <c r="P8174" s="173">
        <v>2.1000000000000001E-2</v>
      </c>
    </row>
    <row r="8175" spans="1:16" x14ac:dyDescent="0.45">
      <c r="A8175" s="152" t="s">
        <v>18800</v>
      </c>
      <c r="B8175" s="152">
        <v>353</v>
      </c>
      <c r="C8175" s="152" t="s">
        <v>7385</v>
      </c>
      <c r="D8175" s="152">
        <v>3533504</v>
      </c>
      <c r="E8175" s="152">
        <v>134784</v>
      </c>
      <c r="F8175" s="152" t="s">
        <v>7411</v>
      </c>
      <c r="G8175" s="152" t="s">
        <v>37</v>
      </c>
      <c r="H8175" s="152"/>
      <c r="I8175" s="168">
        <v>386</v>
      </c>
      <c r="J8175" s="166">
        <v>1766606.86919</v>
      </c>
      <c r="K8175" s="167">
        <v>1</v>
      </c>
      <c r="L8175" s="168">
        <v>387</v>
      </c>
      <c r="M8175" s="166">
        <v>1806754.23786693</v>
      </c>
      <c r="N8175" s="166">
        <v>4668.6156017233297</v>
      </c>
      <c r="O8175" s="173">
        <v>2.2700000000000001E-2</v>
      </c>
      <c r="P8175" s="173">
        <v>0.02</v>
      </c>
    </row>
    <row r="8176" spans="1:16" x14ac:dyDescent="0.45">
      <c r="A8176" s="152" t="s">
        <v>18800</v>
      </c>
      <c r="B8176" s="152">
        <v>353</v>
      </c>
      <c r="C8176" s="152" t="s">
        <v>7385</v>
      </c>
      <c r="D8176" s="152">
        <v>3533509</v>
      </c>
      <c r="E8176" s="152">
        <v>136223</v>
      </c>
      <c r="F8176" s="152" t="s">
        <v>7412</v>
      </c>
      <c r="G8176" s="152" t="s">
        <v>37</v>
      </c>
      <c r="H8176" s="152"/>
      <c r="I8176" s="168">
        <v>418</v>
      </c>
      <c r="J8176" s="166">
        <v>1871178.36411</v>
      </c>
      <c r="K8176" s="167">
        <v>1</v>
      </c>
      <c r="L8176" s="168">
        <v>414</v>
      </c>
      <c r="M8176" s="166">
        <v>1914086.4834457601</v>
      </c>
      <c r="N8176" s="166">
        <v>4623.3973030091001</v>
      </c>
      <c r="O8176" s="173">
        <v>2.29E-2</v>
      </c>
      <c r="P8176" s="173">
        <v>0.02</v>
      </c>
    </row>
    <row r="8177" spans="1:16" x14ac:dyDescent="0.45">
      <c r="A8177" s="152" t="s">
        <v>18800</v>
      </c>
      <c r="B8177" s="152">
        <v>353</v>
      </c>
      <c r="C8177" s="152" t="s">
        <v>7385</v>
      </c>
      <c r="D8177" s="152">
        <v>3533393</v>
      </c>
      <c r="E8177" s="152">
        <v>135720</v>
      </c>
      <c r="F8177" s="152" t="s">
        <v>7413</v>
      </c>
      <c r="G8177" s="152" t="s">
        <v>37</v>
      </c>
      <c r="H8177" s="152"/>
      <c r="I8177" s="168">
        <v>409</v>
      </c>
      <c r="J8177" s="166">
        <v>2140864.43726</v>
      </c>
      <c r="K8177" s="167">
        <v>1</v>
      </c>
      <c r="L8177" s="168">
        <v>411</v>
      </c>
      <c r="M8177" s="166">
        <v>2191255.3613340599</v>
      </c>
      <c r="N8177" s="166">
        <v>5331.52156042351</v>
      </c>
      <c r="O8177" s="173">
        <v>2.35E-2</v>
      </c>
      <c r="P8177" s="173">
        <v>0.02</v>
      </c>
    </row>
    <row r="8178" spans="1:16" x14ac:dyDescent="0.45">
      <c r="A8178" s="152" t="s">
        <v>18800</v>
      </c>
      <c r="B8178" s="152">
        <v>353</v>
      </c>
      <c r="C8178" s="152" t="s">
        <v>7385</v>
      </c>
      <c r="D8178" s="152">
        <v>3533400</v>
      </c>
      <c r="E8178" s="152">
        <v>105724</v>
      </c>
      <c r="F8178" s="152" t="s">
        <v>4805</v>
      </c>
      <c r="G8178" s="152" t="s">
        <v>37</v>
      </c>
      <c r="H8178" s="152"/>
      <c r="I8178" s="168">
        <v>190</v>
      </c>
      <c r="J8178" s="166">
        <v>975091.35326</v>
      </c>
      <c r="K8178" s="167">
        <v>1</v>
      </c>
      <c r="L8178" s="168">
        <v>178</v>
      </c>
      <c r="M8178" s="166">
        <v>958082.596961217</v>
      </c>
      <c r="N8178" s="166">
        <v>5382.4864997821196</v>
      </c>
      <c r="O8178" s="173">
        <v>-1.7399999999999999E-2</v>
      </c>
      <c r="P8178" s="173">
        <v>4.5999999999999999E-2</v>
      </c>
    </row>
    <row r="8179" spans="1:16" x14ac:dyDescent="0.45">
      <c r="A8179" s="152" t="s">
        <v>18800</v>
      </c>
      <c r="B8179" s="152">
        <v>353</v>
      </c>
      <c r="C8179" s="152" t="s">
        <v>7385</v>
      </c>
      <c r="D8179" s="152">
        <v>3533328</v>
      </c>
      <c r="E8179" s="152">
        <v>105701</v>
      </c>
      <c r="F8179" s="152" t="s">
        <v>7414</v>
      </c>
      <c r="G8179" s="152" t="s">
        <v>37</v>
      </c>
      <c r="H8179" s="152"/>
      <c r="I8179" s="168">
        <v>204</v>
      </c>
      <c r="J8179" s="166">
        <v>1030167.13286</v>
      </c>
      <c r="K8179" s="167">
        <v>1</v>
      </c>
      <c r="L8179" s="168">
        <v>201</v>
      </c>
      <c r="M8179" s="166">
        <v>1034748.46698687</v>
      </c>
      <c r="N8179" s="166">
        <v>5148.0023233177599</v>
      </c>
      <c r="O8179" s="173">
        <v>4.4000000000000003E-3</v>
      </c>
      <c r="P8179" s="173">
        <v>0.02</v>
      </c>
    </row>
    <row r="8180" spans="1:16" x14ac:dyDescent="0.45">
      <c r="A8180" s="152" t="s">
        <v>18800</v>
      </c>
      <c r="B8180" s="152">
        <v>353</v>
      </c>
      <c r="C8180" s="152" t="s">
        <v>7385</v>
      </c>
      <c r="D8180" s="152">
        <v>3533009</v>
      </c>
      <c r="E8180" s="152">
        <v>105691</v>
      </c>
      <c r="F8180" s="152" t="s">
        <v>7415</v>
      </c>
      <c r="G8180" s="152" t="s">
        <v>37</v>
      </c>
      <c r="H8180" s="152"/>
      <c r="I8180" s="168">
        <v>211</v>
      </c>
      <c r="J8180" s="166">
        <v>908455</v>
      </c>
      <c r="K8180" s="167">
        <v>1</v>
      </c>
      <c r="L8180" s="168">
        <v>210</v>
      </c>
      <c r="M8180" s="166">
        <v>922545</v>
      </c>
      <c r="N8180" s="166">
        <v>4393.0714285714203</v>
      </c>
      <c r="O8180" s="173">
        <v>1.55E-2</v>
      </c>
      <c r="P8180" s="173">
        <v>2.2800000000000001E-2</v>
      </c>
    </row>
    <row r="8181" spans="1:16" x14ac:dyDescent="0.45">
      <c r="A8181" s="152" t="s">
        <v>18800</v>
      </c>
      <c r="B8181" s="152">
        <v>353</v>
      </c>
      <c r="C8181" s="152" t="s">
        <v>7385</v>
      </c>
      <c r="D8181" s="152">
        <v>3532098</v>
      </c>
      <c r="E8181" s="152">
        <v>105679</v>
      </c>
      <c r="F8181" s="152" t="s">
        <v>7416</v>
      </c>
      <c r="G8181" s="152" t="s">
        <v>37</v>
      </c>
      <c r="H8181" s="152"/>
      <c r="I8181" s="168">
        <v>214</v>
      </c>
      <c r="J8181" s="166">
        <v>1143758.71392</v>
      </c>
      <c r="K8181" s="167">
        <v>1</v>
      </c>
      <c r="L8181" s="168">
        <v>211</v>
      </c>
      <c r="M8181" s="166">
        <v>1150320.15491731</v>
      </c>
      <c r="N8181" s="166">
        <v>5451.7542887076497</v>
      </c>
      <c r="O8181" s="173">
        <v>5.7000000000000002E-3</v>
      </c>
      <c r="P8181" s="173">
        <v>2.0500000000000001E-2</v>
      </c>
    </row>
    <row r="8182" spans="1:16" x14ac:dyDescent="0.45">
      <c r="A8182" s="152" t="s">
        <v>18800</v>
      </c>
      <c r="B8182" s="152">
        <v>353</v>
      </c>
      <c r="C8182" s="152" t="s">
        <v>7385</v>
      </c>
      <c r="D8182" s="152">
        <v>3532080</v>
      </c>
      <c r="E8182" s="152">
        <v>105670</v>
      </c>
      <c r="F8182" s="152" t="s">
        <v>7417</v>
      </c>
      <c r="G8182" s="152" t="s">
        <v>37</v>
      </c>
      <c r="H8182" s="152"/>
      <c r="I8182" s="168">
        <v>320</v>
      </c>
      <c r="J8182" s="166">
        <v>1370616.12919</v>
      </c>
      <c r="K8182" s="167">
        <v>1</v>
      </c>
      <c r="L8182" s="168">
        <v>317</v>
      </c>
      <c r="M8182" s="166">
        <v>1404804.4023476499</v>
      </c>
      <c r="N8182" s="166">
        <v>4431.5596288569504</v>
      </c>
      <c r="O8182" s="173">
        <v>2.4899999999999999E-2</v>
      </c>
      <c r="P8182" s="173">
        <v>3.7400000000000003E-2</v>
      </c>
    </row>
    <row r="8183" spans="1:16" x14ac:dyDescent="0.45">
      <c r="A8183" s="152" t="s">
        <v>18800</v>
      </c>
      <c r="B8183" s="152">
        <v>353</v>
      </c>
      <c r="C8183" s="152" t="s">
        <v>7385</v>
      </c>
      <c r="D8183" s="152">
        <v>3532033</v>
      </c>
      <c r="E8183" s="152">
        <v>105638</v>
      </c>
      <c r="F8183" s="152" t="s">
        <v>7418</v>
      </c>
      <c r="G8183" s="152" t="s">
        <v>37</v>
      </c>
      <c r="H8183" s="152"/>
      <c r="I8183" s="168">
        <v>299</v>
      </c>
      <c r="J8183" s="166">
        <v>1566478.2655100001</v>
      </c>
      <c r="K8183" s="167">
        <v>1</v>
      </c>
      <c r="L8183" s="168">
        <v>287</v>
      </c>
      <c r="M8183" s="166">
        <v>1537696.67180688</v>
      </c>
      <c r="N8183" s="166">
        <v>5357.8281247626601</v>
      </c>
      <c r="O8183" s="173">
        <v>-1.84E-2</v>
      </c>
      <c r="P8183" s="173">
        <v>0.02</v>
      </c>
    </row>
    <row r="8184" spans="1:16" x14ac:dyDescent="0.45">
      <c r="A8184" s="152" t="s">
        <v>18800</v>
      </c>
      <c r="B8184" s="152">
        <v>353</v>
      </c>
      <c r="C8184" s="152" t="s">
        <v>7385</v>
      </c>
      <c r="D8184" s="152">
        <v>3532044</v>
      </c>
      <c r="E8184" s="152">
        <v>105642</v>
      </c>
      <c r="F8184" s="152" t="s">
        <v>7419</v>
      </c>
      <c r="G8184" s="152" t="s">
        <v>37</v>
      </c>
      <c r="H8184" s="152"/>
      <c r="I8184" s="168">
        <v>291</v>
      </c>
      <c r="J8184" s="166">
        <v>1489711.15644</v>
      </c>
      <c r="K8184" s="167">
        <v>1</v>
      </c>
      <c r="L8184" s="168">
        <v>285</v>
      </c>
      <c r="M8184" s="166">
        <v>1531360.0466845201</v>
      </c>
      <c r="N8184" s="166">
        <v>5373.1931462614903</v>
      </c>
      <c r="O8184" s="173">
        <v>2.8000000000000001E-2</v>
      </c>
      <c r="P8184" s="173">
        <v>5.2400000000000002E-2</v>
      </c>
    </row>
    <row r="8185" spans="1:16" x14ac:dyDescent="0.45">
      <c r="A8185" s="152" t="s">
        <v>18800</v>
      </c>
      <c r="B8185" s="152">
        <v>353</v>
      </c>
      <c r="C8185" s="152" t="s">
        <v>7385</v>
      </c>
      <c r="D8185" s="152">
        <v>3532018</v>
      </c>
      <c r="E8185" s="152">
        <v>142471</v>
      </c>
      <c r="F8185" s="152" t="s">
        <v>7420</v>
      </c>
      <c r="G8185" s="152" t="s">
        <v>37</v>
      </c>
      <c r="H8185" s="152"/>
      <c r="I8185" s="168">
        <v>426</v>
      </c>
      <c r="J8185" s="166">
        <v>1860760.4782499999</v>
      </c>
      <c r="K8185" s="167">
        <v>1</v>
      </c>
      <c r="L8185" s="168">
        <v>421</v>
      </c>
      <c r="M8185" s="166">
        <v>1914390.1177475201</v>
      </c>
      <c r="N8185" s="166">
        <v>4547.2449352672702</v>
      </c>
      <c r="O8185" s="173">
        <v>2.8799999999999999E-2</v>
      </c>
      <c r="P8185" s="173">
        <v>4.3099999999999999E-2</v>
      </c>
    </row>
    <row r="8186" spans="1:16" x14ac:dyDescent="0.45">
      <c r="A8186" s="152" t="s">
        <v>18800</v>
      </c>
      <c r="B8186" s="152">
        <v>353</v>
      </c>
      <c r="C8186" s="152" t="s">
        <v>7385</v>
      </c>
      <c r="D8186" s="152">
        <v>3532054</v>
      </c>
      <c r="E8186" s="152">
        <v>105649</v>
      </c>
      <c r="F8186" s="152" t="s">
        <v>7421</v>
      </c>
      <c r="G8186" s="152" t="s">
        <v>37</v>
      </c>
      <c r="H8186" s="152"/>
      <c r="I8186" s="168">
        <v>178</v>
      </c>
      <c r="J8186" s="166">
        <v>994497.12769999995</v>
      </c>
      <c r="K8186" s="167">
        <v>1</v>
      </c>
      <c r="L8186" s="168">
        <v>179</v>
      </c>
      <c r="M8186" s="166">
        <v>1025255.7074605</v>
      </c>
      <c r="N8186" s="166">
        <v>5727.6855165391498</v>
      </c>
      <c r="O8186" s="173">
        <v>3.09E-2</v>
      </c>
      <c r="P8186" s="173">
        <v>3.0099999999999998E-2</v>
      </c>
    </row>
    <row r="8187" spans="1:16" x14ac:dyDescent="0.45">
      <c r="A8187" s="152" t="s">
        <v>18800</v>
      </c>
      <c r="B8187" s="152">
        <v>353</v>
      </c>
      <c r="C8187" s="152" t="s">
        <v>7385</v>
      </c>
      <c r="D8187" s="152">
        <v>3532034</v>
      </c>
      <c r="E8187" s="152">
        <v>142550</v>
      </c>
      <c r="F8187" s="152" t="s">
        <v>2044</v>
      </c>
      <c r="G8187" s="152" t="s">
        <v>37</v>
      </c>
      <c r="H8187" s="152"/>
      <c r="I8187" s="168">
        <v>212</v>
      </c>
      <c r="J8187" s="166">
        <v>1069983.3113500001</v>
      </c>
      <c r="K8187" s="167">
        <v>1</v>
      </c>
      <c r="L8187" s="168">
        <v>237</v>
      </c>
      <c r="M8187" s="166">
        <v>1212503.84482043</v>
      </c>
      <c r="N8187" s="166">
        <v>5116.0499781453</v>
      </c>
      <c r="O8187" s="173">
        <v>0.13320000000000001</v>
      </c>
      <c r="P8187" s="173">
        <v>2.9000000000000001E-2</v>
      </c>
    </row>
    <row r="8188" spans="1:16" x14ac:dyDescent="0.45">
      <c r="A8188" s="152" t="s">
        <v>18800</v>
      </c>
      <c r="B8188" s="152">
        <v>353</v>
      </c>
      <c r="C8188" s="152" t="s">
        <v>7385</v>
      </c>
      <c r="D8188" s="152">
        <v>3532026</v>
      </c>
      <c r="E8188" s="152">
        <v>147453</v>
      </c>
      <c r="F8188" s="152" t="s">
        <v>7422</v>
      </c>
      <c r="G8188" s="152" t="s">
        <v>37</v>
      </c>
      <c r="H8188" s="152"/>
      <c r="I8188" s="168">
        <v>299</v>
      </c>
      <c r="J8188" s="166">
        <v>1505156.6567599999</v>
      </c>
      <c r="K8188" s="167">
        <v>1</v>
      </c>
      <c r="L8188" s="168">
        <v>297</v>
      </c>
      <c r="M8188" s="166">
        <v>1550166.3593492799</v>
      </c>
      <c r="N8188" s="166">
        <v>5219.4153513443998</v>
      </c>
      <c r="O8188" s="173">
        <v>2.9899999999999999E-2</v>
      </c>
      <c r="P8188" s="173">
        <v>3.95E-2</v>
      </c>
    </row>
    <row r="8189" spans="1:16" x14ac:dyDescent="0.45">
      <c r="A8189" s="152" t="s">
        <v>18800</v>
      </c>
      <c r="B8189" s="152">
        <v>353</v>
      </c>
      <c r="C8189" s="152" t="s">
        <v>7385</v>
      </c>
      <c r="D8189" s="152">
        <v>3532052</v>
      </c>
      <c r="E8189" s="152">
        <v>105648</v>
      </c>
      <c r="F8189" s="152" t="s">
        <v>7423</v>
      </c>
      <c r="G8189" s="152" t="s">
        <v>37</v>
      </c>
      <c r="H8189" s="152"/>
      <c r="I8189" s="168">
        <v>593</v>
      </c>
      <c r="J8189" s="166">
        <v>2521827</v>
      </c>
      <c r="K8189" s="167">
        <v>1</v>
      </c>
      <c r="L8189" s="168">
        <v>621</v>
      </c>
      <c r="M8189" s="166">
        <v>2692336</v>
      </c>
      <c r="N8189" s="166">
        <v>4335.4847020933903</v>
      </c>
      <c r="O8189" s="173">
        <v>6.7599999999999993E-2</v>
      </c>
      <c r="P8189" s="173">
        <v>2.3699999999999999E-2</v>
      </c>
    </row>
    <row r="8190" spans="1:16" x14ac:dyDescent="0.45">
      <c r="A8190" s="152" t="s">
        <v>18800</v>
      </c>
      <c r="B8190" s="152">
        <v>353</v>
      </c>
      <c r="C8190" s="152" t="s">
        <v>7385</v>
      </c>
      <c r="D8190" s="152">
        <v>3534027</v>
      </c>
      <c r="E8190" s="152">
        <v>141248</v>
      </c>
      <c r="F8190" s="152" t="s">
        <v>7424</v>
      </c>
      <c r="G8190" s="152" t="s">
        <v>18789</v>
      </c>
      <c r="H8190" s="152"/>
      <c r="I8190" s="168">
        <v>1337</v>
      </c>
      <c r="J8190" s="166">
        <v>7449401.1653100001</v>
      </c>
      <c r="K8190" s="167">
        <v>1</v>
      </c>
      <c r="L8190" s="168">
        <v>1356</v>
      </c>
      <c r="M8190" s="166">
        <v>7810914.4636444999</v>
      </c>
      <c r="N8190" s="166">
        <v>5760.2614038676302</v>
      </c>
      <c r="O8190" s="173">
        <v>4.8500000000000001E-2</v>
      </c>
      <c r="P8190" s="173">
        <v>3.4599999999999999E-2</v>
      </c>
    </row>
    <row r="8191" spans="1:16" x14ac:dyDescent="0.45">
      <c r="A8191" s="152" t="s">
        <v>18800</v>
      </c>
      <c r="B8191" s="152">
        <v>353</v>
      </c>
      <c r="C8191" s="152" t="s">
        <v>7385</v>
      </c>
      <c r="D8191" s="152">
        <v>3532016</v>
      </c>
      <c r="E8191" s="152">
        <v>142412</v>
      </c>
      <c r="F8191" s="152" t="s">
        <v>7425</v>
      </c>
      <c r="G8191" s="152" t="s">
        <v>37</v>
      </c>
      <c r="H8191" s="152"/>
      <c r="I8191" s="168">
        <v>485</v>
      </c>
      <c r="J8191" s="166">
        <v>2576333.4865999999</v>
      </c>
      <c r="K8191" s="167">
        <v>1</v>
      </c>
      <c r="L8191" s="168">
        <v>452</v>
      </c>
      <c r="M8191" s="166">
        <v>2455082.4897926198</v>
      </c>
      <c r="N8191" s="166">
        <v>5431.59842874474</v>
      </c>
      <c r="O8191" s="173">
        <v>-4.7100000000000003E-2</v>
      </c>
      <c r="P8191" s="173">
        <v>0.02</v>
      </c>
    </row>
    <row r="8192" spans="1:16" x14ac:dyDescent="0.45">
      <c r="A8192" s="152" t="s">
        <v>18800</v>
      </c>
      <c r="B8192" s="152">
        <v>353</v>
      </c>
      <c r="C8192" s="152" t="s">
        <v>7385</v>
      </c>
      <c r="D8192" s="152">
        <v>3532025</v>
      </c>
      <c r="E8192" s="152">
        <v>146767</v>
      </c>
      <c r="F8192" s="152" t="s">
        <v>17901</v>
      </c>
      <c r="G8192" s="152" t="s">
        <v>37</v>
      </c>
      <c r="H8192" s="152"/>
      <c r="I8192" s="168">
        <v>426</v>
      </c>
      <c r="J8192" s="166">
        <v>2018637.06488</v>
      </c>
      <c r="K8192" s="167">
        <v>1</v>
      </c>
      <c r="L8192" s="168">
        <v>423</v>
      </c>
      <c r="M8192" s="166">
        <v>2090650.09114843</v>
      </c>
      <c r="N8192" s="166">
        <v>4942.4352036605897</v>
      </c>
      <c r="O8192" s="173">
        <v>3.5700000000000003E-2</v>
      </c>
      <c r="P8192" s="173">
        <v>4.53E-2</v>
      </c>
    </row>
    <row r="8193" spans="1:16" x14ac:dyDescent="0.45">
      <c r="A8193" s="152" t="s">
        <v>18800</v>
      </c>
      <c r="B8193" s="152">
        <v>353</v>
      </c>
      <c r="C8193" s="152" t="s">
        <v>7385</v>
      </c>
      <c r="D8193" s="152">
        <v>3534008</v>
      </c>
      <c r="E8193" s="152">
        <v>145723</v>
      </c>
      <c r="F8193" s="152" t="s">
        <v>7426</v>
      </c>
      <c r="G8193" s="152" t="s">
        <v>18789</v>
      </c>
      <c r="H8193" s="152"/>
      <c r="I8193" s="168">
        <v>500</v>
      </c>
      <c r="J8193" s="166">
        <v>3292228.93572</v>
      </c>
      <c r="K8193" s="167">
        <v>1</v>
      </c>
      <c r="L8193" s="168">
        <v>653</v>
      </c>
      <c r="M8193" s="166">
        <v>4411712.8559676399</v>
      </c>
      <c r="N8193" s="166">
        <v>6756.0686921403403</v>
      </c>
      <c r="O8193" s="173">
        <v>0.34</v>
      </c>
      <c r="P8193" s="173">
        <v>3.61E-2</v>
      </c>
    </row>
    <row r="8194" spans="1:16" x14ac:dyDescent="0.45">
      <c r="A8194" s="152" t="s">
        <v>18800</v>
      </c>
      <c r="B8194" s="152">
        <v>353</v>
      </c>
      <c r="C8194" s="152" t="s">
        <v>7385</v>
      </c>
      <c r="D8194" s="152">
        <v>3532017</v>
      </c>
      <c r="E8194" s="152">
        <v>137479</v>
      </c>
      <c r="F8194" s="152" t="s">
        <v>7427</v>
      </c>
      <c r="G8194" s="152" t="s">
        <v>37</v>
      </c>
      <c r="H8194" s="152"/>
      <c r="I8194" s="168">
        <v>360</v>
      </c>
      <c r="J8194" s="166">
        <v>1794205.35216</v>
      </c>
      <c r="K8194" s="167">
        <v>1</v>
      </c>
      <c r="L8194" s="168">
        <v>381</v>
      </c>
      <c r="M8194" s="166">
        <v>1927148.6742116001</v>
      </c>
      <c r="N8194" s="166">
        <v>5058.1330031800599</v>
      </c>
      <c r="O8194" s="173">
        <v>7.4099999999999999E-2</v>
      </c>
      <c r="P8194" s="173">
        <v>0.02</v>
      </c>
    </row>
    <row r="8195" spans="1:16" x14ac:dyDescent="0.45">
      <c r="A8195" s="152" t="s">
        <v>18800</v>
      </c>
      <c r="B8195" s="152">
        <v>353</v>
      </c>
      <c r="C8195" s="152" t="s">
        <v>7385</v>
      </c>
      <c r="D8195" s="152">
        <v>3536905</v>
      </c>
      <c r="E8195" s="152">
        <v>136027</v>
      </c>
      <c r="F8195" s="152" t="s">
        <v>7428</v>
      </c>
      <c r="G8195" s="152" t="s">
        <v>18789</v>
      </c>
      <c r="H8195" s="152"/>
      <c r="I8195" s="168">
        <v>1452</v>
      </c>
      <c r="J8195" s="166">
        <v>9368844.4116799999</v>
      </c>
      <c r="K8195" s="167">
        <v>1</v>
      </c>
      <c r="L8195" s="168">
        <v>1447</v>
      </c>
      <c r="M8195" s="166">
        <v>9589497.3882028703</v>
      </c>
      <c r="N8195" s="166">
        <v>6627.1578356619702</v>
      </c>
      <c r="O8195" s="173">
        <v>2.3599999999999999E-2</v>
      </c>
      <c r="P8195" s="173">
        <v>2.7400000000000001E-2</v>
      </c>
    </row>
    <row r="8196" spans="1:16" x14ac:dyDescent="0.45">
      <c r="A8196" s="152" t="s">
        <v>18800</v>
      </c>
      <c r="B8196" s="152">
        <v>353</v>
      </c>
      <c r="C8196" s="152" t="s">
        <v>7385</v>
      </c>
      <c r="D8196" s="152">
        <v>3532071</v>
      </c>
      <c r="E8196" s="152">
        <v>105663</v>
      </c>
      <c r="F8196" s="152" t="s">
        <v>7429</v>
      </c>
      <c r="G8196" s="152" t="s">
        <v>37</v>
      </c>
      <c r="H8196" s="152"/>
      <c r="I8196" s="168">
        <v>198</v>
      </c>
      <c r="J8196" s="166">
        <v>968558.24617000006</v>
      </c>
      <c r="K8196" s="167">
        <v>1</v>
      </c>
      <c r="L8196" s="168">
        <v>204</v>
      </c>
      <c r="M8196" s="166">
        <v>1025545.97069829</v>
      </c>
      <c r="N8196" s="166">
        <v>5027.1861308739799</v>
      </c>
      <c r="O8196" s="173">
        <v>5.8799999999999998E-2</v>
      </c>
      <c r="P8196" s="173">
        <v>3.73E-2</v>
      </c>
    </row>
    <row r="8197" spans="1:16" x14ac:dyDescent="0.45">
      <c r="A8197" s="152" t="s">
        <v>18800</v>
      </c>
      <c r="B8197" s="152">
        <v>353</v>
      </c>
      <c r="C8197" s="152" t="s">
        <v>7385</v>
      </c>
      <c r="D8197" s="152">
        <v>3532007</v>
      </c>
      <c r="E8197" s="152">
        <v>139651</v>
      </c>
      <c r="F8197" s="152" t="s">
        <v>7430</v>
      </c>
      <c r="G8197" s="152" t="s">
        <v>37</v>
      </c>
      <c r="H8197" s="152"/>
      <c r="I8197" s="168">
        <v>413</v>
      </c>
      <c r="J8197" s="166">
        <v>2036407.79434</v>
      </c>
      <c r="K8197" s="167">
        <v>1</v>
      </c>
      <c r="L8197" s="168">
        <v>376</v>
      </c>
      <c r="M8197" s="166">
        <v>1899754.3973606599</v>
      </c>
      <c r="N8197" s="166">
        <v>5052.53829085284</v>
      </c>
      <c r="O8197" s="173">
        <v>-6.7100000000000007E-2</v>
      </c>
      <c r="P8197" s="173">
        <v>0.02</v>
      </c>
    </row>
    <row r="8198" spans="1:16" x14ac:dyDescent="0.45">
      <c r="A8198" s="152" t="s">
        <v>18800</v>
      </c>
      <c r="B8198" s="152">
        <v>353</v>
      </c>
      <c r="C8198" s="152" t="s">
        <v>7385</v>
      </c>
      <c r="D8198" s="152">
        <v>3532022</v>
      </c>
      <c r="E8198" s="152">
        <v>140100</v>
      </c>
      <c r="F8198" s="152" t="s">
        <v>7431</v>
      </c>
      <c r="G8198" s="152" t="s">
        <v>37</v>
      </c>
      <c r="H8198" s="152"/>
      <c r="I8198" s="168">
        <v>214</v>
      </c>
      <c r="J8198" s="166">
        <v>1193080.51694</v>
      </c>
      <c r="K8198" s="167">
        <v>1</v>
      </c>
      <c r="L8198" s="168">
        <v>217</v>
      </c>
      <c r="M8198" s="166">
        <v>1229818.8704792201</v>
      </c>
      <c r="N8198" s="166">
        <v>5667.3680667245399</v>
      </c>
      <c r="O8198" s="173">
        <v>3.0800000000000001E-2</v>
      </c>
      <c r="P8198" s="173">
        <v>0.02</v>
      </c>
    </row>
    <row r="8199" spans="1:16" x14ac:dyDescent="0.45">
      <c r="A8199" s="152" t="s">
        <v>18800</v>
      </c>
      <c r="B8199" s="152">
        <v>353</v>
      </c>
      <c r="C8199" s="152" t="s">
        <v>7385</v>
      </c>
      <c r="D8199" s="152">
        <v>3533507</v>
      </c>
      <c r="E8199" s="152">
        <v>135341</v>
      </c>
      <c r="F8199" s="152" t="s">
        <v>7432</v>
      </c>
      <c r="G8199" s="152" t="s">
        <v>37</v>
      </c>
      <c r="H8199" s="152"/>
      <c r="I8199" s="168">
        <v>317</v>
      </c>
      <c r="J8199" s="166">
        <v>1433739.42707</v>
      </c>
      <c r="K8199" s="167">
        <v>1</v>
      </c>
      <c r="L8199" s="168">
        <v>328</v>
      </c>
      <c r="M8199" s="166">
        <v>1512583.1409390001</v>
      </c>
      <c r="N8199" s="166">
        <v>4611.5339662774504</v>
      </c>
      <c r="O8199" s="173">
        <v>5.5E-2</v>
      </c>
      <c r="P8199" s="173">
        <v>3.0099999999999998E-2</v>
      </c>
    </row>
    <row r="8200" spans="1:16" x14ac:dyDescent="0.45">
      <c r="A8200" s="152" t="s">
        <v>18800</v>
      </c>
      <c r="B8200" s="152">
        <v>353</v>
      </c>
      <c r="C8200" s="152" t="s">
        <v>7385</v>
      </c>
      <c r="D8200" s="152">
        <v>3532065</v>
      </c>
      <c r="E8200" s="152">
        <v>105659</v>
      </c>
      <c r="F8200" s="152" t="s">
        <v>7433</v>
      </c>
      <c r="G8200" s="152" t="s">
        <v>37</v>
      </c>
      <c r="H8200" s="152"/>
      <c r="I8200" s="168">
        <v>190</v>
      </c>
      <c r="J8200" s="166">
        <v>926396.29723000003</v>
      </c>
      <c r="K8200" s="167">
        <v>1</v>
      </c>
      <c r="L8200" s="168">
        <v>180</v>
      </c>
      <c r="M8200" s="166">
        <v>900227.62810177205</v>
      </c>
      <c r="N8200" s="166">
        <v>5001.2646005653996</v>
      </c>
      <c r="O8200" s="173">
        <v>-2.8199999999999999E-2</v>
      </c>
      <c r="P8200" s="173">
        <v>0.02</v>
      </c>
    </row>
    <row r="8201" spans="1:16" x14ac:dyDescent="0.45">
      <c r="A8201" s="152" t="s">
        <v>18800</v>
      </c>
      <c r="B8201" s="152">
        <v>353</v>
      </c>
      <c r="C8201" s="152" t="s">
        <v>7385</v>
      </c>
      <c r="D8201" s="152">
        <v>3534026</v>
      </c>
      <c r="E8201" s="152">
        <v>105736</v>
      </c>
      <c r="F8201" s="152" t="s">
        <v>7434</v>
      </c>
      <c r="G8201" s="152" t="s">
        <v>18789</v>
      </c>
      <c r="H8201" s="152"/>
      <c r="I8201" s="168">
        <v>1384</v>
      </c>
      <c r="J8201" s="166">
        <v>7540302</v>
      </c>
      <c r="K8201" s="167">
        <v>1</v>
      </c>
      <c r="L8201" s="168">
        <v>1378</v>
      </c>
      <c r="M8201" s="166">
        <v>7699856.5318343798</v>
      </c>
      <c r="N8201" s="166">
        <v>5587.7043046693598</v>
      </c>
      <c r="O8201" s="173">
        <v>2.12E-2</v>
      </c>
      <c r="P8201" s="173">
        <v>2.5999999999999999E-2</v>
      </c>
    </row>
    <row r="8202" spans="1:16" x14ac:dyDescent="0.45">
      <c r="A8202" s="152" t="s">
        <v>18800</v>
      </c>
      <c r="B8202" s="152">
        <v>353</v>
      </c>
      <c r="C8202" s="152" t="s">
        <v>7385</v>
      </c>
      <c r="D8202" s="152">
        <v>3532062</v>
      </c>
      <c r="E8202" s="152">
        <v>105656</v>
      </c>
      <c r="F8202" s="152" t="s">
        <v>7435</v>
      </c>
      <c r="G8202" s="152" t="s">
        <v>37</v>
      </c>
      <c r="H8202" s="152"/>
      <c r="I8202" s="168">
        <v>404</v>
      </c>
      <c r="J8202" s="166">
        <v>1714575</v>
      </c>
      <c r="K8202" s="167">
        <v>1</v>
      </c>
      <c r="L8202" s="168">
        <v>408</v>
      </c>
      <c r="M8202" s="166">
        <v>1770971</v>
      </c>
      <c r="N8202" s="166">
        <v>4340.61519607843</v>
      </c>
      <c r="O8202" s="173">
        <v>3.2899999999999999E-2</v>
      </c>
      <c r="P8202" s="173">
        <v>2.2700000000000001E-2</v>
      </c>
    </row>
    <row r="8203" spans="1:16" x14ac:dyDescent="0.45">
      <c r="A8203" s="152" t="s">
        <v>18800</v>
      </c>
      <c r="B8203" s="152">
        <v>353</v>
      </c>
      <c r="C8203" s="152" t="s">
        <v>7385</v>
      </c>
      <c r="D8203" s="152">
        <v>3532078</v>
      </c>
      <c r="E8203" s="152">
        <v>105668</v>
      </c>
      <c r="F8203" s="152" t="s">
        <v>7436</v>
      </c>
      <c r="G8203" s="152" t="s">
        <v>37</v>
      </c>
      <c r="H8203" s="152"/>
      <c r="I8203" s="168">
        <v>238</v>
      </c>
      <c r="J8203" s="166">
        <v>1062469.22789</v>
      </c>
      <c r="K8203" s="167">
        <v>1</v>
      </c>
      <c r="L8203" s="168">
        <v>223</v>
      </c>
      <c r="M8203" s="166">
        <v>1029251.82604104</v>
      </c>
      <c r="N8203" s="166">
        <v>4615.4790405427902</v>
      </c>
      <c r="O8203" s="173">
        <v>-3.1300000000000001E-2</v>
      </c>
      <c r="P8203" s="173">
        <v>2.8500000000000001E-2</v>
      </c>
    </row>
    <row r="8204" spans="1:16" x14ac:dyDescent="0.45">
      <c r="A8204" s="152" t="s">
        <v>18800</v>
      </c>
      <c r="B8204" s="152">
        <v>353</v>
      </c>
      <c r="C8204" s="152" t="s">
        <v>7385</v>
      </c>
      <c r="D8204" s="152">
        <v>3533363</v>
      </c>
      <c r="E8204" s="152">
        <v>105721</v>
      </c>
      <c r="F8204" s="152" t="s">
        <v>7437</v>
      </c>
      <c r="G8204" s="152" t="s">
        <v>37</v>
      </c>
      <c r="H8204" s="152"/>
      <c r="I8204" s="168">
        <v>361</v>
      </c>
      <c r="J8204" s="166">
        <v>1581419.5892</v>
      </c>
      <c r="K8204" s="167">
        <v>1</v>
      </c>
      <c r="L8204" s="168">
        <v>342</v>
      </c>
      <c r="M8204" s="166">
        <v>1532660.6976054099</v>
      </c>
      <c r="N8204" s="166">
        <v>4481.4640280860003</v>
      </c>
      <c r="O8204" s="173">
        <v>-3.0800000000000001E-2</v>
      </c>
      <c r="P8204" s="173">
        <v>0.02</v>
      </c>
    </row>
    <row r="8205" spans="1:16" x14ac:dyDescent="0.45">
      <c r="A8205" s="152" t="s">
        <v>18800</v>
      </c>
      <c r="B8205" s="152">
        <v>353</v>
      </c>
      <c r="C8205" s="152" t="s">
        <v>7385</v>
      </c>
      <c r="D8205" s="152">
        <v>3533326</v>
      </c>
      <c r="E8205" s="152">
        <v>105700</v>
      </c>
      <c r="F8205" s="152" t="s">
        <v>7438</v>
      </c>
      <c r="G8205" s="152" t="s">
        <v>37</v>
      </c>
      <c r="H8205" s="152"/>
      <c r="I8205" s="168">
        <v>100</v>
      </c>
      <c r="J8205" s="166">
        <v>524939.82674000005</v>
      </c>
      <c r="K8205" s="167">
        <v>1</v>
      </c>
      <c r="L8205" s="168">
        <v>104</v>
      </c>
      <c r="M8205" s="166">
        <v>568911.67638384202</v>
      </c>
      <c r="N8205" s="166">
        <v>5470.3045806138598</v>
      </c>
      <c r="O8205" s="173">
        <v>8.3799999999999999E-2</v>
      </c>
      <c r="P8205" s="173">
        <v>6.6799999999999998E-2</v>
      </c>
    </row>
    <row r="8206" spans="1:16" x14ac:dyDescent="0.45">
      <c r="A8206" s="152" t="s">
        <v>18800</v>
      </c>
      <c r="B8206" s="152">
        <v>353</v>
      </c>
      <c r="C8206" s="152" t="s">
        <v>7385</v>
      </c>
      <c r="D8206" s="152">
        <v>3533353</v>
      </c>
      <c r="E8206" s="152">
        <v>105715</v>
      </c>
      <c r="F8206" s="152" t="s">
        <v>1757</v>
      </c>
      <c r="G8206" s="152" t="s">
        <v>37</v>
      </c>
      <c r="H8206" s="152"/>
      <c r="I8206" s="168">
        <v>284</v>
      </c>
      <c r="J8206" s="166">
        <v>1243333.0771699999</v>
      </c>
      <c r="K8206" s="167">
        <v>1</v>
      </c>
      <c r="L8206" s="168">
        <v>274</v>
      </c>
      <c r="M8206" s="166">
        <v>1230595.5278903099</v>
      </c>
      <c r="N8206" s="166">
        <v>4491.2245543442104</v>
      </c>
      <c r="O8206" s="173">
        <v>-1.0200000000000001E-2</v>
      </c>
      <c r="P8206" s="173">
        <v>2.46E-2</v>
      </c>
    </row>
    <row r="8207" spans="1:16" x14ac:dyDescent="0.45">
      <c r="A8207" s="152" t="s">
        <v>18800</v>
      </c>
      <c r="B8207" s="152">
        <v>353</v>
      </c>
      <c r="C8207" s="152" t="s">
        <v>7385</v>
      </c>
      <c r="D8207" s="152">
        <v>3533007</v>
      </c>
      <c r="E8207" s="152">
        <v>144000</v>
      </c>
      <c r="F8207" s="152" t="s">
        <v>7439</v>
      </c>
      <c r="G8207" s="152" t="s">
        <v>37</v>
      </c>
      <c r="H8207" s="152"/>
      <c r="I8207" s="168">
        <v>203</v>
      </c>
      <c r="J8207" s="166">
        <v>848540</v>
      </c>
      <c r="K8207" s="167">
        <v>1</v>
      </c>
      <c r="L8207" s="168">
        <v>205</v>
      </c>
      <c r="M8207" s="166">
        <v>874325</v>
      </c>
      <c r="N8207" s="166">
        <v>4265</v>
      </c>
      <c r="O8207" s="173">
        <v>3.04E-2</v>
      </c>
      <c r="P8207" s="173">
        <v>2.5399999999999999E-2</v>
      </c>
    </row>
    <row r="8208" spans="1:16" x14ac:dyDescent="0.45">
      <c r="A8208" s="152" t="s">
        <v>18800</v>
      </c>
      <c r="B8208" s="152">
        <v>353</v>
      </c>
      <c r="C8208" s="152" t="s">
        <v>7385</v>
      </c>
      <c r="D8208" s="152">
        <v>3533401</v>
      </c>
      <c r="E8208" s="152">
        <v>105725</v>
      </c>
      <c r="F8208" s="152" t="s">
        <v>7339</v>
      </c>
      <c r="G8208" s="152" t="s">
        <v>37</v>
      </c>
      <c r="H8208" s="152"/>
      <c r="I8208" s="168">
        <v>210</v>
      </c>
      <c r="J8208" s="166">
        <v>1062226.78899</v>
      </c>
      <c r="K8208" s="167">
        <v>1</v>
      </c>
      <c r="L8208" s="168">
        <v>211</v>
      </c>
      <c r="M8208" s="166">
        <v>1089404.1053503901</v>
      </c>
      <c r="N8208" s="166">
        <v>5163.0526319924002</v>
      </c>
      <c r="O8208" s="173">
        <v>2.5600000000000001E-2</v>
      </c>
      <c r="P8208" s="173">
        <v>2.41E-2</v>
      </c>
    </row>
    <row r="8209" spans="1:16" x14ac:dyDescent="0.45">
      <c r="A8209" s="152" t="s">
        <v>18800</v>
      </c>
      <c r="B8209" s="152">
        <v>353</v>
      </c>
      <c r="C8209" s="152" t="s">
        <v>7385</v>
      </c>
      <c r="D8209" s="152">
        <v>3533008</v>
      </c>
      <c r="E8209" s="152">
        <v>140589</v>
      </c>
      <c r="F8209" s="152" t="s">
        <v>7440</v>
      </c>
      <c r="G8209" s="152" t="s">
        <v>37</v>
      </c>
      <c r="H8209" s="152"/>
      <c r="I8209" s="168">
        <v>288</v>
      </c>
      <c r="J8209" s="166">
        <v>1203840</v>
      </c>
      <c r="K8209" s="167">
        <v>1</v>
      </c>
      <c r="L8209" s="168">
        <v>295</v>
      </c>
      <c r="M8209" s="166">
        <v>1258175</v>
      </c>
      <c r="N8209" s="166">
        <v>4265</v>
      </c>
      <c r="O8209" s="173">
        <v>4.5100000000000001E-2</v>
      </c>
      <c r="P8209" s="173">
        <v>2.53E-2</v>
      </c>
    </row>
    <row r="8210" spans="1:16" x14ac:dyDescent="0.45">
      <c r="A8210" s="152" t="s">
        <v>18800</v>
      </c>
      <c r="B8210" s="152">
        <v>353</v>
      </c>
      <c r="C8210" s="152" t="s">
        <v>7385</v>
      </c>
      <c r="D8210" s="152">
        <v>3533362</v>
      </c>
      <c r="E8210" s="152">
        <v>105720</v>
      </c>
      <c r="F8210" s="152" t="s">
        <v>7441</v>
      </c>
      <c r="G8210" s="152" t="s">
        <v>37</v>
      </c>
      <c r="H8210" s="152"/>
      <c r="I8210" s="168">
        <v>249</v>
      </c>
      <c r="J8210" s="166">
        <v>1075978.7092899999</v>
      </c>
      <c r="K8210" s="167">
        <v>1</v>
      </c>
      <c r="L8210" s="168">
        <v>248</v>
      </c>
      <c r="M8210" s="166">
        <v>1102642.4973839601</v>
      </c>
      <c r="N8210" s="166">
        <v>4446.1391023546803</v>
      </c>
      <c r="O8210" s="173">
        <v>2.4799999999999999E-2</v>
      </c>
      <c r="P8210" s="173">
        <v>3.2199999999999999E-2</v>
      </c>
    </row>
    <row r="8211" spans="1:16" x14ac:dyDescent="0.45">
      <c r="A8211" s="152" t="s">
        <v>18800</v>
      </c>
      <c r="B8211" s="152">
        <v>353</v>
      </c>
      <c r="C8211" s="152" t="s">
        <v>7385</v>
      </c>
      <c r="D8211" s="152">
        <v>3533364</v>
      </c>
      <c r="E8211" s="152">
        <v>105722</v>
      </c>
      <c r="F8211" s="152" t="s">
        <v>7442</v>
      </c>
      <c r="G8211" s="152" t="s">
        <v>37</v>
      </c>
      <c r="H8211" s="152"/>
      <c r="I8211" s="168">
        <v>301</v>
      </c>
      <c r="J8211" s="166">
        <v>1272287.38243</v>
      </c>
      <c r="K8211" s="167">
        <v>1</v>
      </c>
      <c r="L8211" s="168">
        <v>307</v>
      </c>
      <c r="M8211" s="166">
        <v>1336187.5273043099</v>
      </c>
      <c r="N8211" s="166">
        <v>4352.4023690694303</v>
      </c>
      <c r="O8211" s="173">
        <v>5.0200000000000002E-2</v>
      </c>
      <c r="P8211" s="173">
        <v>3.5099999999999999E-2</v>
      </c>
    </row>
    <row r="8212" spans="1:16" x14ac:dyDescent="0.45">
      <c r="A8212" s="152" t="s">
        <v>18800</v>
      </c>
      <c r="B8212" s="152">
        <v>353</v>
      </c>
      <c r="C8212" s="152" t="s">
        <v>7385</v>
      </c>
      <c r="D8212" s="152">
        <v>3533329</v>
      </c>
      <c r="E8212" s="152">
        <v>105702</v>
      </c>
      <c r="F8212" s="152" t="s">
        <v>7443</v>
      </c>
      <c r="G8212" s="152" t="s">
        <v>37</v>
      </c>
      <c r="H8212" s="152"/>
      <c r="I8212" s="168">
        <v>370</v>
      </c>
      <c r="J8212" s="166">
        <v>1934331.9082299999</v>
      </c>
      <c r="K8212" s="167">
        <v>1</v>
      </c>
      <c r="L8212" s="168">
        <v>352</v>
      </c>
      <c r="M8212" s="166">
        <v>1880932.63508362</v>
      </c>
      <c r="N8212" s="166">
        <v>5343.5586223966702</v>
      </c>
      <c r="O8212" s="173">
        <v>-2.76E-2</v>
      </c>
      <c r="P8212" s="173">
        <v>0.02</v>
      </c>
    </row>
    <row r="8213" spans="1:16" x14ac:dyDescent="0.45">
      <c r="A8213" s="152" t="s">
        <v>18800</v>
      </c>
      <c r="B8213" s="152">
        <v>353</v>
      </c>
      <c r="C8213" s="152" t="s">
        <v>7385</v>
      </c>
      <c r="D8213" s="152">
        <v>3533325</v>
      </c>
      <c r="E8213" s="152">
        <v>105699</v>
      </c>
      <c r="F8213" s="152" t="s">
        <v>7444</v>
      </c>
      <c r="G8213" s="152" t="s">
        <v>37</v>
      </c>
      <c r="H8213" s="152"/>
      <c r="I8213" s="168">
        <v>195</v>
      </c>
      <c r="J8213" s="166">
        <v>1073654.6699600001</v>
      </c>
      <c r="K8213" s="167">
        <v>1</v>
      </c>
      <c r="L8213" s="168">
        <v>197</v>
      </c>
      <c r="M8213" s="166">
        <v>1111761.7395490201</v>
      </c>
      <c r="N8213" s="166">
        <v>5643.4606068478197</v>
      </c>
      <c r="O8213" s="173">
        <v>3.5499999999999997E-2</v>
      </c>
      <c r="P8213" s="173">
        <v>2.9600000000000001E-2</v>
      </c>
    </row>
    <row r="8214" spans="1:16" x14ac:dyDescent="0.45">
      <c r="A8214" s="152" t="s">
        <v>18800</v>
      </c>
      <c r="B8214" s="152">
        <v>353</v>
      </c>
      <c r="C8214" s="152" t="s">
        <v>7385</v>
      </c>
      <c r="D8214" s="152">
        <v>3532024</v>
      </c>
      <c r="E8214" s="152">
        <v>146670</v>
      </c>
      <c r="F8214" s="152" t="s">
        <v>4666</v>
      </c>
      <c r="G8214" s="152" t="s">
        <v>37</v>
      </c>
      <c r="H8214" s="152"/>
      <c r="I8214" s="168">
        <v>268</v>
      </c>
      <c r="J8214" s="166">
        <v>1209623.0062299999</v>
      </c>
      <c r="K8214" s="167">
        <v>1</v>
      </c>
      <c r="L8214" s="168">
        <v>271</v>
      </c>
      <c r="M8214" s="166">
        <v>1280893.9663475801</v>
      </c>
      <c r="N8214" s="166">
        <v>4726.5460012825797</v>
      </c>
      <c r="O8214" s="173">
        <v>5.8900000000000001E-2</v>
      </c>
      <c r="P8214" s="173">
        <v>3.2000000000000001E-2</v>
      </c>
    </row>
    <row r="8215" spans="1:16" x14ac:dyDescent="0.45">
      <c r="A8215" s="152" t="s">
        <v>18800</v>
      </c>
      <c r="B8215" s="152">
        <v>353</v>
      </c>
      <c r="C8215" s="152" t="s">
        <v>7385</v>
      </c>
      <c r="D8215" s="152">
        <v>3533359</v>
      </c>
      <c r="E8215" s="152">
        <v>105719</v>
      </c>
      <c r="F8215" s="152" t="s">
        <v>7445</v>
      </c>
      <c r="G8215" s="152" t="s">
        <v>37</v>
      </c>
      <c r="H8215" s="152"/>
      <c r="I8215" s="168">
        <v>210</v>
      </c>
      <c r="J8215" s="166">
        <v>901399.17165999999</v>
      </c>
      <c r="K8215" s="167">
        <v>1</v>
      </c>
      <c r="L8215" s="168">
        <v>211</v>
      </c>
      <c r="M8215" s="166">
        <v>923180.76886833599</v>
      </c>
      <c r="N8215" s="166">
        <v>4375.2643074328698</v>
      </c>
      <c r="O8215" s="173">
        <v>2.4199999999999999E-2</v>
      </c>
      <c r="P8215" s="173">
        <v>2.3099999999999999E-2</v>
      </c>
    </row>
    <row r="8216" spans="1:16" x14ac:dyDescent="0.45">
      <c r="A8216" s="152" t="s">
        <v>18800</v>
      </c>
      <c r="B8216" s="152">
        <v>353</v>
      </c>
      <c r="C8216" s="152" t="s">
        <v>7385</v>
      </c>
      <c r="D8216" s="152">
        <v>3533342</v>
      </c>
      <c r="E8216" s="152">
        <v>105708</v>
      </c>
      <c r="F8216" s="152" t="s">
        <v>427</v>
      </c>
      <c r="G8216" s="152" t="s">
        <v>37</v>
      </c>
      <c r="H8216" s="152"/>
      <c r="I8216" s="168">
        <v>195</v>
      </c>
      <c r="J8216" s="166">
        <v>998065.58747000003</v>
      </c>
      <c r="K8216" s="167">
        <v>1</v>
      </c>
      <c r="L8216" s="168">
        <v>202</v>
      </c>
      <c r="M8216" s="166">
        <v>1062779.5828416899</v>
      </c>
      <c r="N8216" s="166">
        <v>5261.28506357274</v>
      </c>
      <c r="O8216" s="173">
        <v>6.4799999999999996E-2</v>
      </c>
      <c r="P8216" s="173">
        <v>3.6900000000000002E-2</v>
      </c>
    </row>
    <row r="8217" spans="1:16" x14ac:dyDescent="0.45">
      <c r="A8217" s="152" t="s">
        <v>18800</v>
      </c>
      <c r="B8217" s="152">
        <v>353</v>
      </c>
      <c r="C8217" s="152" t="s">
        <v>7385</v>
      </c>
      <c r="D8217" s="152">
        <v>3533333</v>
      </c>
      <c r="E8217" s="152">
        <v>105705</v>
      </c>
      <c r="F8217" s="152" t="s">
        <v>7446</v>
      </c>
      <c r="G8217" s="152" t="s">
        <v>37</v>
      </c>
      <c r="H8217" s="152"/>
      <c r="I8217" s="168">
        <v>295</v>
      </c>
      <c r="J8217" s="166">
        <v>1469752.1929299999</v>
      </c>
      <c r="K8217" s="167">
        <v>1</v>
      </c>
      <c r="L8217" s="168">
        <v>294</v>
      </c>
      <c r="M8217" s="166">
        <v>1494856.9272514</v>
      </c>
      <c r="N8217" s="166">
        <v>5084.5473716034003</v>
      </c>
      <c r="O8217" s="173">
        <v>1.7100000000000001E-2</v>
      </c>
      <c r="P8217" s="173">
        <v>2.2100000000000002E-2</v>
      </c>
    </row>
    <row r="8218" spans="1:16" x14ac:dyDescent="0.45">
      <c r="A8218" s="152" t="s">
        <v>18800</v>
      </c>
      <c r="B8218" s="152">
        <v>353</v>
      </c>
      <c r="C8218" s="152" t="s">
        <v>7385</v>
      </c>
      <c r="D8218" s="152">
        <v>3533330</v>
      </c>
      <c r="E8218" s="152">
        <v>105703</v>
      </c>
      <c r="F8218" s="152" t="s">
        <v>7447</v>
      </c>
      <c r="G8218" s="152" t="s">
        <v>37</v>
      </c>
      <c r="H8218" s="152"/>
      <c r="I8218" s="168">
        <v>235</v>
      </c>
      <c r="J8218" s="166">
        <v>1209630.6736600001</v>
      </c>
      <c r="K8218" s="167">
        <v>1</v>
      </c>
      <c r="L8218" s="168">
        <v>230</v>
      </c>
      <c r="M8218" s="166">
        <v>1208016.0909090601</v>
      </c>
      <c r="N8218" s="166">
        <v>5252.2438735176702</v>
      </c>
      <c r="O8218" s="173">
        <v>-1.2999999999999999E-3</v>
      </c>
      <c r="P8218" s="173">
        <v>0.02</v>
      </c>
    </row>
    <row r="8219" spans="1:16" x14ac:dyDescent="0.45">
      <c r="A8219" s="152" t="s">
        <v>18800</v>
      </c>
      <c r="B8219" s="152">
        <v>353</v>
      </c>
      <c r="C8219" s="152" t="s">
        <v>7385</v>
      </c>
      <c r="D8219" s="152">
        <v>3533346</v>
      </c>
      <c r="E8219" s="152">
        <v>105711</v>
      </c>
      <c r="F8219" s="152" t="s">
        <v>7448</v>
      </c>
      <c r="G8219" s="152" t="s">
        <v>37</v>
      </c>
      <c r="H8219" s="152"/>
      <c r="I8219" s="168">
        <v>210</v>
      </c>
      <c r="J8219" s="166">
        <v>881468.48820999998</v>
      </c>
      <c r="K8219" s="167">
        <v>1</v>
      </c>
      <c r="L8219" s="168">
        <v>209</v>
      </c>
      <c r="M8219" s="166">
        <v>905429.28680880403</v>
      </c>
      <c r="N8219" s="166">
        <v>4332.1975445397302</v>
      </c>
      <c r="O8219" s="173">
        <v>2.7199999999999998E-2</v>
      </c>
      <c r="P8219" s="173">
        <v>3.6499999999999998E-2</v>
      </c>
    </row>
    <row r="8220" spans="1:16" x14ac:dyDescent="0.45">
      <c r="A8220" s="152" t="s">
        <v>18800</v>
      </c>
      <c r="B8220" s="152">
        <v>353</v>
      </c>
      <c r="C8220" s="152" t="s">
        <v>7385</v>
      </c>
      <c r="D8220" s="152">
        <v>3533403</v>
      </c>
      <c r="E8220" s="152">
        <v>105727</v>
      </c>
      <c r="F8220" s="152" t="s">
        <v>5885</v>
      </c>
      <c r="G8220" s="152" t="s">
        <v>37</v>
      </c>
      <c r="H8220" s="152"/>
      <c r="I8220" s="168">
        <v>413</v>
      </c>
      <c r="J8220" s="166">
        <v>1733348</v>
      </c>
      <c r="K8220" s="167">
        <v>1</v>
      </c>
      <c r="L8220" s="168">
        <v>410</v>
      </c>
      <c r="M8220" s="166">
        <v>1762692.7883153399</v>
      </c>
      <c r="N8220" s="166">
        <v>4299.2507032081703</v>
      </c>
      <c r="O8220" s="173">
        <v>1.6899999999999998E-2</v>
      </c>
      <c r="P8220" s="173">
        <v>2.5700000000000001E-2</v>
      </c>
    </row>
    <row r="8221" spans="1:16" x14ac:dyDescent="0.45">
      <c r="A8221" s="152" t="s">
        <v>18800</v>
      </c>
      <c r="B8221" s="152">
        <v>353</v>
      </c>
      <c r="C8221" s="152" t="s">
        <v>7385</v>
      </c>
      <c r="D8221" s="152">
        <v>3533344</v>
      </c>
      <c r="E8221" s="152">
        <v>105709</v>
      </c>
      <c r="F8221" s="152" t="s">
        <v>1765</v>
      </c>
      <c r="G8221" s="152" t="s">
        <v>37</v>
      </c>
      <c r="H8221" s="152"/>
      <c r="I8221" s="168">
        <v>407</v>
      </c>
      <c r="J8221" s="166">
        <v>1754894</v>
      </c>
      <c r="K8221" s="167">
        <v>1</v>
      </c>
      <c r="L8221" s="168">
        <v>402</v>
      </c>
      <c r="M8221" s="166">
        <v>1771491</v>
      </c>
      <c r="N8221" s="166">
        <v>4406.6940298507398</v>
      </c>
      <c r="O8221" s="173">
        <v>9.4999999999999998E-3</v>
      </c>
      <c r="P8221" s="173">
        <v>2.0899999999999998E-2</v>
      </c>
    </row>
    <row r="8222" spans="1:16" x14ac:dyDescent="0.45">
      <c r="A8222" s="152" t="s">
        <v>18800</v>
      </c>
      <c r="B8222" s="152">
        <v>353</v>
      </c>
      <c r="C8222" s="152" t="s">
        <v>7385</v>
      </c>
      <c r="D8222" s="152">
        <v>3533402</v>
      </c>
      <c r="E8222" s="152">
        <v>105726</v>
      </c>
      <c r="F8222" s="152" t="s">
        <v>7449</v>
      </c>
      <c r="G8222" s="152" t="s">
        <v>37</v>
      </c>
      <c r="H8222" s="152"/>
      <c r="I8222" s="168">
        <v>202</v>
      </c>
      <c r="J8222" s="166">
        <v>1047029.53908</v>
      </c>
      <c r="K8222" s="167">
        <v>1</v>
      </c>
      <c r="L8222" s="168">
        <v>201</v>
      </c>
      <c r="M8222" s="166">
        <v>1069410.3611419401</v>
      </c>
      <c r="N8222" s="166">
        <v>5320.4495579201302</v>
      </c>
      <c r="O8222" s="173">
        <v>2.1399999999999999E-2</v>
      </c>
      <c r="P8222" s="173">
        <v>2.8899999999999999E-2</v>
      </c>
    </row>
    <row r="8223" spans="1:16" x14ac:dyDescent="0.45">
      <c r="A8223" s="152" t="s">
        <v>18800</v>
      </c>
      <c r="B8223" s="152">
        <v>353</v>
      </c>
      <c r="C8223" s="152" t="s">
        <v>7385</v>
      </c>
      <c r="D8223" s="152">
        <v>3533503</v>
      </c>
      <c r="E8223" s="152">
        <v>131848</v>
      </c>
      <c r="F8223" s="152" t="s">
        <v>4139</v>
      </c>
      <c r="G8223" s="152" t="s">
        <v>37</v>
      </c>
      <c r="H8223" s="152"/>
      <c r="I8223" s="168">
        <v>213</v>
      </c>
      <c r="J8223" s="166">
        <v>977775.28581999999</v>
      </c>
      <c r="K8223" s="167">
        <v>1</v>
      </c>
      <c r="L8223" s="168">
        <v>212</v>
      </c>
      <c r="M8223" s="166">
        <v>995285.51997887099</v>
      </c>
      <c r="N8223" s="166">
        <v>4694.7430187682603</v>
      </c>
      <c r="O8223" s="173">
        <v>1.7899999999999999E-2</v>
      </c>
      <c r="P8223" s="173">
        <v>2.53E-2</v>
      </c>
    </row>
    <row r="8224" spans="1:16" x14ac:dyDescent="0.45">
      <c r="A8224" s="152" t="s">
        <v>18800</v>
      </c>
      <c r="B8224" s="152">
        <v>353</v>
      </c>
      <c r="C8224" s="152" t="s">
        <v>7385</v>
      </c>
      <c r="D8224" s="152">
        <v>3533351</v>
      </c>
      <c r="E8224" s="152">
        <v>105714</v>
      </c>
      <c r="F8224" s="152" t="s">
        <v>7450</v>
      </c>
      <c r="G8224" s="152" t="s">
        <v>37</v>
      </c>
      <c r="H8224" s="152"/>
      <c r="I8224" s="168">
        <v>208</v>
      </c>
      <c r="J8224" s="166">
        <v>965240.55483000004</v>
      </c>
      <c r="K8224" s="167">
        <v>1</v>
      </c>
      <c r="L8224" s="168">
        <v>202</v>
      </c>
      <c r="M8224" s="166">
        <v>957365.93692233297</v>
      </c>
      <c r="N8224" s="166">
        <v>4739.4353312986696</v>
      </c>
      <c r="O8224" s="173">
        <v>-8.2000000000000007E-3</v>
      </c>
      <c r="P8224" s="173">
        <v>0.02</v>
      </c>
    </row>
    <row r="8225" spans="1:16" x14ac:dyDescent="0.45">
      <c r="A8225" s="152" t="s">
        <v>18800</v>
      </c>
      <c r="B8225" s="152">
        <v>353</v>
      </c>
      <c r="C8225" s="152" t="s">
        <v>7385</v>
      </c>
      <c r="D8225" s="152">
        <v>3533315</v>
      </c>
      <c r="E8225" s="152">
        <v>105698</v>
      </c>
      <c r="F8225" s="152" t="s">
        <v>5894</v>
      </c>
      <c r="G8225" s="152" t="s">
        <v>37</v>
      </c>
      <c r="H8225" s="152"/>
      <c r="I8225" s="168">
        <v>405</v>
      </c>
      <c r="J8225" s="166">
        <v>1964901.33892</v>
      </c>
      <c r="K8225" s="167">
        <v>1</v>
      </c>
      <c r="L8225" s="168">
        <v>411</v>
      </c>
      <c r="M8225" s="166">
        <v>2039463.1606805299</v>
      </c>
      <c r="N8225" s="166">
        <v>4962.1974712421597</v>
      </c>
      <c r="O8225" s="173">
        <v>3.7900000000000003E-2</v>
      </c>
      <c r="P8225" s="173">
        <v>2.5399999999999999E-2</v>
      </c>
    </row>
    <row r="8226" spans="1:16" x14ac:dyDescent="0.45">
      <c r="A8226" s="152" t="s">
        <v>18800</v>
      </c>
      <c r="B8226" s="152">
        <v>353</v>
      </c>
      <c r="C8226" s="152" t="s">
        <v>7385</v>
      </c>
      <c r="D8226" s="152">
        <v>3533303</v>
      </c>
      <c r="E8226" s="152">
        <v>105695</v>
      </c>
      <c r="F8226" s="152" t="s">
        <v>7451</v>
      </c>
      <c r="G8226" s="152" t="s">
        <v>37</v>
      </c>
      <c r="H8226" s="152"/>
      <c r="I8226" s="168">
        <v>205</v>
      </c>
      <c r="J8226" s="166">
        <v>1075015.8294299999</v>
      </c>
      <c r="K8226" s="167">
        <v>1</v>
      </c>
      <c r="L8226" s="168">
        <v>204</v>
      </c>
      <c r="M8226" s="166">
        <v>1089337.32566213</v>
      </c>
      <c r="N8226" s="166">
        <v>5339.8888512849899</v>
      </c>
      <c r="O8226" s="173">
        <v>1.3299999999999999E-2</v>
      </c>
      <c r="P8226" s="173">
        <v>0.02</v>
      </c>
    </row>
    <row r="8227" spans="1:16" x14ac:dyDescent="0.45">
      <c r="A8227" s="152" t="s">
        <v>18800</v>
      </c>
      <c r="B8227" s="152">
        <v>353</v>
      </c>
      <c r="C8227" s="152" t="s">
        <v>7385</v>
      </c>
      <c r="D8227" s="152">
        <v>3532003</v>
      </c>
      <c r="E8227" s="152">
        <v>136825</v>
      </c>
      <c r="F8227" s="152" t="s">
        <v>7452</v>
      </c>
      <c r="G8227" s="152" t="s">
        <v>37</v>
      </c>
      <c r="H8227" s="152"/>
      <c r="I8227" s="168">
        <v>183</v>
      </c>
      <c r="J8227" s="166">
        <v>977252.38983</v>
      </c>
      <c r="K8227" s="167">
        <v>1</v>
      </c>
      <c r="L8227" s="168">
        <v>185</v>
      </c>
      <c r="M8227" s="166">
        <v>1020164.40689646</v>
      </c>
      <c r="N8227" s="166">
        <v>5514.4021994403502</v>
      </c>
      <c r="O8227" s="173">
        <v>4.3900000000000002E-2</v>
      </c>
      <c r="P8227" s="173">
        <v>3.9E-2</v>
      </c>
    </row>
    <row r="8228" spans="1:16" x14ac:dyDescent="0.45">
      <c r="A8228" s="152" t="s">
        <v>18800</v>
      </c>
      <c r="B8228" s="152">
        <v>353</v>
      </c>
      <c r="C8228" s="152" t="s">
        <v>7385</v>
      </c>
      <c r="D8228" s="152">
        <v>3532109</v>
      </c>
      <c r="E8228" s="152">
        <v>105686</v>
      </c>
      <c r="F8228" s="152" t="s">
        <v>7453</v>
      </c>
      <c r="G8228" s="152" t="s">
        <v>37</v>
      </c>
      <c r="H8228" s="152"/>
      <c r="I8228" s="168">
        <v>395</v>
      </c>
      <c r="J8228" s="166">
        <v>1994370.9034200001</v>
      </c>
      <c r="K8228" s="167">
        <v>1</v>
      </c>
      <c r="L8228" s="168">
        <v>397</v>
      </c>
      <c r="M8228" s="166">
        <v>2041113.2981126199</v>
      </c>
      <c r="N8228" s="166">
        <v>5141.3433201829303</v>
      </c>
      <c r="O8228" s="173">
        <v>2.3400000000000001E-2</v>
      </c>
      <c r="P8228" s="173">
        <v>0.02</v>
      </c>
    </row>
    <row r="8229" spans="1:16" x14ac:dyDescent="0.45">
      <c r="A8229" s="152" t="s">
        <v>18800</v>
      </c>
      <c r="B8229" s="152">
        <v>353</v>
      </c>
      <c r="C8229" s="152" t="s">
        <v>7385</v>
      </c>
      <c r="D8229" s="152">
        <v>3534600</v>
      </c>
      <c r="E8229" s="152">
        <v>137133</v>
      </c>
      <c r="F8229" s="152" t="s">
        <v>7454</v>
      </c>
      <c r="G8229" s="152" t="s">
        <v>18789</v>
      </c>
      <c r="H8229" s="152"/>
      <c r="I8229" s="168">
        <v>1299</v>
      </c>
      <c r="J8229" s="166">
        <v>7034085</v>
      </c>
      <c r="K8229" s="167">
        <v>1</v>
      </c>
      <c r="L8229" s="168">
        <v>1303</v>
      </c>
      <c r="M8229" s="166">
        <v>7199075</v>
      </c>
      <c r="N8229" s="166">
        <v>5525</v>
      </c>
      <c r="O8229" s="173">
        <v>2.35E-2</v>
      </c>
      <c r="P8229" s="173">
        <v>2.07E-2</v>
      </c>
    </row>
    <row r="8230" spans="1:16" x14ac:dyDescent="0.45">
      <c r="A8230" s="152" t="s">
        <v>18800</v>
      </c>
      <c r="B8230" s="152">
        <v>353</v>
      </c>
      <c r="C8230" s="152" t="s">
        <v>7385</v>
      </c>
      <c r="D8230" s="152">
        <v>3534605</v>
      </c>
      <c r="E8230" s="152">
        <v>137294</v>
      </c>
      <c r="F8230" s="152" t="s">
        <v>7455</v>
      </c>
      <c r="G8230" s="152" t="s">
        <v>18789</v>
      </c>
      <c r="H8230" s="152"/>
      <c r="I8230" s="168">
        <v>1244</v>
      </c>
      <c r="J8230" s="166">
        <v>6736260</v>
      </c>
      <c r="K8230" s="167">
        <v>1</v>
      </c>
      <c r="L8230" s="168">
        <v>1353</v>
      </c>
      <c r="M8230" s="166">
        <v>7475325</v>
      </c>
      <c r="N8230" s="166">
        <v>5525</v>
      </c>
      <c r="O8230" s="173">
        <v>0.10970000000000001</v>
      </c>
      <c r="P8230" s="173">
        <v>2.2200000000000001E-2</v>
      </c>
    </row>
    <row r="8231" spans="1:16" x14ac:dyDescent="0.45">
      <c r="A8231" s="152" t="s">
        <v>18800</v>
      </c>
      <c r="B8231" s="152">
        <v>353</v>
      </c>
      <c r="C8231" s="152" t="s">
        <v>7385</v>
      </c>
      <c r="D8231" s="152">
        <v>3534011</v>
      </c>
      <c r="E8231" s="152">
        <v>137039</v>
      </c>
      <c r="F8231" s="152" t="s">
        <v>7456</v>
      </c>
      <c r="G8231" s="152" t="s">
        <v>18789</v>
      </c>
      <c r="H8231" s="152"/>
      <c r="I8231" s="168">
        <v>1060</v>
      </c>
      <c r="J8231" s="166">
        <v>6567568.6227900004</v>
      </c>
      <c r="K8231" s="167">
        <v>1</v>
      </c>
      <c r="L8231" s="168">
        <v>1070</v>
      </c>
      <c r="M8231" s="166">
        <v>6836812.13459305</v>
      </c>
      <c r="N8231" s="166">
        <v>6389.5440510215503</v>
      </c>
      <c r="O8231" s="173">
        <v>4.1000000000000002E-2</v>
      </c>
      <c r="P8231" s="173">
        <v>3.2000000000000001E-2</v>
      </c>
    </row>
    <row r="8232" spans="1:16" x14ac:dyDescent="0.45">
      <c r="A8232" s="152" t="s">
        <v>18800</v>
      </c>
      <c r="B8232" s="152">
        <v>353</v>
      </c>
      <c r="C8232" s="152" t="s">
        <v>7385</v>
      </c>
      <c r="D8232" s="152">
        <v>3536906</v>
      </c>
      <c r="E8232" s="152">
        <v>136115</v>
      </c>
      <c r="F8232" s="152" t="s">
        <v>7457</v>
      </c>
      <c r="G8232" s="152" t="s">
        <v>18789</v>
      </c>
      <c r="H8232" s="152"/>
      <c r="I8232" s="168">
        <v>1210</v>
      </c>
      <c r="J8232" s="166">
        <v>8042604.6817699997</v>
      </c>
      <c r="K8232" s="167">
        <v>1</v>
      </c>
      <c r="L8232" s="168">
        <v>1327</v>
      </c>
      <c r="M8232" s="166">
        <v>8982215.4308648407</v>
      </c>
      <c r="N8232" s="166">
        <v>6768.8134369742502</v>
      </c>
      <c r="O8232" s="173">
        <v>0.1168</v>
      </c>
      <c r="P8232" s="173">
        <v>0.02</v>
      </c>
    </row>
    <row r="8233" spans="1:16" x14ac:dyDescent="0.45">
      <c r="A8233" s="152" t="s">
        <v>18800</v>
      </c>
      <c r="B8233" s="152">
        <v>353</v>
      </c>
      <c r="C8233" s="152" t="s">
        <v>7385</v>
      </c>
      <c r="D8233" s="152">
        <v>3534028</v>
      </c>
      <c r="E8233" s="152">
        <v>105738</v>
      </c>
      <c r="F8233" s="152" t="s">
        <v>7458</v>
      </c>
      <c r="G8233" s="152" t="s">
        <v>18789</v>
      </c>
      <c r="H8233" s="152"/>
      <c r="I8233" s="168">
        <v>1500</v>
      </c>
      <c r="J8233" s="166">
        <v>10160666.314424099</v>
      </c>
      <c r="K8233" s="167">
        <v>1</v>
      </c>
      <c r="L8233" s="168">
        <v>1493</v>
      </c>
      <c r="M8233" s="166">
        <v>10438151.5134128</v>
      </c>
      <c r="N8233" s="166">
        <v>6991.3941817902696</v>
      </c>
      <c r="O8233" s="173">
        <v>2.7300000000000001E-2</v>
      </c>
      <c r="P8233" s="173">
        <v>2.9399999999999999E-2</v>
      </c>
    </row>
    <row r="8234" spans="1:16" x14ac:dyDescent="0.45">
      <c r="A8234" s="152" t="s">
        <v>18800</v>
      </c>
      <c r="B8234" s="152">
        <v>353</v>
      </c>
      <c r="C8234" s="152" t="s">
        <v>7385</v>
      </c>
      <c r="D8234" s="152">
        <v>3533010</v>
      </c>
      <c r="E8234" s="152">
        <v>105692</v>
      </c>
      <c r="F8234" s="152" t="s">
        <v>7459</v>
      </c>
      <c r="G8234" s="152" t="s">
        <v>37</v>
      </c>
      <c r="H8234" s="152"/>
      <c r="I8234" s="168">
        <v>209</v>
      </c>
      <c r="J8234" s="166">
        <v>889677</v>
      </c>
      <c r="K8234" s="167">
        <v>1</v>
      </c>
      <c r="L8234" s="168">
        <v>207</v>
      </c>
      <c r="M8234" s="166">
        <v>899174</v>
      </c>
      <c r="N8234" s="166">
        <v>4343.8357487922704</v>
      </c>
      <c r="O8234" s="173">
        <v>1.0699999999999999E-2</v>
      </c>
      <c r="P8234" s="173">
        <v>2.2100000000000002E-2</v>
      </c>
    </row>
    <row r="8235" spans="1:16" x14ac:dyDescent="0.45">
      <c r="A8235" s="152" t="s">
        <v>18800</v>
      </c>
      <c r="B8235" s="152">
        <v>353</v>
      </c>
      <c r="C8235" s="152" t="s">
        <v>7385</v>
      </c>
      <c r="D8235" s="152">
        <v>3532093</v>
      </c>
      <c r="E8235" s="152">
        <v>146811</v>
      </c>
      <c r="F8235" s="152" t="s">
        <v>7460</v>
      </c>
      <c r="G8235" s="152" t="s">
        <v>37</v>
      </c>
      <c r="H8235" s="152"/>
      <c r="I8235" s="168">
        <v>204</v>
      </c>
      <c r="J8235" s="166">
        <v>877962.75603000005</v>
      </c>
      <c r="K8235" s="167">
        <v>1</v>
      </c>
      <c r="L8235" s="168">
        <v>205</v>
      </c>
      <c r="M8235" s="166">
        <v>913610.48722069897</v>
      </c>
      <c r="N8235" s="166">
        <v>4456.6365230277997</v>
      </c>
      <c r="O8235" s="173">
        <v>4.0599999999999997E-2</v>
      </c>
      <c r="P8235" s="173">
        <v>4.2000000000000003E-2</v>
      </c>
    </row>
    <row r="8236" spans="1:16" x14ac:dyDescent="0.45">
      <c r="A8236" s="152" t="s">
        <v>18800</v>
      </c>
      <c r="B8236" s="152">
        <v>353</v>
      </c>
      <c r="C8236" s="152" t="s">
        <v>7385</v>
      </c>
      <c r="D8236" s="152">
        <v>3534004</v>
      </c>
      <c r="E8236" s="152">
        <v>144508</v>
      </c>
      <c r="F8236" s="152" t="s">
        <v>7461</v>
      </c>
      <c r="G8236" s="152" t="s">
        <v>18789</v>
      </c>
      <c r="H8236" s="152"/>
      <c r="I8236" s="168">
        <v>1328</v>
      </c>
      <c r="J8236" s="166">
        <v>8505383.6306100003</v>
      </c>
      <c r="K8236" s="167">
        <v>1</v>
      </c>
      <c r="L8236" s="168">
        <v>1378</v>
      </c>
      <c r="M8236" s="166">
        <v>9119102.0758962594</v>
      </c>
      <c r="N8236" s="166">
        <v>6617.6357589958398</v>
      </c>
      <c r="O8236" s="173">
        <v>7.22E-2</v>
      </c>
      <c r="P8236" s="173">
        <v>3.4299999999999997E-2</v>
      </c>
    </row>
    <row r="8237" spans="1:16" x14ac:dyDescent="0.45">
      <c r="A8237" s="152" t="s">
        <v>18800</v>
      </c>
      <c r="B8237" s="152">
        <v>353</v>
      </c>
      <c r="C8237" s="152" t="s">
        <v>7385</v>
      </c>
      <c r="D8237" s="152">
        <v>3533508</v>
      </c>
      <c r="E8237" s="152">
        <v>140597</v>
      </c>
      <c r="F8237" s="152" t="s">
        <v>7462</v>
      </c>
      <c r="G8237" s="152" t="s">
        <v>37</v>
      </c>
      <c r="H8237" s="152"/>
      <c r="I8237" s="168">
        <v>408</v>
      </c>
      <c r="J8237" s="166">
        <v>1928661.70205</v>
      </c>
      <c r="K8237" s="167">
        <v>1</v>
      </c>
      <c r="L8237" s="168">
        <v>392</v>
      </c>
      <c r="M8237" s="166">
        <v>1899170.6523323399</v>
      </c>
      <c r="N8237" s="166">
        <v>4844.8230926845499</v>
      </c>
      <c r="O8237" s="173">
        <v>-1.5299999999999999E-2</v>
      </c>
      <c r="P8237" s="173">
        <v>2.3800000000000002E-2</v>
      </c>
    </row>
    <row r="8238" spans="1:16" x14ac:dyDescent="0.45">
      <c r="A8238" s="152" t="s">
        <v>18800</v>
      </c>
      <c r="B8238" s="152">
        <v>353</v>
      </c>
      <c r="C8238" s="152" t="s">
        <v>7385</v>
      </c>
      <c r="D8238" s="152">
        <v>3532014</v>
      </c>
      <c r="E8238" s="152">
        <v>141401</v>
      </c>
      <c r="F8238" s="152" t="s">
        <v>2668</v>
      </c>
      <c r="G8238" s="152" t="s">
        <v>37</v>
      </c>
      <c r="H8238" s="152"/>
      <c r="I8238" s="168">
        <v>191</v>
      </c>
      <c r="J8238" s="166">
        <v>1006597.75307</v>
      </c>
      <c r="K8238" s="167">
        <v>1</v>
      </c>
      <c r="L8238" s="168">
        <v>197</v>
      </c>
      <c r="M8238" s="166">
        <v>1068157.7155113099</v>
      </c>
      <c r="N8238" s="166">
        <v>5422.12038330615</v>
      </c>
      <c r="O8238" s="173">
        <v>6.1199999999999997E-2</v>
      </c>
      <c r="P8238" s="173">
        <v>3.6999999999999998E-2</v>
      </c>
    </row>
    <row r="8239" spans="1:16" x14ac:dyDescent="0.45">
      <c r="A8239" s="152" t="s">
        <v>18800</v>
      </c>
      <c r="B8239" s="152">
        <v>353</v>
      </c>
      <c r="C8239" s="152" t="s">
        <v>7385</v>
      </c>
      <c r="D8239" s="152">
        <v>3532064</v>
      </c>
      <c r="E8239" s="152">
        <v>105658</v>
      </c>
      <c r="F8239" s="152" t="s">
        <v>7463</v>
      </c>
      <c r="G8239" s="152" t="s">
        <v>37</v>
      </c>
      <c r="H8239" s="152"/>
      <c r="I8239" s="168">
        <v>209</v>
      </c>
      <c r="J8239" s="166">
        <v>958571.28032000002</v>
      </c>
      <c r="K8239" s="167">
        <v>1</v>
      </c>
      <c r="L8239" s="168">
        <v>211</v>
      </c>
      <c r="M8239" s="166">
        <v>983206.93195171806</v>
      </c>
      <c r="N8239" s="166">
        <v>4659.7484926621701</v>
      </c>
      <c r="O8239" s="173">
        <v>2.5700000000000001E-2</v>
      </c>
      <c r="P8239" s="173">
        <v>0.02</v>
      </c>
    </row>
    <row r="8240" spans="1:16" x14ac:dyDescent="0.45">
      <c r="A8240" s="152" t="s">
        <v>18800</v>
      </c>
      <c r="B8240" s="152">
        <v>353</v>
      </c>
      <c r="C8240" s="152" t="s">
        <v>7385</v>
      </c>
      <c r="D8240" s="152">
        <v>3532023</v>
      </c>
      <c r="E8240" s="152">
        <v>144507</v>
      </c>
      <c r="F8240" s="152" t="s">
        <v>7464</v>
      </c>
      <c r="G8240" s="152" t="s">
        <v>37</v>
      </c>
      <c r="H8240" s="152"/>
      <c r="I8240" s="168">
        <v>193</v>
      </c>
      <c r="J8240" s="166">
        <v>1062125.1618300001</v>
      </c>
      <c r="K8240" s="167">
        <v>1</v>
      </c>
      <c r="L8240" s="168">
        <v>198</v>
      </c>
      <c r="M8240" s="166">
        <v>1105772.1005601699</v>
      </c>
      <c r="N8240" s="166">
        <v>5584.7075785867601</v>
      </c>
      <c r="O8240" s="173">
        <v>4.1099999999999998E-2</v>
      </c>
      <c r="P8240" s="173">
        <v>0.02</v>
      </c>
    </row>
    <row r="8241" spans="1:16" x14ac:dyDescent="0.45">
      <c r="A8241" s="152" t="s">
        <v>18800</v>
      </c>
      <c r="B8241" s="152">
        <v>353</v>
      </c>
      <c r="C8241" s="152" t="s">
        <v>7385</v>
      </c>
      <c r="D8241" s="152">
        <v>3533005</v>
      </c>
      <c r="E8241" s="152">
        <v>105688</v>
      </c>
      <c r="F8241" s="152" t="s">
        <v>7465</v>
      </c>
      <c r="G8241" s="152" t="s">
        <v>37</v>
      </c>
      <c r="H8241" s="152"/>
      <c r="I8241" s="168">
        <v>136</v>
      </c>
      <c r="J8241" s="166">
        <v>635878.89980000001</v>
      </c>
      <c r="K8241" s="167">
        <v>1</v>
      </c>
      <c r="L8241" s="168">
        <v>137</v>
      </c>
      <c r="M8241" s="166">
        <v>653081.69313334301</v>
      </c>
      <c r="N8241" s="166">
        <v>4767.0196579076101</v>
      </c>
      <c r="O8241" s="173">
        <v>2.7099999999999999E-2</v>
      </c>
      <c r="P8241" s="173">
        <v>2.63E-2</v>
      </c>
    </row>
    <row r="8242" spans="1:16" x14ac:dyDescent="0.45">
      <c r="A8242" s="152" t="s">
        <v>18800</v>
      </c>
      <c r="B8242" s="152">
        <v>353</v>
      </c>
      <c r="C8242" s="152" t="s">
        <v>7385</v>
      </c>
      <c r="D8242" s="152">
        <v>3532020</v>
      </c>
      <c r="E8242" s="152">
        <v>144025</v>
      </c>
      <c r="F8242" s="152" t="s">
        <v>3552</v>
      </c>
      <c r="G8242" s="152" t="s">
        <v>37</v>
      </c>
      <c r="H8242" s="152"/>
      <c r="I8242" s="168">
        <v>279</v>
      </c>
      <c r="J8242" s="166">
        <v>1357417.7133200001</v>
      </c>
      <c r="K8242" s="167">
        <v>1</v>
      </c>
      <c r="L8242" s="168">
        <v>290</v>
      </c>
      <c r="M8242" s="166">
        <v>1431810.72700464</v>
      </c>
      <c r="N8242" s="166">
        <v>4937.2783689815296</v>
      </c>
      <c r="O8242" s="173">
        <v>5.4800000000000001E-2</v>
      </c>
      <c r="P8242" s="173">
        <v>0.02</v>
      </c>
    </row>
    <row r="8243" spans="1:16" x14ac:dyDescent="0.45">
      <c r="A8243" s="152" t="s">
        <v>18800</v>
      </c>
      <c r="B8243" s="152">
        <v>353</v>
      </c>
      <c r="C8243" s="152" t="s">
        <v>7385</v>
      </c>
      <c r="D8243" s="152">
        <v>3532113</v>
      </c>
      <c r="E8243" s="152">
        <v>133712</v>
      </c>
      <c r="F8243" s="152" t="s">
        <v>7466</v>
      </c>
      <c r="G8243" s="152" t="s">
        <v>37</v>
      </c>
      <c r="H8243" s="152"/>
      <c r="I8243" s="168">
        <v>611</v>
      </c>
      <c r="J8243" s="166">
        <v>2817790.2315699998</v>
      </c>
      <c r="K8243" s="167">
        <v>1</v>
      </c>
      <c r="L8243" s="168">
        <v>605</v>
      </c>
      <c r="M8243" s="166">
        <v>2844910.5527433399</v>
      </c>
      <c r="N8243" s="166">
        <v>4702.3314921377596</v>
      </c>
      <c r="O8243" s="173">
        <v>9.5999999999999992E-3</v>
      </c>
      <c r="P8243" s="173">
        <v>0.02</v>
      </c>
    </row>
    <row r="8244" spans="1:16" x14ac:dyDescent="0.45">
      <c r="A8244" s="152" t="s">
        <v>18800</v>
      </c>
      <c r="B8244" s="152">
        <v>354</v>
      </c>
      <c r="C8244" s="152" t="s">
        <v>7467</v>
      </c>
      <c r="D8244" s="152">
        <v>3542010</v>
      </c>
      <c r="E8244" s="152">
        <v>144982</v>
      </c>
      <c r="F8244" s="152" t="s">
        <v>7468</v>
      </c>
      <c r="G8244" s="152" t="s">
        <v>37</v>
      </c>
      <c r="H8244" s="152"/>
      <c r="I8244" s="168">
        <v>154</v>
      </c>
      <c r="J8244" s="166">
        <v>839766.86421999999</v>
      </c>
      <c r="K8244" s="167">
        <v>1</v>
      </c>
      <c r="L8244" s="168">
        <v>153</v>
      </c>
      <c r="M8244" s="166">
        <v>869551.53468707297</v>
      </c>
      <c r="N8244" s="166">
        <v>5683.3433639677996</v>
      </c>
      <c r="O8244" s="173">
        <v>3.5499999999999997E-2</v>
      </c>
      <c r="P8244" s="173">
        <v>4.8300000000000003E-2</v>
      </c>
    </row>
    <row r="8245" spans="1:16" x14ac:dyDescent="0.45">
      <c r="A8245" s="152" t="s">
        <v>18800</v>
      </c>
      <c r="B8245" s="152">
        <v>354</v>
      </c>
      <c r="C8245" s="152" t="s">
        <v>7467</v>
      </c>
      <c r="D8245" s="152">
        <v>3542039</v>
      </c>
      <c r="E8245" s="152">
        <v>105786</v>
      </c>
      <c r="F8245" s="152" t="s">
        <v>7469</v>
      </c>
      <c r="G8245" s="152" t="s">
        <v>37</v>
      </c>
      <c r="H8245" s="152"/>
      <c r="I8245" s="168">
        <v>417</v>
      </c>
      <c r="J8245" s="166">
        <v>1810861.9911799999</v>
      </c>
      <c r="K8245" s="167">
        <v>1</v>
      </c>
      <c r="L8245" s="168">
        <v>414</v>
      </c>
      <c r="M8245" s="166">
        <v>1831809.2386857599</v>
      </c>
      <c r="N8245" s="166">
        <v>4424.6599968255196</v>
      </c>
      <c r="O8245" s="173">
        <v>1.1599999999999999E-2</v>
      </c>
      <c r="P8245" s="173">
        <v>0.02</v>
      </c>
    </row>
    <row r="8246" spans="1:16" x14ac:dyDescent="0.45">
      <c r="A8246" s="152" t="s">
        <v>18800</v>
      </c>
      <c r="B8246" s="152">
        <v>354</v>
      </c>
      <c r="C8246" s="152" t="s">
        <v>7467</v>
      </c>
      <c r="D8246" s="152">
        <v>3543506</v>
      </c>
      <c r="E8246" s="152">
        <v>105829</v>
      </c>
      <c r="F8246" s="152" t="s">
        <v>586</v>
      </c>
      <c r="G8246" s="152" t="s">
        <v>37</v>
      </c>
      <c r="H8246" s="152"/>
      <c r="I8246" s="168">
        <v>207</v>
      </c>
      <c r="J8246" s="166">
        <v>1015624.17483</v>
      </c>
      <c r="K8246" s="167">
        <v>1</v>
      </c>
      <c r="L8246" s="168">
        <v>208</v>
      </c>
      <c r="M8246" s="166">
        <v>1037902.5170304599</v>
      </c>
      <c r="N8246" s="166">
        <v>4989.9159472618503</v>
      </c>
      <c r="O8246" s="173">
        <v>2.1899999999999999E-2</v>
      </c>
      <c r="P8246" s="173">
        <v>0.02</v>
      </c>
    </row>
    <row r="8247" spans="1:16" x14ac:dyDescent="0.45">
      <c r="A8247" s="152" t="s">
        <v>18800</v>
      </c>
      <c r="B8247" s="152">
        <v>354</v>
      </c>
      <c r="C8247" s="152" t="s">
        <v>7467</v>
      </c>
      <c r="D8247" s="152">
        <v>3543014</v>
      </c>
      <c r="E8247" s="152">
        <v>105811</v>
      </c>
      <c r="F8247" s="152" t="s">
        <v>7470</v>
      </c>
      <c r="G8247" s="152" t="s">
        <v>37</v>
      </c>
      <c r="H8247" s="152"/>
      <c r="I8247" s="168">
        <v>209</v>
      </c>
      <c r="J8247" s="166">
        <v>917664.71339000005</v>
      </c>
      <c r="K8247" s="167">
        <v>1</v>
      </c>
      <c r="L8247" s="168">
        <v>208</v>
      </c>
      <c r="M8247" s="166">
        <v>935694.43616566702</v>
      </c>
      <c r="N8247" s="166">
        <v>4498.5309431041696</v>
      </c>
      <c r="O8247" s="173">
        <v>1.9599999999999999E-2</v>
      </c>
      <c r="P8247" s="173">
        <v>2.8299999999999999E-2</v>
      </c>
    </row>
    <row r="8248" spans="1:16" x14ac:dyDescent="0.45">
      <c r="A8248" s="152" t="s">
        <v>18800</v>
      </c>
      <c r="B8248" s="152">
        <v>354</v>
      </c>
      <c r="C8248" s="152" t="s">
        <v>7467</v>
      </c>
      <c r="D8248" s="152">
        <v>3542032</v>
      </c>
      <c r="E8248" s="152">
        <v>105783</v>
      </c>
      <c r="F8248" s="152" t="s">
        <v>7471</v>
      </c>
      <c r="G8248" s="152" t="s">
        <v>37</v>
      </c>
      <c r="H8248" s="152"/>
      <c r="I8248" s="168">
        <v>200</v>
      </c>
      <c r="J8248" s="166">
        <v>1040538.74141</v>
      </c>
      <c r="K8248" s="167">
        <v>1</v>
      </c>
      <c r="L8248" s="168">
        <v>200</v>
      </c>
      <c r="M8248" s="166">
        <v>1058505.0400884801</v>
      </c>
      <c r="N8248" s="166">
        <v>5292.5252004424201</v>
      </c>
      <c r="O8248" s="173">
        <v>1.7299999999999999E-2</v>
      </c>
      <c r="P8248" s="173">
        <v>0.02</v>
      </c>
    </row>
    <row r="8249" spans="1:16" x14ac:dyDescent="0.45">
      <c r="A8249" s="152" t="s">
        <v>18800</v>
      </c>
      <c r="B8249" s="152">
        <v>354</v>
      </c>
      <c r="C8249" s="152" t="s">
        <v>7467</v>
      </c>
      <c r="D8249" s="152">
        <v>3545205</v>
      </c>
      <c r="E8249" s="152">
        <v>137471</v>
      </c>
      <c r="F8249" s="152" t="s">
        <v>7472</v>
      </c>
      <c r="G8249" s="152" t="s">
        <v>37</v>
      </c>
      <c r="H8249" s="152"/>
      <c r="I8249" s="168">
        <v>330</v>
      </c>
      <c r="J8249" s="166">
        <v>1379400</v>
      </c>
      <c r="K8249" s="167">
        <v>1</v>
      </c>
      <c r="L8249" s="168">
        <v>340</v>
      </c>
      <c r="M8249" s="166">
        <v>1472758.59641441</v>
      </c>
      <c r="N8249" s="166">
        <v>4331.64293063063</v>
      </c>
      <c r="O8249" s="173">
        <v>6.7699999999999996E-2</v>
      </c>
      <c r="P8249" s="173">
        <v>4.2599999999999999E-2</v>
      </c>
    </row>
    <row r="8250" spans="1:16" x14ac:dyDescent="0.45">
      <c r="A8250" s="152" t="s">
        <v>18800</v>
      </c>
      <c r="B8250" s="152">
        <v>354</v>
      </c>
      <c r="C8250" s="152" t="s">
        <v>7467</v>
      </c>
      <c r="D8250" s="152">
        <v>3542028</v>
      </c>
      <c r="E8250" s="152">
        <v>105780</v>
      </c>
      <c r="F8250" s="152" t="s">
        <v>7473</v>
      </c>
      <c r="G8250" s="152" t="s">
        <v>37</v>
      </c>
      <c r="H8250" s="152"/>
      <c r="I8250" s="168">
        <v>345</v>
      </c>
      <c r="J8250" s="166">
        <v>1728890.01667</v>
      </c>
      <c r="K8250" s="167">
        <v>1</v>
      </c>
      <c r="L8250" s="168">
        <v>334</v>
      </c>
      <c r="M8250" s="166">
        <v>1716263.91109412</v>
      </c>
      <c r="N8250" s="166">
        <v>5138.51470387463</v>
      </c>
      <c r="O8250" s="173">
        <v>-7.3000000000000001E-3</v>
      </c>
      <c r="P8250" s="173">
        <v>0.02</v>
      </c>
    </row>
    <row r="8251" spans="1:16" x14ac:dyDescent="0.45">
      <c r="A8251" s="152" t="s">
        <v>18800</v>
      </c>
      <c r="B8251" s="152">
        <v>354</v>
      </c>
      <c r="C8251" s="152" t="s">
        <v>7467</v>
      </c>
      <c r="D8251" s="152">
        <v>3542041</v>
      </c>
      <c r="E8251" s="152">
        <v>105787</v>
      </c>
      <c r="F8251" s="152" t="s">
        <v>7474</v>
      </c>
      <c r="G8251" s="152" t="s">
        <v>37</v>
      </c>
      <c r="H8251" s="152"/>
      <c r="I8251" s="168">
        <v>285</v>
      </c>
      <c r="J8251" s="166">
        <v>1406326.4622200001</v>
      </c>
      <c r="K8251" s="167">
        <v>1</v>
      </c>
      <c r="L8251" s="168">
        <v>308</v>
      </c>
      <c r="M8251" s="166">
        <v>1553694.9394654101</v>
      </c>
      <c r="N8251" s="166">
        <v>5044.4640891734298</v>
      </c>
      <c r="O8251" s="173">
        <v>0.1048</v>
      </c>
      <c r="P8251" s="173">
        <v>3.3500000000000002E-2</v>
      </c>
    </row>
    <row r="8252" spans="1:16" x14ac:dyDescent="0.45">
      <c r="A8252" s="152" t="s">
        <v>18800</v>
      </c>
      <c r="B8252" s="152">
        <v>354</v>
      </c>
      <c r="C8252" s="152" t="s">
        <v>7467</v>
      </c>
      <c r="D8252" s="152">
        <v>3543513</v>
      </c>
      <c r="E8252" s="152">
        <v>133446</v>
      </c>
      <c r="F8252" s="152" t="s">
        <v>7475</v>
      </c>
      <c r="G8252" s="152" t="s">
        <v>37</v>
      </c>
      <c r="H8252" s="152"/>
      <c r="I8252" s="168">
        <v>761</v>
      </c>
      <c r="J8252" s="166">
        <v>3683716.2882599998</v>
      </c>
      <c r="K8252" s="167">
        <v>1</v>
      </c>
      <c r="L8252" s="168">
        <v>797</v>
      </c>
      <c r="M8252" s="166">
        <v>3922121.3057388598</v>
      </c>
      <c r="N8252" s="166">
        <v>4921.1057788442404</v>
      </c>
      <c r="O8252" s="173">
        <v>6.4699999999999994E-2</v>
      </c>
      <c r="P8252" s="173">
        <v>0.02</v>
      </c>
    </row>
    <row r="8253" spans="1:16" x14ac:dyDescent="0.45">
      <c r="A8253" s="152" t="s">
        <v>18800</v>
      </c>
      <c r="B8253" s="152">
        <v>354</v>
      </c>
      <c r="C8253" s="152" t="s">
        <v>7467</v>
      </c>
      <c r="D8253" s="152">
        <v>3542000</v>
      </c>
      <c r="E8253" s="152">
        <v>105764</v>
      </c>
      <c r="F8253" s="152" t="s">
        <v>7476</v>
      </c>
      <c r="G8253" s="152" t="s">
        <v>37</v>
      </c>
      <c r="H8253" s="152"/>
      <c r="I8253" s="168">
        <v>202</v>
      </c>
      <c r="J8253" s="166">
        <v>1028786.54402</v>
      </c>
      <c r="K8253" s="167">
        <v>1</v>
      </c>
      <c r="L8253" s="168">
        <v>195</v>
      </c>
      <c r="M8253" s="166">
        <v>1034049.90574637</v>
      </c>
      <c r="N8253" s="166">
        <v>5302.8200294685903</v>
      </c>
      <c r="O8253" s="173">
        <v>5.1000000000000004E-3</v>
      </c>
      <c r="P8253" s="173">
        <v>4.2000000000000003E-2</v>
      </c>
    </row>
    <row r="8254" spans="1:16" x14ac:dyDescent="0.45">
      <c r="A8254" s="152" t="s">
        <v>18800</v>
      </c>
      <c r="B8254" s="152">
        <v>354</v>
      </c>
      <c r="C8254" s="152" t="s">
        <v>7467</v>
      </c>
      <c r="D8254" s="152">
        <v>3542001</v>
      </c>
      <c r="E8254" s="152">
        <v>134220</v>
      </c>
      <c r="F8254" s="152" t="s">
        <v>7477</v>
      </c>
      <c r="G8254" s="152" t="s">
        <v>37</v>
      </c>
      <c r="H8254" s="152"/>
      <c r="I8254" s="168">
        <v>387</v>
      </c>
      <c r="J8254" s="166">
        <v>2057765.73912</v>
      </c>
      <c r="K8254" s="167">
        <v>1</v>
      </c>
      <c r="L8254" s="168">
        <v>383</v>
      </c>
      <c r="M8254" s="166">
        <v>2140434.2698573</v>
      </c>
      <c r="N8254" s="166">
        <v>5588.6012267814704</v>
      </c>
      <c r="O8254" s="173">
        <v>4.02E-2</v>
      </c>
      <c r="P8254" s="173">
        <v>5.4600000000000003E-2</v>
      </c>
    </row>
    <row r="8255" spans="1:16" x14ac:dyDescent="0.45">
      <c r="A8255" s="152" t="s">
        <v>18800</v>
      </c>
      <c r="B8255" s="152">
        <v>354</v>
      </c>
      <c r="C8255" s="152" t="s">
        <v>7467</v>
      </c>
      <c r="D8255" s="152">
        <v>3542027</v>
      </c>
      <c r="E8255" s="152">
        <v>105779</v>
      </c>
      <c r="F8255" s="152" t="s">
        <v>7478</v>
      </c>
      <c r="G8255" s="152" t="s">
        <v>37</v>
      </c>
      <c r="H8255" s="152"/>
      <c r="I8255" s="168">
        <v>213</v>
      </c>
      <c r="J8255" s="166">
        <v>939591.31740000006</v>
      </c>
      <c r="K8255" s="167">
        <v>1</v>
      </c>
      <c r="L8255" s="168">
        <v>210</v>
      </c>
      <c r="M8255" s="166">
        <v>944083.45055444597</v>
      </c>
      <c r="N8255" s="166">
        <v>4495.6354788306899</v>
      </c>
      <c r="O8255" s="173">
        <v>4.7999999999999996E-3</v>
      </c>
      <c r="P8255" s="173">
        <v>0.02</v>
      </c>
    </row>
    <row r="8256" spans="1:16" x14ac:dyDescent="0.45">
      <c r="A8256" s="152" t="s">
        <v>18800</v>
      </c>
      <c r="B8256" s="152">
        <v>354</v>
      </c>
      <c r="C8256" s="152" t="s">
        <v>7467</v>
      </c>
      <c r="D8256" s="152">
        <v>3544611</v>
      </c>
      <c r="E8256" s="152">
        <v>105844</v>
      </c>
      <c r="F8256" s="152" t="s">
        <v>7479</v>
      </c>
      <c r="G8256" s="152" t="s">
        <v>18789</v>
      </c>
      <c r="H8256" s="152"/>
      <c r="I8256" s="168">
        <v>1020</v>
      </c>
      <c r="J8256" s="166">
        <v>6135011.73489</v>
      </c>
      <c r="K8256" s="167">
        <v>1</v>
      </c>
      <c r="L8256" s="168">
        <v>1055</v>
      </c>
      <c r="M8256" s="166">
        <v>6464104.6533972304</v>
      </c>
      <c r="N8256" s="166">
        <v>6127.1134155423997</v>
      </c>
      <c r="O8256" s="173">
        <v>5.3600000000000002E-2</v>
      </c>
      <c r="P8256" s="173">
        <v>0.02</v>
      </c>
    </row>
    <row r="8257" spans="1:16" x14ac:dyDescent="0.45">
      <c r="A8257" s="152" t="s">
        <v>18800</v>
      </c>
      <c r="B8257" s="152">
        <v>354</v>
      </c>
      <c r="C8257" s="152" t="s">
        <v>7467</v>
      </c>
      <c r="D8257" s="152">
        <v>3542002</v>
      </c>
      <c r="E8257" s="152">
        <v>105765</v>
      </c>
      <c r="F8257" s="152" t="s">
        <v>7480</v>
      </c>
      <c r="G8257" s="152" t="s">
        <v>37</v>
      </c>
      <c r="H8257" s="152"/>
      <c r="I8257" s="168">
        <v>277</v>
      </c>
      <c r="J8257" s="166">
        <v>1364267.3492300001</v>
      </c>
      <c r="K8257" s="167">
        <v>1</v>
      </c>
      <c r="L8257" s="168">
        <v>256</v>
      </c>
      <c r="M8257" s="166">
        <v>1294058.5187141199</v>
      </c>
      <c r="N8257" s="166">
        <v>5054.91608872703</v>
      </c>
      <c r="O8257" s="173">
        <v>-5.1499999999999997E-2</v>
      </c>
      <c r="P8257" s="173">
        <v>0.02</v>
      </c>
    </row>
    <row r="8258" spans="1:16" x14ac:dyDescent="0.45">
      <c r="A8258" s="152" t="s">
        <v>18800</v>
      </c>
      <c r="B8258" s="152">
        <v>354</v>
      </c>
      <c r="C8258" s="152" t="s">
        <v>7467</v>
      </c>
      <c r="D8258" s="152">
        <v>3545200</v>
      </c>
      <c r="E8258" s="152">
        <v>105846</v>
      </c>
      <c r="F8258" s="152" t="s">
        <v>7481</v>
      </c>
      <c r="G8258" s="152" t="s">
        <v>37</v>
      </c>
      <c r="H8258" s="152"/>
      <c r="I8258" s="168">
        <v>314</v>
      </c>
      <c r="J8258" s="166">
        <v>1317613</v>
      </c>
      <c r="K8258" s="167">
        <v>1</v>
      </c>
      <c r="L8258" s="168">
        <v>313</v>
      </c>
      <c r="M8258" s="166">
        <v>1340167.3999999999</v>
      </c>
      <c r="N8258" s="166">
        <v>4281.68498402555</v>
      </c>
      <c r="O8258" s="173">
        <v>1.7100000000000001E-2</v>
      </c>
      <c r="P8258" s="173">
        <v>2.2100000000000002E-2</v>
      </c>
    </row>
    <row r="8259" spans="1:16" x14ac:dyDescent="0.45">
      <c r="A8259" s="152" t="s">
        <v>18800</v>
      </c>
      <c r="B8259" s="152">
        <v>354</v>
      </c>
      <c r="C8259" s="152" t="s">
        <v>7467</v>
      </c>
      <c r="D8259" s="152">
        <v>3542005</v>
      </c>
      <c r="E8259" s="152">
        <v>141365</v>
      </c>
      <c r="F8259" s="152" t="s">
        <v>7482</v>
      </c>
      <c r="G8259" s="152" t="s">
        <v>37</v>
      </c>
      <c r="H8259" s="152"/>
      <c r="I8259" s="168">
        <v>407</v>
      </c>
      <c r="J8259" s="166">
        <v>1938316.0368300001</v>
      </c>
      <c r="K8259" s="167">
        <v>1</v>
      </c>
      <c r="L8259" s="168">
        <v>406</v>
      </c>
      <c r="M8259" s="166">
        <v>1981875.17164831</v>
      </c>
      <c r="N8259" s="166">
        <v>4881.46594002047</v>
      </c>
      <c r="O8259" s="173">
        <v>2.2499999999999999E-2</v>
      </c>
      <c r="P8259" s="173">
        <v>2.6499999999999999E-2</v>
      </c>
    </row>
    <row r="8260" spans="1:16" x14ac:dyDescent="0.45">
      <c r="A8260" s="152" t="s">
        <v>18800</v>
      </c>
      <c r="B8260" s="152">
        <v>354</v>
      </c>
      <c r="C8260" s="152" t="s">
        <v>7467</v>
      </c>
      <c r="D8260" s="152">
        <v>3549999</v>
      </c>
      <c r="E8260" s="152">
        <v>354999</v>
      </c>
      <c r="F8260" s="152" t="s">
        <v>18386</v>
      </c>
      <c r="G8260" s="152" t="s">
        <v>18789</v>
      </c>
      <c r="H8260" s="152" t="s">
        <v>18790</v>
      </c>
      <c r="I8260" s="168">
        <v>150</v>
      </c>
      <c r="J8260" s="166">
        <v>596017.298846666</v>
      </c>
      <c r="K8260" s="167">
        <v>0.58333333333333304</v>
      </c>
      <c r="L8260" s="168">
        <v>150</v>
      </c>
      <c r="M8260" s="166">
        <v>606514.75123626599</v>
      </c>
      <c r="N8260" s="166">
        <v>6931.5971569859003</v>
      </c>
      <c r="O8260" s="173" t="s">
        <v>18791</v>
      </c>
      <c r="P8260" s="173" t="s">
        <v>18791</v>
      </c>
    </row>
    <row r="8261" spans="1:16" x14ac:dyDescent="0.45">
      <c r="A8261" s="152" t="s">
        <v>18800</v>
      </c>
      <c r="B8261" s="152">
        <v>354</v>
      </c>
      <c r="C8261" s="152" t="s">
        <v>7467</v>
      </c>
      <c r="D8261" s="152">
        <v>3542047</v>
      </c>
      <c r="E8261" s="152">
        <v>105791</v>
      </c>
      <c r="F8261" s="152" t="s">
        <v>7483</v>
      </c>
      <c r="G8261" s="152" t="s">
        <v>37</v>
      </c>
      <c r="H8261" s="152"/>
      <c r="I8261" s="168">
        <v>384</v>
      </c>
      <c r="J8261" s="166">
        <v>1692654.5572299999</v>
      </c>
      <c r="K8261" s="167">
        <v>1</v>
      </c>
      <c r="L8261" s="168">
        <v>384</v>
      </c>
      <c r="M8261" s="166">
        <v>1750449.6338929101</v>
      </c>
      <c r="N8261" s="166">
        <v>4558.4625882627897</v>
      </c>
      <c r="O8261" s="173">
        <v>3.4099999999999998E-2</v>
      </c>
      <c r="P8261" s="173">
        <v>3.7600000000000001E-2</v>
      </c>
    </row>
    <row r="8262" spans="1:16" x14ac:dyDescent="0.45">
      <c r="A8262" s="152" t="s">
        <v>18800</v>
      </c>
      <c r="B8262" s="152">
        <v>354</v>
      </c>
      <c r="C8262" s="152" t="s">
        <v>7467</v>
      </c>
      <c r="D8262" s="152">
        <v>3544086</v>
      </c>
      <c r="E8262" s="152">
        <v>105837</v>
      </c>
      <c r="F8262" s="152" t="s">
        <v>7484</v>
      </c>
      <c r="G8262" s="152" t="s">
        <v>18789</v>
      </c>
      <c r="H8262" s="152"/>
      <c r="I8262" s="168">
        <v>1270</v>
      </c>
      <c r="J8262" s="166">
        <v>8012733.2766500004</v>
      </c>
      <c r="K8262" s="167">
        <v>1</v>
      </c>
      <c r="L8262" s="168">
        <v>1309</v>
      </c>
      <c r="M8262" s="166">
        <v>8518729.8979780804</v>
      </c>
      <c r="N8262" s="166">
        <v>6507.8150481115899</v>
      </c>
      <c r="O8262" s="173">
        <v>6.3100000000000003E-2</v>
      </c>
      <c r="P8262" s="173">
        <v>3.3599999999999998E-2</v>
      </c>
    </row>
    <row r="8263" spans="1:16" x14ac:dyDescent="0.45">
      <c r="A8263" s="152" t="s">
        <v>18800</v>
      </c>
      <c r="B8263" s="152">
        <v>354</v>
      </c>
      <c r="C8263" s="152" t="s">
        <v>7467</v>
      </c>
      <c r="D8263" s="152">
        <v>3542006</v>
      </c>
      <c r="E8263" s="152">
        <v>105768</v>
      </c>
      <c r="F8263" s="152" t="s">
        <v>7148</v>
      </c>
      <c r="G8263" s="152" t="s">
        <v>37</v>
      </c>
      <c r="H8263" s="152"/>
      <c r="I8263" s="168">
        <v>398</v>
      </c>
      <c r="J8263" s="166">
        <v>2009670.4369399999</v>
      </c>
      <c r="K8263" s="167">
        <v>1</v>
      </c>
      <c r="L8263" s="168">
        <v>412</v>
      </c>
      <c r="M8263" s="166">
        <v>2130787.4489810802</v>
      </c>
      <c r="N8263" s="166">
        <v>5171.8141965560299</v>
      </c>
      <c r="O8263" s="173">
        <v>6.0299999999999999E-2</v>
      </c>
      <c r="P8263" s="173">
        <v>2.8899999999999999E-2</v>
      </c>
    </row>
    <row r="8264" spans="1:16" x14ac:dyDescent="0.45">
      <c r="A8264" s="152" t="s">
        <v>18800</v>
      </c>
      <c r="B8264" s="152">
        <v>354</v>
      </c>
      <c r="C8264" s="152" t="s">
        <v>7467</v>
      </c>
      <c r="D8264" s="152">
        <v>3542065</v>
      </c>
      <c r="E8264" s="152">
        <v>105800</v>
      </c>
      <c r="F8264" s="152" t="s">
        <v>7485</v>
      </c>
      <c r="G8264" s="152" t="s">
        <v>37</v>
      </c>
      <c r="H8264" s="152"/>
      <c r="I8264" s="168">
        <v>294</v>
      </c>
      <c r="J8264" s="166">
        <v>1656450.9765399999</v>
      </c>
      <c r="K8264" s="167">
        <v>1</v>
      </c>
      <c r="L8264" s="168">
        <v>294</v>
      </c>
      <c r="M8264" s="166">
        <v>1711629.7184695101</v>
      </c>
      <c r="N8264" s="166">
        <v>5821.8697907126198</v>
      </c>
      <c r="O8264" s="173">
        <v>3.3300000000000003E-2</v>
      </c>
      <c r="P8264" s="173">
        <v>3.8199999999999998E-2</v>
      </c>
    </row>
    <row r="8265" spans="1:16" x14ac:dyDescent="0.45">
      <c r="A8265" s="152" t="s">
        <v>18800</v>
      </c>
      <c r="B8265" s="152">
        <v>354</v>
      </c>
      <c r="C8265" s="152" t="s">
        <v>7467</v>
      </c>
      <c r="D8265" s="152">
        <v>3542061</v>
      </c>
      <c r="E8265" s="152">
        <v>105796</v>
      </c>
      <c r="F8265" s="152" t="s">
        <v>7486</v>
      </c>
      <c r="G8265" s="152" t="s">
        <v>37</v>
      </c>
      <c r="H8265" s="152"/>
      <c r="I8265" s="168">
        <v>357</v>
      </c>
      <c r="J8265" s="166">
        <v>1796889.4436600001</v>
      </c>
      <c r="K8265" s="167">
        <v>1</v>
      </c>
      <c r="L8265" s="168">
        <v>352</v>
      </c>
      <c r="M8265" s="166">
        <v>1806340.9144381301</v>
      </c>
      <c r="N8265" s="166">
        <v>5131.6503251083404</v>
      </c>
      <c r="O8265" s="173">
        <v>5.3E-3</v>
      </c>
      <c r="P8265" s="173">
        <v>0.02</v>
      </c>
    </row>
    <row r="8266" spans="1:16" x14ac:dyDescent="0.45">
      <c r="A8266" s="152" t="s">
        <v>18800</v>
      </c>
      <c r="B8266" s="152">
        <v>354</v>
      </c>
      <c r="C8266" s="152" t="s">
        <v>7467</v>
      </c>
      <c r="D8266" s="152">
        <v>3545204</v>
      </c>
      <c r="E8266" s="152">
        <v>105850</v>
      </c>
      <c r="F8266" s="152" t="s">
        <v>7487</v>
      </c>
      <c r="G8266" s="152" t="s">
        <v>37</v>
      </c>
      <c r="H8266" s="152"/>
      <c r="I8266" s="168">
        <v>205</v>
      </c>
      <c r="J8266" s="166">
        <v>927302.30828</v>
      </c>
      <c r="K8266" s="167">
        <v>1</v>
      </c>
      <c r="L8266" s="168">
        <v>201</v>
      </c>
      <c r="M8266" s="166">
        <v>948980.92349169694</v>
      </c>
      <c r="N8266" s="166">
        <v>4721.2981268243602</v>
      </c>
      <c r="O8266" s="173">
        <v>2.3400000000000001E-2</v>
      </c>
      <c r="P8266" s="173">
        <v>4.7399999999999998E-2</v>
      </c>
    </row>
    <row r="8267" spans="1:16" x14ac:dyDescent="0.45">
      <c r="A8267" s="152" t="s">
        <v>18800</v>
      </c>
      <c r="B8267" s="152">
        <v>354</v>
      </c>
      <c r="C8267" s="152" t="s">
        <v>7467</v>
      </c>
      <c r="D8267" s="152">
        <v>3542062</v>
      </c>
      <c r="E8267" s="152">
        <v>105797</v>
      </c>
      <c r="F8267" s="152" t="s">
        <v>7488</v>
      </c>
      <c r="G8267" s="152" t="s">
        <v>37</v>
      </c>
      <c r="H8267" s="152"/>
      <c r="I8267" s="168">
        <v>173</v>
      </c>
      <c r="J8267" s="166">
        <v>827357.10085000005</v>
      </c>
      <c r="K8267" s="167">
        <v>1</v>
      </c>
      <c r="L8267" s="168">
        <v>174</v>
      </c>
      <c r="M8267" s="166">
        <v>854575.44163043995</v>
      </c>
      <c r="N8267" s="166">
        <v>4911.3531128186196</v>
      </c>
      <c r="O8267" s="173">
        <v>3.2899999999999999E-2</v>
      </c>
      <c r="P8267" s="173">
        <v>3.32E-2</v>
      </c>
    </row>
    <row r="8268" spans="1:16" x14ac:dyDescent="0.45">
      <c r="A8268" s="152" t="s">
        <v>18800</v>
      </c>
      <c r="B8268" s="152">
        <v>354</v>
      </c>
      <c r="C8268" s="152" t="s">
        <v>7467</v>
      </c>
      <c r="D8268" s="152">
        <v>3542009</v>
      </c>
      <c r="E8268" s="152">
        <v>105770</v>
      </c>
      <c r="F8268" s="152" t="s">
        <v>7489</v>
      </c>
      <c r="G8268" s="152" t="s">
        <v>37</v>
      </c>
      <c r="H8268" s="152"/>
      <c r="I8268" s="168">
        <v>576</v>
      </c>
      <c r="J8268" s="166">
        <v>2857838.0095299999</v>
      </c>
      <c r="K8268" s="167">
        <v>1</v>
      </c>
      <c r="L8268" s="168">
        <v>567</v>
      </c>
      <c r="M8268" s="166">
        <v>2927778.2834627898</v>
      </c>
      <c r="N8268" s="166">
        <v>5163.6301295640096</v>
      </c>
      <c r="O8268" s="173">
        <v>2.4500000000000001E-2</v>
      </c>
      <c r="P8268" s="173">
        <v>4.2299999999999997E-2</v>
      </c>
    </row>
    <row r="8269" spans="1:16" x14ac:dyDescent="0.45">
      <c r="A8269" s="152" t="s">
        <v>18800</v>
      </c>
      <c r="B8269" s="152">
        <v>354</v>
      </c>
      <c r="C8269" s="152" t="s">
        <v>7467</v>
      </c>
      <c r="D8269" s="152">
        <v>3542048</v>
      </c>
      <c r="E8269" s="152">
        <v>105792</v>
      </c>
      <c r="F8269" s="152" t="s">
        <v>7490</v>
      </c>
      <c r="G8269" s="152" t="s">
        <v>37</v>
      </c>
      <c r="H8269" s="152"/>
      <c r="I8269" s="168">
        <v>318</v>
      </c>
      <c r="J8269" s="166">
        <v>1709382.62953</v>
      </c>
      <c r="K8269" s="167">
        <v>1</v>
      </c>
      <c r="L8269" s="168">
        <v>314</v>
      </c>
      <c r="M8269" s="166">
        <v>1724871.6501199999</v>
      </c>
      <c r="N8269" s="166">
        <v>5493.2218156687904</v>
      </c>
      <c r="O8269" s="173">
        <v>9.1000000000000004E-3</v>
      </c>
      <c r="P8269" s="173">
        <v>0.02</v>
      </c>
    </row>
    <row r="8270" spans="1:16" x14ac:dyDescent="0.45">
      <c r="A8270" s="152" t="s">
        <v>18800</v>
      </c>
      <c r="B8270" s="152">
        <v>354</v>
      </c>
      <c r="C8270" s="152" t="s">
        <v>7467</v>
      </c>
      <c r="D8270" s="152">
        <v>3545401</v>
      </c>
      <c r="E8270" s="152">
        <v>140091</v>
      </c>
      <c r="F8270" s="152" t="s">
        <v>7491</v>
      </c>
      <c r="G8270" s="152" t="s">
        <v>18789</v>
      </c>
      <c r="H8270" s="152"/>
      <c r="I8270" s="168">
        <v>1313</v>
      </c>
      <c r="J8270" s="166">
        <v>8284063.9850000003</v>
      </c>
      <c r="K8270" s="167">
        <v>1</v>
      </c>
      <c r="L8270" s="168">
        <v>1334</v>
      </c>
      <c r="M8270" s="166">
        <v>8584125.3155107107</v>
      </c>
      <c r="N8270" s="166">
        <v>6434.8765483588504</v>
      </c>
      <c r="O8270" s="173">
        <v>3.6200000000000003E-2</v>
      </c>
      <c r="P8270" s="173">
        <v>0.02</v>
      </c>
    </row>
    <row r="8271" spans="1:16" x14ac:dyDescent="0.45">
      <c r="A8271" s="152" t="s">
        <v>18800</v>
      </c>
      <c r="B8271" s="152">
        <v>354</v>
      </c>
      <c r="C8271" s="152" t="s">
        <v>7467</v>
      </c>
      <c r="D8271" s="152">
        <v>3544801</v>
      </c>
      <c r="E8271" s="152">
        <v>131726</v>
      </c>
      <c r="F8271" s="152" t="s">
        <v>7492</v>
      </c>
      <c r="G8271" s="152" t="s">
        <v>18789</v>
      </c>
      <c r="H8271" s="152"/>
      <c r="I8271" s="168">
        <v>716</v>
      </c>
      <c r="J8271" s="166">
        <v>4224887.9025999997</v>
      </c>
      <c r="K8271" s="167">
        <v>1</v>
      </c>
      <c r="L8271" s="168">
        <v>733</v>
      </c>
      <c r="M8271" s="166">
        <v>4405353.1691660797</v>
      </c>
      <c r="N8271" s="166">
        <v>6010.0316086849698</v>
      </c>
      <c r="O8271" s="173">
        <v>4.2700000000000002E-2</v>
      </c>
      <c r="P8271" s="173">
        <v>0.02</v>
      </c>
    </row>
    <row r="8272" spans="1:16" x14ac:dyDescent="0.45">
      <c r="A8272" s="152" t="s">
        <v>18800</v>
      </c>
      <c r="B8272" s="152">
        <v>354</v>
      </c>
      <c r="C8272" s="152" t="s">
        <v>7467</v>
      </c>
      <c r="D8272" s="152">
        <v>3543507</v>
      </c>
      <c r="E8272" s="152">
        <v>105830</v>
      </c>
      <c r="F8272" s="152" t="s">
        <v>7493</v>
      </c>
      <c r="G8272" s="152" t="s">
        <v>37</v>
      </c>
      <c r="H8272" s="152"/>
      <c r="I8272" s="168">
        <v>207</v>
      </c>
      <c r="J8272" s="166">
        <v>1065879.9083</v>
      </c>
      <c r="K8272" s="167">
        <v>1</v>
      </c>
      <c r="L8272" s="168">
        <v>212</v>
      </c>
      <c r="M8272" s="166">
        <v>1107960.0783073599</v>
      </c>
      <c r="N8272" s="166">
        <v>5226.2267844686803</v>
      </c>
      <c r="O8272" s="173">
        <v>3.95E-2</v>
      </c>
      <c r="P8272" s="173">
        <v>0.02</v>
      </c>
    </row>
    <row r="8273" spans="1:16" x14ac:dyDescent="0.45">
      <c r="A8273" s="152" t="s">
        <v>18800</v>
      </c>
      <c r="B8273" s="152">
        <v>354</v>
      </c>
      <c r="C8273" s="152" t="s">
        <v>7467</v>
      </c>
      <c r="D8273" s="152">
        <v>3543306</v>
      </c>
      <c r="E8273" s="152">
        <v>105814</v>
      </c>
      <c r="F8273" s="152" t="s">
        <v>2848</v>
      </c>
      <c r="G8273" s="152" t="s">
        <v>37</v>
      </c>
      <c r="H8273" s="152"/>
      <c r="I8273" s="168">
        <v>221</v>
      </c>
      <c r="J8273" s="166">
        <v>937328.17062999995</v>
      </c>
      <c r="K8273" s="167">
        <v>1</v>
      </c>
      <c r="L8273" s="168">
        <v>220</v>
      </c>
      <c r="M8273" s="166">
        <v>949901.09160145</v>
      </c>
      <c r="N8273" s="166">
        <v>4317.7322345520397</v>
      </c>
      <c r="O8273" s="173">
        <v>1.34E-2</v>
      </c>
      <c r="P8273" s="173">
        <v>0.02</v>
      </c>
    </row>
    <row r="8274" spans="1:16" x14ac:dyDescent="0.45">
      <c r="A8274" s="152" t="s">
        <v>18800</v>
      </c>
      <c r="B8274" s="152">
        <v>354</v>
      </c>
      <c r="C8274" s="152" t="s">
        <v>7467</v>
      </c>
      <c r="D8274" s="152">
        <v>3542063</v>
      </c>
      <c r="E8274" s="152">
        <v>105798</v>
      </c>
      <c r="F8274" s="152" t="s">
        <v>7494</v>
      </c>
      <c r="G8274" s="152" t="s">
        <v>37</v>
      </c>
      <c r="H8274" s="152"/>
      <c r="I8274" s="168">
        <v>398</v>
      </c>
      <c r="J8274" s="166">
        <v>1686360</v>
      </c>
      <c r="K8274" s="167">
        <v>1</v>
      </c>
      <c r="L8274" s="168">
        <v>417</v>
      </c>
      <c r="M8274" s="166">
        <v>1801209.5</v>
      </c>
      <c r="N8274" s="166">
        <v>4319.4472422062299</v>
      </c>
      <c r="O8274" s="173">
        <v>6.8099999999999994E-2</v>
      </c>
      <c r="P8274" s="173">
        <v>2.5499999999999998E-2</v>
      </c>
    </row>
    <row r="8275" spans="1:16" x14ac:dyDescent="0.45">
      <c r="A8275" s="152" t="s">
        <v>18800</v>
      </c>
      <c r="B8275" s="152">
        <v>354</v>
      </c>
      <c r="C8275" s="152" t="s">
        <v>7467</v>
      </c>
      <c r="D8275" s="152">
        <v>3542007</v>
      </c>
      <c r="E8275" s="152">
        <v>141400</v>
      </c>
      <c r="F8275" s="152" t="s">
        <v>7495</v>
      </c>
      <c r="G8275" s="152" t="s">
        <v>37</v>
      </c>
      <c r="H8275" s="152"/>
      <c r="I8275" s="168">
        <v>296</v>
      </c>
      <c r="J8275" s="166">
        <v>1461888.64344</v>
      </c>
      <c r="K8275" s="167">
        <v>1</v>
      </c>
      <c r="L8275" s="168">
        <v>297</v>
      </c>
      <c r="M8275" s="166">
        <v>1493304.4838843299</v>
      </c>
      <c r="N8275" s="166">
        <v>5027.9612251997696</v>
      </c>
      <c r="O8275" s="173">
        <v>2.1499999999999998E-2</v>
      </c>
      <c r="P8275" s="173">
        <v>0.02</v>
      </c>
    </row>
    <row r="8276" spans="1:16" x14ac:dyDescent="0.45">
      <c r="A8276" s="152" t="s">
        <v>18800</v>
      </c>
      <c r="B8276" s="152">
        <v>354</v>
      </c>
      <c r="C8276" s="152" t="s">
        <v>7467</v>
      </c>
      <c r="D8276" s="152">
        <v>3545402</v>
      </c>
      <c r="E8276" s="152">
        <v>135795</v>
      </c>
      <c r="F8276" s="152" t="s">
        <v>7496</v>
      </c>
      <c r="G8276" s="152" t="s">
        <v>18789</v>
      </c>
      <c r="H8276" s="152"/>
      <c r="I8276" s="168">
        <v>1218</v>
      </c>
      <c r="J8276" s="166">
        <v>8082771.7476899996</v>
      </c>
      <c r="K8276" s="167">
        <v>1</v>
      </c>
      <c r="L8276" s="168">
        <v>1275</v>
      </c>
      <c r="M8276" s="166">
        <v>8716995.0731559992</v>
      </c>
      <c r="N8276" s="166">
        <v>6836.8588809066596</v>
      </c>
      <c r="O8276" s="173">
        <v>7.85E-2</v>
      </c>
      <c r="P8276" s="173">
        <v>3.1699999999999999E-2</v>
      </c>
    </row>
    <row r="8277" spans="1:16" x14ac:dyDescent="0.45">
      <c r="A8277" s="152" t="s">
        <v>18800</v>
      </c>
      <c r="B8277" s="152">
        <v>354</v>
      </c>
      <c r="C8277" s="152" t="s">
        <v>7467</v>
      </c>
      <c r="D8277" s="152">
        <v>3543016</v>
      </c>
      <c r="E8277" s="152">
        <v>105812</v>
      </c>
      <c r="F8277" s="152" t="s">
        <v>7497</v>
      </c>
      <c r="G8277" s="152" t="s">
        <v>37</v>
      </c>
      <c r="H8277" s="152"/>
      <c r="I8277" s="168">
        <v>188</v>
      </c>
      <c r="J8277" s="166">
        <v>925252.15437999996</v>
      </c>
      <c r="K8277" s="167">
        <v>1</v>
      </c>
      <c r="L8277" s="168">
        <v>175</v>
      </c>
      <c r="M8277" s="166">
        <v>892726.53907889896</v>
      </c>
      <c r="N8277" s="166">
        <v>5101.2945090222802</v>
      </c>
      <c r="O8277" s="173">
        <v>-3.5200000000000002E-2</v>
      </c>
      <c r="P8277" s="173">
        <v>2.98E-2</v>
      </c>
    </row>
    <row r="8278" spans="1:16" x14ac:dyDescent="0.45">
      <c r="A8278" s="152" t="s">
        <v>18800</v>
      </c>
      <c r="B8278" s="152">
        <v>354</v>
      </c>
      <c r="C8278" s="152" t="s">
        <v>7467</v>
      </c>
      <c r="D8278" s="152">
        <v>3542036</v>
      </c>
      <c r="E8278" s="152">
        <v>105785</v>
      </c>
      <c r="F8278" s="152" t="s">
        <v>7498</v>
      </c>
      <c r="G8278" s="152" t="s">
        <v>37</v>
      </c>
      <c r="H8278" s="152"/>
      <c r="I8278" s="168">
        <v>394</v>
      </c>
      <c r="J8278" s="166">
        <v>1677674</v>
      </c>
      <c r="K8278" s="167">
        <v>1</v>
      </c>
      <c r="L8278" s="168">
        <v>368</v>
      </c>
      <c r="M8278" s="166">
        <v>1605494.79343029</v>
      </c>
      <c r="N8278" s="166">
        <v>4362.75759084317</v>
      </c>
      <c r="O8278" s="173">
        <v>-4.2999999999999997E-2</v>
      </c>
      <c r="P8278" s="173">
        <v>0.02</v>
      </c>
    </row>
    <row r="8279" spans="1:16" x14ac:dyDescent="0.45">
      <c r="A8279" s="152" t="s">
        <v>18800</v>
      </c>
      <c r="B8279" s="152">
        <v>354</v>
      </c>
      <c r="C8279" s="152" t="s">
        <v>7467</v>
      </c>
      <c r="D8279" s="152">
        <v>3542024</v>
      </c>
      <c r="E8279" s="152">
        <v>105777</v>
      </c>
      <c r="F8279" s="152" t="s">
        <v>7499</v>
      </c>
      <c r="G8279" s="152" t="s">
        <v>37</v>
      </c>
      <c r="H8279" s="152"/>
      <c r="I8279" s="168">
        <v>486</v>
      </c>
      <c r="J8279" s="166">
        <v>2354262.3957500001</v>
      </c>
      <c r="K8279" s="167">
        <v>1</v>
      </c>
      <c r="L8279" s="168">
        <v>465</v>
      </c>
      <c r="M8279" s="166">
        <v>2316135.7443851498</v>
      </c>
      <c r="N8279" s="166">
        <v>4980.9370846992497</v>
      </c>
      <c r="O8279" s="173">
        <v>-1.6199999999999999E-2</v>
      </c>
      <c r="P8279" s="173">
        <v>2.7099999999999999E-2</v>
      </c>
    </row>
    <row r="8280" spans="1:16" x14ac:dyDescent="0.45">
      <c r="A8280" s="152" t="s">
        <v>18800</v>
      </c>
      <c r="B8280" s="152">
        <v>354</v>
      </c>
      <c r="C8280" s="152" t="s">
        <v>7467</v>
      </c>
      <c r="D8280" s="152">
        <v>3542025</v>
      </c>
      <c r="E8280" s="152">
        <v>105778</v>
      </c>
      <c r="F8280" s="152" t="s">
        <v>7500</v>
      </c>
      <c r="G8280" s="152" t="s">
        <v>37</v>
      </c>
      <c r="H8280" s="152"/>
      <c r="I8280" s="168">
        <v>417</v>
      </c>
      <c r="J8280" s="166">
        <v>2252183.3605199899</v>
      </c>
      <c r="K8280" s="167">
        <v>1</v>
      </c>
      <c r="L8280" s="168">
        <v>423</v>
      </c>
      <c r="M8280" s="166">
        <v>2323880.7521838099</v>
      </c>
      <c r="N8280" s="166">
        <v>5493.8079247844298</v>
      </c>
      <c r="O8280" s="173">
        <v>3.1800000000000002E-2</v>
      </c>
      <c r="P8280" s="173">
        <v>0.02</v>
      </c>
    </row>
    <row r="8281" spans="1:16" x14ac:dyDescent="0.45">
      <c r="A8281" s="152" t="s">
        <v>18800</v>
      </c>
      <c r="B8281" s="152">
        <v>354</v>
      </c>
      <c r="C8281" s="152" t="s">
        <v>7467</v>
      </c>
      <c r="D8281" s="152">
        <v>3544088</v>
      </c>
      <c r="E8281" s="152">
        <v>147369</v>
      </c>
      <c r="F8281" s="152" t="s">
        <v>7501</v>
      </c>
      <c r="G8281" s="152" t="s">
        <v>18789</v>
      </c>
      <c r="H8281" s="152"/>
      <c r="I8281" s="168">
        <v>913</v>
      </c>
      <c r="J8281" s="166">
        <v>5825386.78082</v>
      </c>
      <c r="K8281" s="167">
        <v>1</v>
      </c>
      <c r="L8281" s="168">
        <v>1055</v>
      </c>
      <c r="M8281" s="166">
        <v>6859468.4376868298</v>
      </c>
      <c r="N8281" s="166">
        <v>6501.8658177126399</v>
      </c>
      <c r="O8281" s="173">
        <v>0.17749999999999999</v>
      </c>
      <c r="P8281" s="173">
        <v>2.23E-2</v>
      </c>
    </row>
    <row r="8282" spans="1:16" x14ac:dyDescent="0.45">
      <c r="A8282" s="152" t="s">
        <v>18800</v>
      </c>
      <c r="B8282" s="152">
        <v>354</v>
      </c>
      <c r="C8282" s="152" t="s">
        <v>7467</v>
      </c>
      <c r="D8282" s="152">
        <v>3542015</v>
      </c>
      <c r="E8282" s="152">
        <v>105773</v>
      </c>
      <c r="F8282" s="152" t="s">
        <v>7502</v>
      </c>
      <c r="G8282" s="152" t="s">
        <v>37</v>
      </c>
      <c r="H8282" s="152"/>
      <c r="I8282" s="168">
        <v>382</v>
      </c>
      <c r="J8282" s="166">
        <v>1899014.1035</v>
      </c>
      <c r="K8282" s="167">
        <v>1</v>
      </c>
      <c r="L8282" s="168">
        <v>363</v>
      </c>
      <c r="M8282" s="166">
        <v>1866683.05729726</v>
      </c>
      <c r="N8282" s="166">
        <v>5142.3775683120102</v>
      </c>
      <c r="O8282" s="173">
        <v>-1.7000000000000001E-2</v>
      </c>
      <c r="P8282" s="173">
        <v>3.27E-2</v>
      </c>
    </row>
    <row r="8283" spans="1:16" x14ac:dyDescent="0.45">
      <c r="A8283" s="152" t="s">
        <v>18800</v>
      </c>
      <c r="B8283" s="152">
        <v>354</v>
      </c>
      <c r="C8283" s="152" t="s">
        <v>7467</v>
      </c>
      <c r="D8283" s="152">
        <v>3543321</v>
      </c>
      <c r="E8283" s="152">
        <v>105821</v>
      </c>
      <c r="F8283" s="152" t="s">
        <v>7503</v>
      </c>
      <c r="G8283" s="152" t="s">
        <v>37</v>
      </c>
      <c r="H8283" s="152"/>
      <c r="I8283" s="168">
        <v>409</v>
      </c>
      <c r="J8283" s="166">
        <v>1839659.33039</v>
      </c>
      <c r="K8283" s="167">
        <v>1</v>
      </c>
      <c r="L8283" s="168">
        <v>408</v>
      </c>
      <c r="M8283" s="166">
        <v>1869613.4619401</v>
      </c>
      <c r="N8283" s="166">
        <v>4582.38593612771</v>
      </c>
      <c r="O8283" s="173">
        <v>1.6299999999999999E-2</v>
      </c>
      <c r="P8283" s="173">
        <v>0.02</v>
      </c>
    </row>
    <row r="8284" spans="1:16" x14ac:dyDescent="0.45">
      <c r="A8284" s="152" t="s">
        <v>18800</v>
      </c>
      <c r="B8284" s="152">
        <v>354</v>
      </c>
      <c r="C8284" s="152" t="s">
        <v>7467</v>
      </c>
      <c r="D8284" s="152">
        <v>3544091</v>
      </c>
      <c r="E8284" s="152">
        <v>143319</v>
      </c>
      <c r="F8284" s="152" t="s">
        <v>7504</v>
      </c>
      <c r="G8284" s="152" t="s">
        <v>18789</v>
      </c>
      <c r="H8284" s="152"/>
      <c r="I8284" s="168">
        <v>1326</v>
      </c>
      <c r="J8284" s="166">
        <v>7850972.6053600004</v>
      </c>
      <c r="K8284" s="167">
        <v>1</v>
      </c>
      <c r="L8284" s="168">
        <v>1329</v>
      </c>
      <c r="M8284" s="166">
        <v>8023388.9889279604</v>
      </c>
      <c r="N8284" s="166">
        <v>6037.1625198856</v>
      </c>
      <c r="O8284" s="173">
        <v>2.1999999999999999E-2</v>
      </c>
      <c r="P8284" s="173">
        <v>0.02</v>
      </c>
    </row>
    <row r="8285" spans="1:16" x14ac:dyDescent="0.45">
      <c r="A8285" s="152" t="s">
        <v>18800</v>
      </c>
      <c r="B8285" s="152">
        <v>354</v>
      </c>
      <c r="C8285" s="152" t="s">
        <v>7467</v>
      </c>
      <c r="D8285" s="152">
        <v>3543323</v>
      </c>
      <c r="E8285" s="152">
        <v>105823</v>
      </c>
      <c r="F8285" s="152" t="s">
        <v>7505</v>
      </c>
      <c r="G8285" s="152" t="s">
        <v>37</v>
      </c>
      <c r="H8285" s="152"/>
      <c r="I8285" s="168">
        <v>205</v>
      </c>
      <c r="J8285" s="166">
        <v>928770.50135000004</v>
      </c>
      <c r="K8285" s="167">
        <v>1</v>
      </c>
      <c r="L8285" s="168">
        <v>201</v>
      </c>
      <c r="M8285" s="166">
        <v>928926.11717379105</v>
      </c>
      <c r="N8285" s="166">
        <v>4621.5229710138801</v>
      </c>
      <c r="O8285" s="173">
        <v>2.0000000000000001E-4</v>
      </c>
      <c r="P8285" s="173">
        <v>0.02</v>
      </c>
    </row>
    <row r="8286" spans="1:16" x14ac:dyDescent="0.45">
      <c r="A8286" s="152" t="s">
        <v>18800</v>
      </c>
      <c r="B8286" s="152">
        <v>354</v>
      </c>
      <c r="C8286" s="152" t="s">
        <v>7467</v>
      </c>
      <c r="D8286" s="152">
        <v>3542043</v>
      </c>
      <c r="E8286" s="152">
        <v>105788</v>
      </c>
      <c r="F8286" s="152" t="s">
        <v>7506</v>
      </c>
      <c r="G8286" s="152" t="s">
        <v>37</v>
      </c>
      <c r="H8286" s="152"/>
      <c r="I8286" s="168">
        <v>221</v>
      </c>
      <c r="J8286" s="166">
        <v>1112710.37674</v>
      </c>
      <c r="K8286" s="167">
        <v>1</v>
      </c>
      <c r="L8286" s="168">
        <v>219</v>
      </c>
      <c r="M8286" s="166">
        <v>1142605.92266025</v>
      </c>
      <c r="N8286" s="166">
        <v>5217.3786422842604</v>
      </c>
      <c r="O8286" s="173">
        <v>2.69E-2</v>
      </c>
      <c r="P8286" s="173">
        <v>4.0300000000000002E-2</v>
      </c>
    </row>
    <row r="8287" spans="1:16" x14ac:dyDescent="0.45">
      <c r="A8287" s="152" t="s">
        <v>18800</v>
      </c>
      <c r="B8287" s="152">
        <v>354</v>
      </c>
      <c r="C8287" s="152" t="s">
        <v>7467</v>
      </c>
      <c r="D8287" s="152">
        <v>3542044</v>
      </c>
      <c r="E8287" s="152">
        <v>105789</v>
      </c>
      <c r="F8287" s="152" t="s">
        <v>7507</v>
      </c>
      <c r="G8287" s="152" t="s">
        <v>37</v>
      </c>
      <c r="H8287" s="152"/>
      <c r="I8287" s="168">
        <v>291</v>
      </c>
      <c r="J8287" s="166">
        <v>1245917.7691500001</v>
      </c>
      <c r="K8287" s="167">
        <v>1</v>
      </c>
      <c r="L8287" s="168">
        <v>283</v>
      </c>
      <c r="M8287" s="166">
        <v>1262048.6447805399</v>
      </c>
      <c r="N8287" s="166">
        <v>4459.5358472810904</v>
      </c>
      <c r="O8287" s="173">
        <v>1.29E-2</v>
      </c>
      <c r="P8287" s="173">
        <v>4.3400000000000001E-2</v>
      </c>
    </row>
    <row r="8288" spans="1:16" x14ac:dyDescent="0.45">
      <c r="A8288" s="152" t="s">
        <v>18800</v>
      </c>
      <c r="B8288" s="152">
        <v>354</v>
      </c>
      <c r="C8288" s="152" t="s">
        <v>7467</v>
      </c>
      <c r="D8288" s="152">
        <v>3544003</v>
      </c>
      <c r="E8288" s="152">
        <v>147875</v>
      </c>
      <c r="F8288" s="152" t="s">
        <v>18385</v>
      </c>
      <c r="G8288" s="152" t="s">
        <v>18789</v>
      </c>
      <c r="H8288" s="152"/>
      <c r="I8288" s="168">
        <v>926</v>
      </c>
      <c r="J8288" s="166">
        <v>5736704.7228100002</v>
      </c>
      <c r="K8288" s="167">
        <v>1</v>
      </c>
      <c r="L8288" s="168">
        <v>911</v>
      </c>
      <c r="M8288" s="166">
        <v>5786055.0489938604</v>
      </c>
      <c r="N8288" s="166">
        <v>6351.32277606351</v>
      </c>
      <c r="O8288" s="173">
        <v>8.6E-3</v>
      </c>
      <c r="P8288" s="173">
        <v>2.5399999999999999E-2</v>
      </c>
    </row>
    <row r="8289" spans="1:16" x14ac:dyDescent="0.45">
      <c r="A8289" s="152" t="s">
        <v>18800</v>
      </c>
      <c r="B8289" s="152">
        <v>354</v>
      </c>
      <c r="C8289" s="152" t="s">
        <v>7467</v>
      </c>
      <c r="D8289" s="152">
        <v>3542018</v>
      </c>
      <c r="E8289" s="152">
        <v>105774</v>
      </c>
      <c r="F8289" s="152" t="s">
        <v>7508</v>
      </c>
      <c r="G8289" s="152" t="s">
        <v>37</v>
      </c>
      <c r="H8289" s="152"/>
      <c r="I8289" s="168">
        <v>389</v>
      </c>
      <c r="J8289" s="166">
        <v>1704777.98762</v>
      </c>
      <c r="K8289" s="167">
        <v>1</v>
      </c>
      <c r="L8289" s="168">
        <v>399</v>
      </c>
      <c r="M8289" s="166">
        <v>1776154.1043521599</v>
      </c>
      <c r="N8289" s="166">
        <v>4451.51404599541</v>
      </c>
      <c r="O8289" s="173">
        <v>4.19E-2</v>
      </c>
      <c r="P8289" s="173">
        <v>0.02</v>
      </c>
    </row>
    <row r="8290" spans="1:16" x14ac:dyDescent="0.45">
      <c r="A8290" s="152" t="s">
        <v>18800</v>
      </c>
      <c r="B8290" s="152">
        <v>354</v>
      </c>
      <c r="C8290" s="152" t="s">
        <v>7467</v>
      </c>
      <c r="D8290" s="152">
        <v>3544089</v>
      </c>
      <c r="E8290" s="152">
        <v>105840</v>
      </c>
      <c r="F8290" s="152" t="s">
        <v>7509</v>
      </c>
      <c r="G8290" s="152" t="s">
        <v>18789</v>
      </c>
      <c r="H8290" s="152"/>
      <c r="I8290" s="168">
        <v>1366</v>
      </c>
      <c r="J8290" s="166">
        <v>9031540.8489900008</v>
      </c>
      <c r="K8290" s="167">
        <v>1</v>
      </c>
      <c r="L8290" s="168">
        <v>1410</v>
      </c>
      <c r="M8290" s="166">
        <v>9536347.7152521294</v>
      </c>
      <c r="N8290" s="166">
        <v>6763.3671739376796</v>
      </c>
      <c r="O8290" s="173">
        <v>5.5899999999999998E-2</v>
      </c>
      <c r="P8290" s="173">
        <v>2.7400000000000001E-2</v>
      </c>
    </row>
    <row r="8291" spans="1:16" x14ac:dyDescent="0.45">
      <c r="A8291" s="152" t="s">
        <v>18800</v>
      </c>
      <c r="B8291" s="152">
        <v>354</v>
      </c>
      <c r="C8291" s="152" t="s">
        <v>7467</v>
      </c>
      <c r="D8291" s="152">
        <v>3542013</v>
      </c>
      <c r="E8291" s="152">
        <v>147941</v>
      </c>
      <c r="F8291" s="152" t="s">
        <v>18384</v>
      </c>
      <c r="G8291" s="152" t="s">
        <v>37</v>
      </c>
      <c r="H8291" s="152"/>
      <c r="I8291" s="168">
        <v>178</v>
      </c>
      <c r="J8291" s="166">
        <v>890830.47762999998</v>
      </c>
      <c r="K8291" s="167">
        <v>1</v>
      </c>
      <c r="L8291" s="168">
        <v>181</v>
      </c>
      <c r="M8291" s="166">
        <v>943187.65070015297</v>
      </c>
      <c r="N8291" s="166">
        <v>5210.9814955809497</v>
      </c>
      <c r="O8291" s="173">
        <v>5.8799999999999998E-2</v>
      </c>
      <c r="P8291" s="173">
        <v>5.5800000000000002E-2</v>
      </c>
    </row>
    <row r="8292" spans="1:16" x14ac:dyDescent="0.45">
      <c r="A8292" s="152" t="s">
        <v>18800</v>
      </c>
      <c r="B8292" s="152">
        <v>354</v>
      </c>
      <c r="C8292" s="152" t="s">
        <v>7467</v>
      </c>
      <c r="D8292" s="152">
        <v>3542064</v>
      </c>
      <c r="E8292" s="152">
        <v>105799</v>
      </c>
      <c r="F8292" s="152" t="s">
        <v>7510</v>
      </c>
      <c r="G8292" s="152" t="s">
        <v>37</v>
      </c>
      <c r="H8292" s="152"/>
      <c r="I8292" s="168">
        <v>210</v>
      </c>
      <c r="J8292" s="166">
        <v>1012729.10606</v>
      </c>
      <c r="K8292" s="167">
        <v>1</v>
      </c>
      <c r="L8292" s="168">
        <v>209</v>
      </c>
      <c r="M8292" s="166">
        <v>1033618.04508422</v>
      </c>
      <c r="N8292" s="166">
        <v>4945.54088557043</v>
      </c>
      <c r="O8292" s="173">
        <v>2.06E-2</v>
      </c>
      <c r="P8292" s="173">
        <v>2.8899999999999999E-2</v>
      </c>
    </row>
    <row r="8293" spans="1:16" x14ac:dyDescent="0.45">
      <c r="A8293" s="152" t="s">
        <v>18800</v>
      </c>
      <c r="B8293" s="152">
        <v>354</v>
      </c>
      <c r="C8293" s="152" t="s">
        <v>7467</v>
      </c>
      <c r="D8293" s="152">
        <v>3543505</v>
      </c>
      <c r="E8293" s="152">
        <v>105828</v>
      </c>
      <c r="F8293" s="152" t="s">
        <v>7511</v>
      </c>
      <c r="G8293" s="152" t="s">
        <v>37</v>
      </c>
      <c r="H8293" s="152"/>
      <c r="I8293" s="168">
        <v>207</v>
      </c>
      <c r="J8293" s="166">
        <v>973827.73155999999</v>
      </c>
      <c r="K8293" s="167">
        <v>1</v>
      </c>
      <c r="L8293" s="168">
        <v>209</v>
      </c>
      <c r="M8293" s="166">
        <v>1011999.67914437</v>
      </c>
      <c r="N8293" s="166">
        <v>4842.1037279635002</v>
      </c>
      <c r="O8293" s="173">
        <v>3.9199999999999999E-2</v>
      </c>
      <c r="P8293" s="173">
        <v>3.49E-2</v>
      </c>
    </row>
    <row r="8294" spans="1:16" x14ac:dyDescent="0.45">
      <c r="A8294" s="152" t="s">
        <v>18800</v>
      </c>
      <c r="B8294" s="152">
        <v>354</v>
      </c>
      <c r="C8294" s="152" t="s">
        <v>7467</v>
      </c>
      <c r="D8294" s="152">
        <v>3543511</v>
      </c>
      <c r="E8294" s="152">
        <v>134966</v>
      </c>
      <c r="F8294" s="152" t="s">
        <v>7512</v>
      </c>
      <c r="G8294" s="152" t="s">
        <v>37</v>
      </c>
      <c r="H8294" s="152"/>
      <c r="I8294" s="168">
        <v>580</v>
      </c>
      <c r="J8294" s="166">
        <v>2932167.54268</v>
      </c>
      <c r="K8294" s="167">
        <v>1</v>
      </c>
      <c r="L8294" s="168">
        <v>553</v>
      </c>
      <c r="M8294" s="166">
        <v>2856638.2970093102</v>
      </c>
      <c r="N8294" s="166">
        <v>5165.7112061651196</v>
      </c>
      <c r="O8294" s="173">
        <v>-2.58E-2</v>
      </c>
      <c r="P8294" s="173">
        <v>0.02</v>
      </c>
    </row>
    <row r="8295" spans="1:16" x14ac:dyDescent="0.45">
      <c r="A8295" s="152" t="s">
        <v>18800</v>
      </c>
      <c r="B8295" s="152">
        <v>354</v>
      </c>
      <c r="C8295" s="152" t="s">
        <v>7467</v>
      </c>
      <c r="D8295" s="152">
        <v>3542003</v>
      </c>
      <c r="E8295" s="152">
        <v>105766</v>
      </c>
      <c r="F8295" s="152" t="s">
        <v>7513</v>
      </c>
      <c r="G8295" s="152" t="s">
        <v>37</v>
      </c>
      <c r="H8295" s="152"/>
      <c r="I8295" s="168">
        <v>409</v>
      </c>
      <c r="J8295" s="166">
        <v>1783655.09941</v>
      </c>
      <c r="K8295" s="167">
        <v>1</v>
      </c>
      <c r="L8295" s="168">
        <v>401</v>
      </c>
      <c r="M8295" s="166">
        <v>1812921.27197485</v>
      </c>
      <c r="N8295" s="166">
        <v>4521.0006782415303</v>
      </c>
      <c r="O8295" s="173">
        <v>1.6400000000000001E-2</v>
      </c>
      <c r="P8295" s="173">
        <v>3.8399999999999997E-2</v>
      </c>
    </row>
    <row r="8296" spans="1:16" x14ac:dyDescent="0.45">
      <c r="A8296" s="152" t="s">
        <v>18800</v>
      </c>
      <c r="B8296" s="152">
        <v>354</v>
      </c>
      <c r="C8296" s="152" t="s">
        <v>7467</v>
      </c>
      <c r="D8296" s="152">
        <v>3545201</v>
      </c>
      <c r="E8296" s="152">
        <v>105847</v>
      </c>
      <c r="F8296" s="152" t="s">
        <v>7514</v>
      </c>
      <c r="G8296" s="152" t="s">
        <v>37</v>
      </c>
      <c r="H8296" s="152"/>
      <c r="I8296" s="168">
        <v>398</v>
      </c>
      <c r="J8296" s="166">
        <v>1669330</v>
      </c>
      <c r="K8296" s="167">
        <v>1</v>
      </c>
      <c r="L8296" s="168">
        <v>401</v>
      </c>
      <c r="M8296" s="166">
        <v>1715948.2</v>
      </c>
      <c r="N8296" s="166">
        <v>4279.1725685785505</v>
      </c>
      <c r="O8296" s="173">
        <v>2.7900000000000001E-2</v>
      </c>
      <c r="P8296" s="173">
        <v>2.2499999999999999E-2</v>
      </c>
    </row>
    <row r="8297" spans="1:16" x14ac:dyDescent="0.45">
      <c r="A8297" s="152" t="s">
        <v>18800</v>
      </c>
      <c r="B8297" s="152">
        <v>354</v>
      </c>
      <c r="C8297" s="152" t="s">
        <v>7467</v>
      </c>
      <c r="D8297" s="152">
        <v>3542021</v>
      </c>
      <c r="E8297" s="152">
        <v>105776</v>
      </c>
      <c r="F8297" s="152" t="s">
        <v>7515</v>
      </c>
      <c r="G8297" s="152" t="s">
        <v>37</v>
      </c>
      <c r="H8297" s="152"/>
      <c r="I8297" s="168">
        <v>399</v>
      </c>
      <c r="J8297" s="166">
        <v>1929471.22016</v>
      </c>
      <c r="K8297" s="167">
        <v>1</v>
      </c>
      <c r="L8297" s="168">
        <v>411</v>
      </c>
      <c r="M8297" s="166">
        <v>2058538.38657051</v>
      </c>
      <c r="N8297" s="166">
        <v>5008.6092130669404</v>
      </c>
      <c r="O8297" s="173">
        <v>6.6900000000000001E-2</v>
      </c>
      <c r="P8297" s="173">
        <v>4.1200000000000001E-2</v>
      </c>
    </row>
    <row r="8298" spans="1:16" x14ac:dyDescent="0.45">
      <c r="A8298" s="152" t="s">
        <v>18800</v>
      </c>
      <c r="B8298" s="152">
        <v>354</v>
      </c>
      <c r="C8298" s="152" t="s">
        <v>7467</v>
      </c>
      <c r="D8298" s="152">
        <v>3543009</v>
      </c>
      <c r="E8298" s="152">
        <v>144690</v>
      </c>
      <c r="F8298" s="152" t="s">
        <v>1364</v>
      </c>
      <c r="G8298" s="152" t="s">
        <v>37</v>
      </c>
      <c r="H8298" s="152"/>
      <c r="I8298" s="168">
        <v>389</v>
      </c>
      <c r="J8298" s="166">
        <v>1677557.79923</v>
      </c>
      <c r="K8298" s="167">
        <v>1</v>
      </c>
      <c r="L8298" s="168">
        <v>421</v>
      </c>
      <c r="M8298" s="166">
        <v>1839195.7678066101</v>
      </c>
      <c r="N8298" s="166">
        <v>4368.6360280442104</v>
      </c>
      <c r="O8298" s="173">
        <v>9.64E-2</v>
      </c>
      <c r="P8298" s="173">
        <v>0.02</v>
      </c>
    </row>
    <row r="8299" spans="1:16" x14ac:dyDescent="0.45">
      <c r="A8299" s="152" t="s">
        <v>18800</v>
      </c>
      <c r="B8299" s="152">
        <v>354</v>
      </c>
      <c r="C8299" s="152" t="s">
        <v>7467</v>
      </c>
      <c r="D8299" s="152">
        <v>3546905</v>
      </c>
      <c r="E8299" s="152">
        <v>135313</v>
      </c>
      <c r="F8299" s="152" t="s">
        <v>7516</v>
      </c>
      <c r="G8299" s="152" t="s">
        <v>18789</v>
      </c>
      <c r="H8299" s="152"/>
      <c r="I8299" s="168">
        <v>723</v>
      </c>
      <c r="J8299" s="166">
        <v>4731716.5693699997</v>
      </c>
      <c r="K8299" s="167">
        <v>1</v>
      </c>
      <c r="L8299" s="168">
        <v>762</v>
      </c>
      <c r="M8299" s="166">
        <v>5077543.77706654</v>
      </c>
      <c r="N8299" s="166">
        <v>6663.4432769902096</v>
      </c>
      <c r="O8299" s="173">
        <v>7.3099999999999998E-2</v>
      </c>
      <c r="P8299" s="173">
        <v>0.02</v>
      </c>
    </row>
    <row r="8300" spans="1:16" x14ac:dyDescent="0.45">
      <c r="A8300" s="152" t="s">
        <v>18800</v>
      </c>
      <c r="B8300" s="152">
        <v>354</v>
      </c>
      <c r="C8300" s="152" t="s">
        <v>7467</v>
      </c>
      <c r="D8300" s="152">
        <v>3544612</v>
      </c>
      <c r="E8300" s="152">
        <v>105845</v>
      </c>
      <c r="F8300" s="152" t="s">
        <v>7517</v>
      </c>
      <c r="G8300" s="152" t="s">
        <v>18789</v>
      </c>
      <c r="H8300" s="152"/>
      <c r="I8300" s="168">
        <v>1105</v>
      </c>
      <c r="J8300" s="166">
        <v>6987977.1559100002</v>
      </c>
      <c r="K8300" s="167">
        <v>1</v>
      </c>
      <c r="L8300" s="168">
        <v>1131</v>
      </c>
      <c r="M8300" s="166">
        <v>7377601.6263975101</v>
      </c>
      <c r="N8300" s="166">
        <v>6523.0783610941698</v>
      </c>
      <c r="O8300" s="173">
        <v>5.5800000000000002E-2</v>
      </c>
      <c r="P8300" s="173">
        <v>3.27E-2</v>
      </c>
    </row>
    <row r="8301" spans="1:16" x14ac:dyDescent="0.45">
      <c r="A8301" s="152" t="s">
        <v>18800</v>
      </c>
      <c r="B8301" s="152">
        <v>354</v>
      </c>
      <c r="C8301" s="152" t="s">
        <v>7467</v>
      </c>
      <c r="D8301" s="152">
        <v>3543002</v>
      </c>
      <c r="E8301" s="152">
        <v>105802</v>
      </c>
      <c r="F8301" s="152" t="s">
        <v>7518</v>
      </c>
      <c r="G8301" s="152" t="s">
        <v>37</v>
      </c>
      <c r="H8301" s="152"/>
      <c r="I8301" s="168">
        <v>365</v>
      </c>
      <c r="J8301" s="166">
        <v>1625514.4246199999</v>
      </c>
      <c r="K8301" s="167">
        <v>1</v>
      </c>
      <c r="L8301" s="168">
        <v>365</v>
      </c>
      <c r="M8301" s="166">
        <v>1671616.71896379</v>
      </c>
      <c r="N8301" s="166">
        <v>4579.7718327775101</v>
      </c>
      <c r="O8301" s="173">
        <v>2.8400000000000002E-2</v>
      </c>
      <c r="P8301" s="173">
        <v>3.1300000000000001E-2</v>
      </c>
    </row>
    <row r="8302" spans="1:16" x14ac:dyDescent="0.45">
      <c r="A8302" s="152" t="s">
        <v>18800</v>
      </c>
      <c r="B8302" s="152">
        <v>354</v>
      </c>
      <c r="C8302" s="152" t="s">
        <v>7467</v>
      </c>
      <c r="D8302" s="152">
        <v>3543011</v>
      </c>
      <c r="E8302" s="152">
        <v>105808</v>
      </c>
      <c r="F8302" s="152" t="s">
        <v>5749</v>
      </c>
      <c r="G8302" s="152" t="s">
        <v>37</v>
      </c>
      <c r="H8302" s="152"/>
      <c r="I8302" s="168">
        <v>193</v>
      </c>
      <c r="J8302" s="166">
        <v>942671.87231000001</v>
      </c>
      <c r="K8302" s="167">
        <v>1</v>
      </c>
      <c r="L8302" s="168">
        <v>194</v>
      </c>
      <c r="M8302" s="166">
        <v>962868.98405270604</v>
      </c>
      <c r="N8302" s="166">
        <v>4963.2421858386897</v>
      </c>
      <c r="O8302" s="173">
        <v>2.1399999999999999E-2</v>
      </c>
      <c r="P8302" s="173">
        <v>0.02</v>
      </c>
    </row>
    <row r="8303" spans="1:16" x14ac:dyDescent="0.45">
      <c r="A8303" s="152" t="s">
        <v>18800</v>
      </c>
      <c r="B8303" s="152">
        <v>354</v>
      </c>
      <c r="C8303" s="152" t="s">
        <v>7467</v>
      </c>
      <c r="D8303" s="152">
        <v>3543500</v>
      </c>
      <c r="E8303" s="152">
        <v>105825</v>
      </c>
      <c r="F8303" s="152" t="s">
        <v>7519</v>
      </c>
      <c r="G8303" s="152" t="s">
        <v>37</v>
      </c>
      <c r="H8303" s="152"/>
      <c r="I8303" s="168">
        <v>207</v>
      </c>
      <c r="J8303" s="166">
        <v>945705.91945000004</v>
      </c>
      <c r="K8303" s="167">
        <v>1</v>
      </c>
      <c r="L8303" s="168">
        <v>203</v>
      </c>
      <c r="M8303" s="166">
        <v>956049.27591291396</v>
      </c>
      <c r="N8303" s="166">
        <v>4709.6023443985896</v>
      </c>
      <c r="O8303" s="173">
        <v>1.09E-2</v>
      </c>
      <c r="P8303" s="173">
        <v>3.2500000000000001E-2</v>
      </c>
    </row>
    <row r="8304" spans="1:16" x14ac:dyDescent="0.45">
      <c r="A8304" s="152" t="s">
        <v>18800</v>
      </c>
      <c r="B8304" s="152">
        <v>354</v>
      </c>
      <c r="C8304" s="152" t="s">
        <v>7467</v>
      </c>
      <c r="D8304" s="152">
        <v>3545202</v>
      </c>
      <c r="E8304" s="152">
        <v>144689</v>
      </c>
      <c r="F8304" s="152" t="s">
        <v>2574</v>
      </c>
      <c r="G8304" s="152" t="s">
        <v>37</v>
      </c>
      <c r="H8304" s="152"/>
      <c r="I8304" s="168">
        <v>208</v>
      </c>
      <c r="J8304" s="166">
        <v>909133.67532000004</v>
      </c>
      <c r="K8304" s="167">
        <v>1</v>
      </c>
      <c r="L8304" s="168">
        <v>211</v>
      </c>
      <c r="M8304" s="166">
        <v>936457.60453040001</v>
      </c>
      <c r="N8304" s="166">
        <v>4438.1876991962099</v>
      </c>
      <c r="O8304" s="173">
        <v>3.0099999999999998E-2</v>
      </c>
      <c r="P8304" s="173">
        <v>0.02</v>
      </c>
    </row>
    <row r="8305" spans="1:16" x14ac:dyDescent="0.45">
      <c r="A8305" s="152" t="s">
        <v>18800</v>
      </c>
      <c r="B8305" s="152">
        <v>354</v>
      </c>
      <c r="C8305" s="152" t="s">
        <v>7467</v>
      </c>
      <c r="D8305" s="152">
        <v>3543501</v>
      </c>
      <c r="E8305" s="152">
        <v>105826</v>
      </c>
      <c r="F8305" s="152" t="s">
        <v>7520</v>
      </c>
      <c r="G8305" s="152" t="s">
        <v>37</v>
      </c>
      <c r="H8305" s="152"/>
      <c r="I8305" s="168">
        <v>207</v>
      </c>
      <c r="J8305" s="166">
        <v>1066103.64145</v>
      </c>
      <c r="K8305" s="167">
        <v>1</v>
      </c>
      <c r="L8305" s="168">
        <v>211</v>
      </c>
      <c r="M8305" s="166">
        <v>1103545.05819003</v>
      </c>
      <c r="N8305" s="166">
        <v>5230.0713658295199</v>
      </c>
      <c r="O8305" s="173">
        <v>3.5099999999999999E-2</v>
      </c>
      <c r="P8305" s="173">
        <v>0.02</v>
      </c>
    </row>
    <row r="8306" spans="1:16" x14ac:dyDescent="0.45">
      <c r="A8306" s="152" t="s">
        <v>18800</v>
      </c>
      <c r="B8306" s="152">
        <v>354</v>
      </c>
      <c r="C8306" s="152" t="s">
        <v>7467</v>
      </c>
      <c r="D8306" s="152">
        <v>3543007</v>
      </c>
      <c r="E8306" s="152">
        <v>105806</v>
      </c>
      <c r="F8306" s="152" t="s">
        <v>7521</v>
      </c>
      <c r="G8306" s="152" t="s">
        <v>37</v>
      </c>
      <c r="H8306" s="152"/>
      <c r="I8306" s="168">
        <v>85</v>
      </c>
      <c r="J8306" s="166">
        <v>475010.31679000001</v>
      </c>
      <c r="K8306" s="167">
        <v>1</v>
      </c>
      <c r="L8306" s="168">
        <v>90</v>
      </c>
      <c r="M8306" s="166">
        <v>502639.70753433998</v>
      </c>
      <c r="N8306" s="166">
        <v>5584.8856392704502</v>
      </c>
      <c r="O8306" s="173">
        <v>5.8200000000000002E-2</v>
      </c>
      <c r="P8306" s="173">
        <v>0.02</v>
      </c>
    </row>
    <row r="8307" spans="1:16" x14ac:dyDescent="0.45">
      <c r="A8307" s="152" t="s">
        <v>18800</v>
      </c>
      <c r="B8307" s="152">
        <v>354</v>
      </c>
      <c r="C8307" s="152" t="s">
        <v>7467</v>
      </c>
      <c r="D8307" s="152">
        <v>3545203</v>
      </c>
      <c r="E8307" s="152">
        <v>105849</v>
      </c>
      <c r="F8307" s="152" t="s">
        <v>7522</v>
      </c>
      <c r="G8307" s="152" t="s">
        <v>37</v>
      </c>
      <c r="H8307" s="152"/>
      <c r="I8307" s="168">
        <v>207</v>
      </c>
      <c r="J8307" s="166">
        <v>930399.00360000005</v>
      </c>
      <c r="K8307" s="167">
        <v>1</v>
      </c>
      <c r="L8307" s="168">
        <v>210</v>
      </c>
      <c r="M8307" s="166">
        <v>982090.82167908805</v>
      </c>
      <c r="N8307" s="166">
        <v>4676.6229603766096</v>
      </c>
      <c r="O8307" s="173">
        <v>5.5599999999999997E-2</v>
      </c>
      <c r="P8307" s="173">
        <v>4.8899999999999999E-2</v>
      </c>
    </row>
    <row r="8308" spans="1:16" x14ac:dyDescent="0.45">
      <c r="A8308" s="152" t="s">
        <v>18800</v>
      </c>
      <c r="B8308" s="152">
        <v>354</v>
      </c>
      <c r="C8308" s="152" t="s">
        <v>7467</v>
      </c>
      <c r="D8308" s="152">
        <v>3543510</v>
      </c>
      <c r="E8308" s="152">
        <v>105833</v>
      </c>
      <c r="F8308" s="152" t="s">
        <v>7523</v>
      </c>
      <c r="G8308" s="152" t="s">
        <v>37</v>
      </c>
      <c r="H8308" s="152"/>
      <c r="I8308" s="168">
        <v>387</v>
      </c>
      <c r="J8308" s="166">
        <v>1678787.39769</v>
      </c>
      <c r="K8308" s="167">
        <v>1</v>
      </c>
      <c r="L8308" s="168">
        <v>398</v>
      </c>
      <c r="M8308" s="166">
        <v>1759018.8705098999</v>
      </c>
      <c r="N8308" s="166">
        <v>4419.6454032912197</v>
      </c>
      <c r="O8308" s="173">
        <v>4.7800000000000002E-2</v>
      </c>
      <c r="P8308" s="173">
        <v>2.2599999999999999E-2</v>
      </c>
    </row>
    <row r="8309" spans="1:16" x14ac:dyDescent="0.45">
      <c r="A8309" s="152" t="s">
        <v>18800</v>
      </c>
      <c r="B8309" s="152">
        <v>354</v>
      </c>
      <c r="C8309" s="152" t="s">
        <v>7467</v>
      </c>
      <c r="D8309" s="152">
        <v>3543006</v>
      </c>
      <c r="E8309" s="152">
        <v>105805</v>
      </c>
      <c r="F8309" s="152" t="s">
        <v>1372</v>
      </c>
      <c r="G8309" s="152" t="s">
        <v>37</v>
      </c>
      <c r="H8309" s="152"/>
      <c r="I8309" s="168">
        <v>324</v>
      </c>
      <c r="J8309" s="166">
        <v>1499358.1246</v>
      </c>
      <c r="K8309" s="167">
        <v>1</v>
      </c>
      <c r="L8309" s="168">
        <v>351</v>
      </c>
      <c r="M8309" s="166">
        <v>1641491.0653969899</v>
      </c>
      <c r="N8309" s="166">
        <v>4676.61272192876</v>
      </c>
      <c r="O8309" s="173">
        <v>9.4799999999999995E-2</v>
      </c>
      <c r="P8309" s="173">
        <v>0.02</v>
      </c>
    </row>
    <row r="8310" spans="1:16" x14ac:dyDescent="0.45">
      <c r="A8310" s="152" t="s">
        <v>18800</v>
      </c>
      <c r="B8310" s="152">
        <v>354</v>
      </c>
      <c r="C8310" s="152" t="s">
        <v>7467</v>
      </c>
      <c r="D8310" s="152">
        <v>3543307</v>
      </c>
      <c r="E8310" s="152">
        <v>105815</v>
      </c>
      <c r="F8310" s="152" t="s">
        <v>4998</v>
      </c>
      <c r="G8310" s="152" t="s">
        <v>37</v>
      </c>
      <c r="H8310" s="152"/>
      <c r="I8310" s="168">
        <v>207</v>
      </c>
      <c r="J8310" s="166">
        <v>1020893.4026199999</v>
      </c>
      <c r="K8310" s="167">
        <v>1</v>
      </c>
      <c r="L8310" s="168">
        <v>209</v>
      </c>
      <c r="M8310" s="166">
        <v>1047716.58517038</v>
      </c>
      <c r="N8310" s="166">
        <v>5012.9980151692998</v>
      </c>
      <c r="O8310" s="173">
        <v>2.63E-2</v>
      </c>
      <c r="P8310" s="173">
        <v>0.02</v>
      </c>
    </row>
    <row r="8311" spans="1:16" x14ac:dyDescent="0.45">
      <c r="A8311" s="152" t="s">
        <v>18800</v>
      </c>
      <c r="B8311" s="152">
        <v>354</v>
      </c>
      <c r="C8311" s="152" t="s">
        <v>7467</v>
      </c>
      <c r="D8311" s="152">
        <v>3543004</v>
      </c>
      <c r="E8311" s="152">
        <v>105804</v>
      </c>
      <c r="F8311" s="152" t="s">
        <v>7524</v>
      </c>
      <c r="G8311" s="152" t="s">
        <v>37</v>
      </c>
      <c r="H8311" s="152"/>
      <c r="I8311" s="168">
        <v>207</v>
      </c>
      <c r="J8311" s="166">
        <v>1020131.8662</v>
      </c>
      <c r="K8311" s="167">
        <v>1</v>
      </c>
      <c r="L8311" s="168">
        <v>210</v>
      </c>
      <c r="M8311" s="166">
        <v>1076414.45996308</v>
      </c>
      <c r="N8311" s="166">
        <v>5125.78314268133</v>
      </c>
      <c r="O8311" s="173">
        <v>5.5199999999999999E-2</v>
      </c>
      <c r="P8311" s="173">
        <v>4.82E-2</v>
      </c>
    </row>
    <row r="8312" spans="1:16" x14ac:dyDescent="0.45">
      <c r="A8312" s="152" t="s">
        <v>18800</v>
      </c>
      <c r="B8312" s="152">
        <v>354</v>
      </c>
      <c r="C8312" s="152" t="s">
        <v>7467</v>
      </c>
      <c r="D8312" s="152">
        <v>3543310</v>
      </c>
      <c r="E8312" s="152">
        <v>105816</v>
      </c>
      <c r="F8312" s="152" t="s">
        <v>7525</v>
      </c>
      <c r="G8312" s="152" t="s">
        <v>37</v>
      </c>
      <c r="H8312" s="152"/>
      <c r="I8312" s="168">
        <v>206</v>
      </c>
      <c r="J8312" s="166">
        <v>909412.16168000002</v>
      </c>
      <c r="K8312" s="167">
        <v>1</v>
      </c>
      <c r="L8312" s="168">
        <v>203</v>
      </c>
      <c r="M8312" s="166">
        <v>919519.63297587703</v>
      </c>
      <c r="N8312" s="166">
        <v>4529.6533644131896</v>
      </c>
      <c r="O8312" s="173">
        <v>1.11E-2</v>
      </c>
      <c r="P8312" s="173">
        <v>2.7699999999999999E-2</v>
      </c>
    </row>
    <row r="8313" spans="1:16" x14ac:dyDescent="0.45">
      <c r="A8313" s="152" t="s">
        <v>18800</v>
      </c>
      <c r="B8313" s="152">
        <v>354</v>
      </c>
      <c r="C8313" s="152" t="s">
        <v>7467</v>
      </c>
      <c r="D8313" s="152">
        <v>3543312</v>
      </c>
      <c r="E8313" s="152">
        <v>105818</v>
      </c>
      <c r="F8313" s="152" t="s">
        <v>7526</v>
      </c>
      <c r="G8313" s="152" t="s">
        <v>37</v>
      </c>
      <c r="H8313" s="152"/>
      <c r="I8313" s="168">
        <v>418</v>
      </c>
      <c r="J8313" s="166">
        <v>1974997.90747</v>
      </c>
      <c r="K8313" s="167">
        <v>1</v>
      </c>
      <c r="L8313" s="168">
        <v>412</v>
      </c>
      <c r="M8313" s="166">
        <v>1984851.8748957501</v>
      </c>
      <c r="N8313" s="166">
        <v>4817.6016380964802</v>
      </c>
      <c r="O8313" s="173">
        <v>5.0000000000000001E-3</v>
      </c>
      <c r="P8313" s="173">
        <v>0.02</v>
      </c>
    </row>
    <row r="8314" spans="1:16" x14ac:dyDescent="0.45">
      <c r="A8314" s="152" t="s">
        <v>18800</v>
      </c>
      <c r="B8314" s="152">
        <v>354</v>
      </c>
      <c r="C8314" s="152" t="s">
        <v>7467</v>
      </c>
      <c r="D8314" s="152">
        <v>3543322</v>
      </c>
      <c r="E8314" s="152">
        <v>105822</v>
      </c>
      <c r="F8314" s="152" t="s">
        <v>7527</v>
      </c>
      <c r="G8314" s="152" t="s">
        <v>37</v>
      </c>
      <c r="H8314" s="152"/>
      <c r="I8314" s="168">
        <v>214</v>
      </c>
      <c r="J8314" s="166">
        <v>899679.28705000004</v>
      </c>
      <c r="K8314" s="167">
        <v>1</v>
      </c>
      <c r="L8314" s="168">
        <v>204</v>
      </c>
      <c r="M8314" s="166">
        <v>889205.95436454203</v>
      </c>
      <c r="N8314" s="166">
        <v>4358.8527174732399</v>
      </c>
      <c r="O8314" s="173">
        <v>-1.1599999999999999E-2</v>
      </c>
      <c r="P8314" s="173">
        <v>3.4700000000000002E-2</v>
      </c>
    </row>
    <row r="8315" spans="1:16" x14ac:dyDescent="0.45">
      <c r="A8315" s="152" t="s">
        <v>18800</v>
      </c>
      <c r="B8315" s="152">
        <v>354</v>
      </c>
      <c r="C8315" s="152" t="s">
        <v>7467</v>
      </c>
      <c r="D8315" s="152">
        <v>3543305</v>
      </c>
      <c r="E8315" s="152">
        <v>105813</v>
      </c>
      <c r="F8315" s="152" t="s">
        <v>7528</v>
      </c>
      <c r="G8315" s="152" t="s">
        <v>37</v>
      </c>
      <c r="H8315" s="152"/>
      <c r="I8315" s="168">
        <v>207</v>
      </c>
      <c r="J8315" s="166">
        <v>873614.23811999999</v>
      </c>
      <c r="K8315" s="167">
        <v>1</v>
      </c>
      <c r="L8315" s="168">
        <v>206</v>
      </c>
      <c r="M8315" s="166">
        <v>889946.18873546203</v>
      </c>
      <c r="N8315" s="166">
        <v>4320.1271297837902</v>
      </c>
      <c r="O8315" s="173">
        <v>1.8700000000000001E-2</v>
      </c>
      <c r="P8315" s="173">
        <v>2.6700000000000002E-2</v>
      </c>
    </row>
    <row r="8316" spans="1:16" x14ac:dyDescent="0.45">
      <c r="A8316" s="152" t="s">
        <v>18800</v>
      </c>
      <c r="B8316" s="152">
        <v>354</v>
      </c>
      <c r="C8316" s="152" t="s">
        <v>7467</v>
      </c>
      <c r="D8316" s="152">
        <v>3543503</v>
      </c>
      <c r="E8316" s="152">
        <v>144934</v>
      </c>
      <c r="F8316" s="152" t="s">
        <v>7529</v>
      </c>
      <c r="G8316" s="152" t="s">
        <v>37</v>
      </c>
      <c r="H8316" s="152"/>
      <c r="I8316" s="168">
        <v>305</v>
      </c>
      <c r="J8316" s="166">
        <v>1372433.1079800001</v>
      </c>
      <c r="K8316" s="167">
        <v>1</v>
      </c>
      <c r="L8316" s="168">
        <v>312</v>
      </c>
      <c r="M8316" s="166">
        <v>1428337.93776287</v>
      </c>
      <c r="N8316" s="166">
        <v>4578.0062107784297</v>
      </c>
      <c r="O8316" s="173">
        <v>4.07E-2</v>
      </c>
      <c r="P8316" s="173">
        <v>2.1299999999999999E-2</v>
      </c>
    </row>
    <row r="8317" spans="1:16" x14ac:dyDescent="0.45">
      <c r="A8317" s="152" t="s">
        <v>18800</v>
      </c>
      <c r="B8317" s="152">
        <v>354</v>
      </c>
      <c r="C8317" s="152" t="s">
        <v>7467</v>
      </c>
      <c r="D8317" s="152">
        <v>3543003</v>
      </c>
      <c r="E8317" s="152">
        <v>105803</v>
      </c>
      <c r="F8317" s="152" t="s">
        <v>4594</v>
      </c>
      <c r="G8317" s="152" t="s">
        <v>37</v>
      </c>
      <c r="H8317" s="152"/>
      <c r="I8317" s="168">
        <v>412</v>
      </c>
      <c r="J8317" s="166">
        <v>2068670.62</v>
      </c>
      <c r="K8317" s="167">
        <v>1</v>
      </c>
      <c r="L8317" s="168">
        <v>415</v>
      </c>
      <c r="M8317" s="166">
        <v>2121404.6907072999</v>
      </c>
      <c r="N8317" s="166">
        <v>5111.8185318248397</v>
      </c>
      <c r="O8317" s="173">
        <v>2.5499999999999998E-2</v>
      </c>
      <c r="P8317" s="173">
        <v>0.02</v>
      </c>
    </row>
    <row r="8318" spans="1:16" x14ac:dyDescent="0.45">
      <c r="A8318" s="152" t="s">
        <v>18800</v>
      </c>
      <c r="B8318" s="152">
        <v>354</v>
      </c>
      <c r="C8318" s="152" t="s">
        <v>7467</v>
      </c>
      <c r="D8318" s="152">
        <v>3543311</v>
      </c>
      <c r="E8318" s="152">
        <v>105817</v>
      </c>
      <c r="F8318" s="152" t="s">
        <v>7530</v>
      </c>
      <c r="G8318" s="152" t="s">
        <v>37</v>
      </c>
      <c r="H8318" s="152"/>
      <c r="I8318" s="168">
        <v>252</v>
      </c>
      <c r="J8318" s="166">
        <v>1083200.9676099999</v>
      </c>
      <c r="K8318" s="167">
        <v>1</v>
      </c>
      <c r="L8318" s="168">
        <v>255</v>
      </c>
      <c r="M8318" s="166">
        <v>1114068.4923997</v>
      </c>
      <c r="N8318" s="166">
        <v>4368.8960486263004</v>
      </c>
      <c r="O8318" s="173">
        <v>2.8500000000000001E-2</v>
      </c>
      <c r="P8318" s="173">
        <v>0.02</v>
      </c>
    </row>
    <row r="8319" spans="1:16" x14ac:dyDescent="0.45">
      <c r="A8319" s="152" t="s">
        <v>18800</v>
      </c>
      <c r="B8319" s="152">
        <v>354</v>
      </c>
      <c r="C8319" s="152" t="s">
        <v>7467</v>
      </c>
      <c r="D8319" s="152">
        <v>3543325</v>
      </c>
      <c r="E8319" s="152">
        <v>105824</v>
      </c>
      <c r="F8319" s="152" t="s">
        <v>7531</v>
      </c>
      <c r="G8319" s="152" t="s">
        <v>37</v>
      </c>
      <c r="H8319" s="152"/>
      <c r="I8319" s="168">
        <v>151</v>
      </c>
      <c r="J8319" s="166">
        <v>688576.05099999998</v>
      </c>
      <c r="K8319" s="167">
        <v>1</v>
      </c>
      <c r="L8319" s="168">
        <v>154</v>
      </c>
      <c r="M8319" s="166">
        <v>730284.63322068402</v>
      </c>
      <c r="N8319" s="166">
        <v>4742.1080079265203</v>
      </c>
      <c r="O8319" s="173">
        <v>6.0600000000000001E-2</v>
      </c>
      <c r="P8319" s="173">
        <v>5.2900000000000003E-2</v>
      </c>
    </row>
    <row r="8320" spans="1:16" x14ac:dyDescent="0.45">
      <c r="A8320" s="152" t="s">
        <v>18800</v>
      </c>
      <c r="B8320" s="152">
        <v>354</v>
      </c>
      <c r="C8320" s="152" t="s">
        <v>7467</v>
      </c>
      <c r="D8320" s="152">
        <v>3543319</v>
      </c>
      <c r="E8320" s="152">
        <v>105820</v>
      </c>
      <c r="F8320" s="152" t="s">
        <v>7532</v>
      </c>
      <c r="G8320" s="152" t="s">
        <v>37</v>
      </c>
      <c r="H8320" s="152"/>
      <c r="I8320" s="168">
        <v>307</v>
      </c>
      <c r="J8320" s="166">
        <v>1287829</v>
      </c>
      <c r="K8320" s="167">
        <v>1</v>
      </c>
      <c r="L8320" s="168">
        <v>307</v>
      </c>
      <c r="M8320" s="166">
        <v>1314091</v>
      </c>
      <c r="N8320" s="166">
        <v>4280.4267100977104</v>
      </c>
      <c r="O8320" s="173">
        <v>2.0400000000000001E-2</v>
      </c>
      <c r="P8320" s="173">
        <v>2.2499999999999999E-2</v>
      </c>
    </row>
    <row r="8321" spans="1:16" x14ac:dyDescent="0.45">
      <c r="A8321" s="152" t="s">
        <v>18800</v>
      </c>
      <c r="B8321" s="152">
        <v>354</v>
      </c>
      <c r="C8321" s="152" t="s">
        <v>7467</v>
      </c>
      <c r="D8321" s="152">
        <v>3543508</v>
      </c>
      <c r="E8321" s="152">
        <v>105831</v>
      </c>
      <c r="F8321" s="152" t="s">
        <v>7533</v>
      </c>
      <c r="G8321" s="152" t="s">
        <v>37</v>
      </c>
      <c r="H8321" s="152"/>
      <c r="I8321" s="168">
        <v>409</v>
      </c>
      <c r="J8321" s="166">
        <v>1715463</v>
      </c>
      <c r="K8321" s="167">
        <v>1</v>
      </c>
      <c r="L8321" s="168">
        <v>394</v>
      </c>
      <c r="M8321" s="166">
        <v>1687818.35801784</v>
      </c>
      <c r="N8321" s="166">
        <v>4283.8029391315804</v>
      </c>
      <c r="O8321" s="173">
        <v>-1.61E-2</v>
      </c>
      <c r="P8321" s="173">
        <v>0.02</v>
      </c>
    </row>
    <row r="8322" spans="1:16" x14ac:dyDescent="0.45">
      <c r="A8322" s="152" t="s">
        <v>18800</v>
      </c>
      <c r="B8322" s="152">
        <v>354</v>
      </c>
      <c r="C8322" s="152" t="s">
        <v>7467</v>
      </c>
      <c r="D8322" s="152">
        <v>3543013</v>
      </c>
      <c r="E8322" s="152">
        <v>105810</v>
      </c>
      <c r="F8322" s="152" t="s">
        <v>7534</v>
      </c>
      <c r="G8322" s="152" t="s">
        <v>37</v>
      </c>
      <c r="H8322" s="152"/>
      <c r="I8322" s="168">
        <v>144</v>
      </c>
      <c r="J8322" s="166">
        <v>828592.12213999999</v>
      </c>
      <c r="K8322" s="167">
        <v>1</v>
      </c>
      <c r="L8322" s="168">
        <v>131</v>
      </c>
      <c r="M8322" s="166">
        <v>778332.81633367203</v>
      </c>
      <c r="N8322" s="166">
        <v>5941.4718804097101</v>
      </c>
      <c r="O8322" s="173">
        <v>-6.0699999999999997E-2</v>
      </c>
      <c r="P8322" s="173">
        <v>0.02</v>
      </c>
    </row>
    <row r="8323" spans="1:16" x14ac:dyDescent="0.45">
      <c r="A8323" s="152" t="s">
        <v>18800</v>
      </c>
      <c r="B8323" s="152">
        <v>354</v>
      </c>
      <c r="C8323" s="152" t="s">
        <v>7467</v>
      </c>
      <c r="D8323" s="152">
        <v>3545400</v>
      </c>
      <c r="E8323" s="152">
        <v>140055</v>
      </c>
      <c r="F8323" s="152" t="s">
        <v>7535</v>
      </c>
      <c r="G8323" s="152" t="s">
        <v>18789</v>
      </c>
      <c r="H8323" s="152"/>
      <c r="I8323" s="168">
        <v>1224</v>
      </c>
      <c r="J8323" s="166">
        <v>7225345.2202899996</v>
      </c>
      <c r="K8323" s="167">
        <v>1</v>
      </c>
      <c r="L8323" s="168">
        <v>1226</v>
      </c>
      <c r="M8323" s="166">
        <v>7379251.8500674199</v>
      </c>
      <c r="N8323" s="166">
        <v>6018.96561995711</v>
      </c>
      <c r="O8323" s="173">
        <v>2.1299999999999999E-2</v>
      </c>
      <c r="P8323" s="173">
        <v>0.02</v>
      </c>
    </row>
    <row r="8324" spans="1:16" x14ac:dyDescent="0.45">
      <c r="A8324" s="152" t="s">
        <v>18800</v>
      </c>
      <c r="B8324" s="152">
        <v>354</v>
      </c>
      <c r="C8324" s="152" t="s">
        <v>7467</v>
      </c>
      <c r="D8324" s="152">
        <v>3542029</v>
      </c>
      <c r="E8324" s="152">
        <v>105781</v>
      </c>
      <c r="F8324" s="152" t="s">
        <v>7536</v>
      </c>
      <c r="G8324" s="152" t="s">
        <v>37</v>
      </c>
      <c r="H8324" s="152"/>
      <c r="I8324" s="168">
        <v>363</v>
      </c>
      <c r="J8324" s="166">
        <v>1560821</v>
      </c>
      <c r="K8324" s="167">
        <v>1</v>
      </c>
      <c r="L8324" s="168">
        <v>361</v>
      </c>
      <c r="M8324" s="166">
        <v>1583103</v>
      </c>
      <c r="N8324" s="166">
        <v>4385.3268698060901</v>
      </c>
      <c r="O8324" s="173">
        <v>1.43E-2</v>
      </c>
      <c r="P8324" s="173">
        <v>2.1600000000000001E-2</v>
      </c>
    </row>
    <row r="8325" spans="1:16" x14ac:dyDescent="0.45">
      <c r="A8325" s="152" t="s">
        <v>18800</v>
      </c>
      <c r="B8325" s="152">
        <v>354</v>
      </c>
      <c r="C8325" s="152" t="s">
        <v>7467</v>
      </c>
      <c r="D8325" s="152">
        <v>3543512</v>
      </c>
      <c r="E8325" s="152">
        <v>135017</v>
      </c>
      <c r="F8325" s="152" t="s">
        <v>7537</v>
      </c>
      <c r="G8325" s="152" t="s">
        <v>37</v>
      </c>
      <c r="H8325" s="152"/>
      <c r="I8325" s="168">
        <v>466</v>
      </c>
      <c r="J8325" s="166">
        <v>2281625.9908500002</v>
      </c>
      <c r="K8325" s="167">
        <v>1</v>
      </c>
      <c r="L8325" s="168">
        <v>466</v>
      </c>
      <c r="M8325" s="166">
        <v>2323607.1045172801</v>
      </c>
      <c r="N8325" s="166">
        <v>4986.2813401658404</v>
      </c>
      <c r="O8325" s="173">
        <v>1.84E-2</v>
      </c>
      <c r="P8325" s="173">
        <v>0.02</v>
      </c>
    </row>
    <row r="8326" spans="1:16" x14ac:dyDescent="0.45">
      <c r="A8326" s="152" t="s">
        <v>18800</v>
      </c>
      <c r="B8326" s="152">
        <v>355</v>
      </c>
      <c r="C8326" s="152" t="s">
        <v>7538</v>
      </c>
      <c r="D8326" s="152">
        <v>3554003</v>
      </c>
      <c r="E8326" s="152">
        <v>146303</v>
      </c>
      <c r="F8326" s="152" t="s">
        <v>7539</v>
      </c>
      <c r="G8326" s="152" t="s">
        <v>18789</v>
      </c>
      <c r="H8326" s="152"/>
      <c r="I8326" s="168">
        <v>230</v>
      </c>
      <c r="J8326" s="166">
        <v>1587038.8671299999</v>
      </c>
      <c r="K8326" s="167">
        <v>1</v>
      </c>
      <c r="L8326" s="168">
        <v>198</v>
      </c>
      <c r="M8326" s="166">
        <v>1426522.02589267</v>
      </c>
      <c r="N8326" s="166">
        <v>7204.6566964276499</v>
      </c>
      <c r="O8326" s="173">
        <v>-0.1011</v>
      </c>
      <c r="P8326" s="173">
        <v>3.4299999999999997E-2</v>
      </c>
    </row>
    <row r="8327" spans="1:16" x14ac:dyDescent="0.45">
      <c r="A8327" s="152" t="s">
        <v>18800</v>
      </c>
      <c r="B8327" s="152">
        <v>355</v>
      </c>
      <c r="C8327" s="152" t="s">
        <v>7538</v>
      </c>
      <c r="D8327" s="152">
        <v>3554620</v>
      </c>
      <c r="E8327" s="152">
        <v>131512</v>
      </c>
      <c r="F8327" s="152" t="s">
        <v>7540</v>
      </c>
      <c r="G8327" s="152" t="s">
        <v>18789</v>
      </c>
      <c r="H8327" s="152"/>
      <c r="I8327" s="168">
        <v>658</v>
      </c>
      <c r="J8327" s="166">
        <v>4286630.69233</v>
      </c>
      <c r="K8327" s="167">
        <v>1</v>
      </c>
      <c r="L8327" s="168">
        <v>670</v>
      </c>
      <c r="M8327" s="166">
        <v>4446307.4597692704</v>
      </c>
      <c r="N8327" s="166">
        <v>6636.2797907004096</v>
      </c>
      <c r="O8327" s="173">
        <v>3.7199999999999997E-2</v>
      </c>
      <c r="P8327" s="173">
        <v>0.02</v>
      </c>
    </row>
    <row r="8328" spans="1:16" x14ac:dyDescent="0.45">
      <c r="A8328" s="152" t="s">
        <v>18800</v>
      </c>
      <c r="B8328" s="152">
        <v>355</v>
      </c>
      <c r="C8328" s="152" t="s">
        <v>7538</v>
      </c>
      <c r="D8328" s="152">
        <v>3552085</v>
      </c>
      <c r="E8328" s="152">
        <v>144459</v>
      </c>
      <c r="F8328" s="152" t="s">
        <v>7541</v>
      </c>
      <c r="G8328" s="152" t="s">
        <v>37</v>
      </c>
      <c r="H8328" s="152"/>
      <c r="I8328" s="168">
        <v>184</v>
      </c>
      <c r="J8328" s="166">
        <v>936253.88812999998</v>
      </c>
      <c r="K8328" s="167">
        <v>1</v>
      </c>
      <c r="L8328" s="168">
        <v>183</v>
      </c>
      <c r="M8328" s="166">
        <v>952583.245262112</v>
      </c>
      <c r="N8328" s="166">
        <v>5205.3729249295702</v>
      </c>
      <c r="O8328" s="173">
        <v>1.7399999999999999E-2</v>
      </c>
      <c r="P8328" s="173">
        <v>2.5600000000000001E-2</v>
      </c>
    </row>
    <row r="8329" spans="1:16" x14ac:dyDescent="0.45">
      <c r="A8329" s="152" t="s">
        <v>18800</v>
      </c>
      <c r="B8329" s="152">
        <v>355</v>
      </c>
      <c r="C8329" s="152" t="s">
        <v>7538</v>
      </c>
      <c r="D8329" s="152">
        <v>3552063</v>
      </c>
      <c r="E8329" s="152">
        <v>105906</v>
      </c>
      <c r="F8329" s="152" t="s">
        <v>7542</v>
      </c>
      <c r="G8329" s="152" t="s">
        <v>37</v>
      </c>
      <c r="H8329" s="152"/>
      <c r="I8329" s="168">
        <v>202</v>
      </c>
      <c r="J8329" s="166">
        <v>1045157.90571</v>
      </c>
      <c r="K8329" s="167">
        <v>1</v>
      </c>
      <c r="L8329" s="168">
        <v>222</v>
      </c>
      <c r="M8329" s="166">
        <v>1175009.3759439799</v>
      </c>
      <c r="N8329" s="166">
        <v>5292.8350267747101</v>
      </c>
      <c r="O8329" s="173">
        <v>0.1242</v>
      </c>
      <c r="P8329" s="173">
        <v>4.0399999999999998E-2</v>
      </c>
    </row>
    <row r="8330" spans="1:16" x14ac:dyDescent="0.45">
      <c r="A8330" s="152" t="s">
        <v>18800</v>
      </c>
      <c r="B8330" s="152">
        <v>355</v>
      </c>
      <c r="C8330" s="152" t="s">
        <v>7538</v>
      </c>
      <c r="D8330" s="152">
        <v>3554018</v>
      </c>
      <c r="E8330" s="152">
        <v>138698</v>
      </c>
      <c r="F8330" s="152" t="s">
        <v>7543</v>
      </c>
      <c r="G8330" s="152" t="s">
        <v>18789</v>
      </c>
      <c r="H8330" s="152"/>
      <c r="I8330" s="168">
        <v>342</v>
      </c>
      <c r="J8330" s="166">
        <v>1898161.21264</v>
      </c>
      <c r="K8330" s="167">
        <v>1</v>
      </c>
      <c r="L8330" s="168">
        <v>349</v>
      </c>
      <c r="M8330" s="166">
        <v>1970767.2380612099</v>
      </c>
      <c r="N8330" s="166">
        <v>5646.8975302613699</v>
      </c>
      <c r="O8330" s="173">
        <v>3.8300000000000001E-2</v>
      </c>
      <c r="P8330" s="173">
        <v>0.02</v>
      </c>
    </row>
    <row r="8331" spans="1:16" x14ac:dyDescent="0.45">
      <c r="A8331" s="152" t="s">
        <v>18800</v>
      </c>
      <c r="B8331" s="152">
        <v>355</v>
      </c>
      <c r="C8331" s="152" t="s">
        <v>7538</v>
      </c>
      <c r="D8331" s="152">
        <v>3553043</v>
      </c>
      <c r="E8331" s="152">
        <v>105942</v>
      </c>
      <c r="F8331" s="152" t="s">
        <v>7544</v>
      </c>
      <c r="G8331" s="152" t="s">
        <v>37</v>
      </c>
      <c r="H8331" s="152"/>
      <c r="I8331" s="168">
        <v>202</v>
      </c>
      <c r="J8331" s="166">
        <v>871291.94042999996</v>
      </c>
      <c r="K8331" s="167">
        <v>1</v>
      </c>
      <c r="L8331" s="168">
        <v>197</v>
      </c>
      <c r="M8331" s="166">
        <v>872969.29024392902</v>
      </c>
      <c r="N8331" s="166">
        <v>4431.3161941316203</v>
      </c>
      <c r="O8331" s="173">
        <v>1.9E-3</v>
      </c>
      <c r="P8331" s="173">
        <v>2.7699999999999999E-2</v>
      </c>
    </row>
    <row r="8332" spans="1:16" x14ac:dyDescent="0.45">
      <c r="A8332" s="152" t="s">
        <v>18800</v>
      </c>
      <c r="B8332" s="152">
        <v>355</v>
      </c>
      <c r="C8332" s="152" t="s">
        <v>7538</v>
      </c>
      <c r="D8332" s="152">
        <v>3552036</v>
      </c>
      <c r="E8332" s="152">
        <v>105893</v>
      </c>
      <c r="F8332" s="152" t="s">
        <v>7545</v>
      </c>
      <c r="G8332" s="152" t="s">
        <v>37</v>
      </c>
      <c r="H8332" s="152"/>
      <c r="I8332" s="168">
        <v>211</v>
      </c>
      <c r="J8332" s="166">
        <v>1114792.6246100001</v>
      </c>
      <c r="K8332" s="167">
        <v>1</v>
      </c>
      <c r="L8332" s="168">
        <v>218</v>
      </c>
      <c r="M8332" s="166">
        <v>1167345.48225232</v>
      </c>
      <c r="N8332" s="166">
        <v>5354.7957901482996</v>
      </c>
      <c r="O8332" s="173">
        <v>4.7100000000000003E-2</v>
      </c>
      <c r="P8332" s="173">
        <v>0.02</v>
      </c>
    </row>
    <row r="8333" spans="1:16" x14ac:dyDescent="0.45">
      <c r="A8333" s="152" t="s">
        <v>18800</v>
      </c>
      <c r="B8333" s="152">
        <v>355</v>
      </c>
      <c r="C8333" s="152" t="s">
        <v>7538</v>
      </c>
      <c r="D8333" s="152">
        <v>3552073</v>
      </c>
      <c r="E8333" s="152">
        <v>105912</v>
      </c>
      <c r="F8333" s="152" t="s">
        <v>1180</v>
      </c>
      <c r="G8333" s="152" t="s">
        <v>37</v>
      </c>
      <c r="H8333" s="152"/>
      <c r="I8333" s="168">
        <v>397</v>
      </c>
      <c r="J8333" s="166">
        <v>1935366.9545100001</v>
      </c>
      <c r="K8333" s="167">
        <v>1</v>
      </c>
      <c r="L8333" s="168">
        <v>390</v>
      </c>
      <c r="M8333" s="166">
        <v>1952223.58907641</v>
      </c>
      <c r="N8333" s="166">
        <v>5005.7015104523398</v>
      </c>
      <c r="O8333" s="173">
        <v>8.6999999999999994E-3</v>
      </c>
      <c r="P8333" s="173">
        <v>2.75E-2</v>
      </c>
    </row>
    <row r="8334" spans="1:16" x14ac:dyDescent="0.45">
      <c r="A8334" s="152" t="s">
        <v>18800</v>
      </c>
      <c r="B8334" s="152">
        <v>355</v>
      </c>
      <c r="C8334" s="152" t="s">
        <v>7538</v>
      </c>
      <c r="D8334" s="152">
        <v>3552090</v>
      </c>
      <c r="E8334" s="152">
        <v>137556</v>
      </c>
      <c r="F8334" s="152" t="s">
        <v>7546</v>
      </c>
      <c r="G8334" s="152" t="s">
        <v>37</v>
      </c>
      <c r="H8334" s="152"/>
      <c r="I8334" s="168">
        <v>416</v>
      </c>
      <c r="J8334" s="166">
        <v>1738880</v>
      </c>
      <c r="K8334" s="167">
        <v>1</v>
      </c>
      <c r="L8334" s="168">
        <v>420</v>
      </c>
      <c r="M8334" s="166">
        <v>1791300</v>
      </c>
      <c r="N8334" s="166">
        <v>4265</v>
      </c>
      <c r="O8334" s="173">
        <v>3.0099999999999998E-2</v>
      </c>
      <c r="P8334" s="173">
        <v>2.2599999999999999E-2</v>
      </c>
    </row>
    <row r="8335" spans="1:16" x14ac:dyDescent="0.45">
      <c r="A8335" s="152" t="s">
        <v>18800</v>
      </c>
      <c r="B8335" s="152">
        <v>355</v>
      </c>
      <c r="C8335" s="152" t="s">
        <v>7538</v>
      </c>
      <c r="D8335" s="152">
        <v>3553802</v>
      </c>
      <c r="E8335" s="152">
        <v>138543</v>
      </c>
      <c r="F8335" s="152" t="s">
        <v>7547</v>
      </c>
      <c r="G8335" s="152" t="s">
        <v>37</v>
      </c>
      <c r="H8335" s="152"/>
      <c r="I8335" s="168">
        <v>450</v>
      </c>
      <c r="J8335" s="166">
        <v>1881000</v>
      </c>
      <c r="K8335" s="167">
        <v>1</v>
      </c>
      <c r="L8335" s="168">
        <v>409</v>
      </c>
      <c r="M8335" s="166">
        <v>1752707.51762595</v>
      </c>
      <c r="N8335" s="166">
        <v>4285.3484538532002</v>
      </c>
      <c r="O8335" s="173">
        <v>-6.8199999999999997E-2</v>
      </c>
      <c r="P8335" s="173">
        <v>0.02</v>
      </c>
    </row>
    <row r="8336" spans="1:16" x14ac:dyDescent="0.45">
      <c r="A8336" s="152" t="s">
        <v>18800</v>
      </c>
      <c r="B8336" s="152">
        <v>355</v>
      </c>
      <c r="C8336" s="152" t="s">
        <v>7538</v>
      </c>
      <c r="D8336" s="152">
        <v>3554026</v>
      </c>
      <c r="E8336" s="152">
        <v>143059</v>
      </c>
      <c r="F8336" s="152" t="s">
        <v>17902</v>
      </c>
      <c r="G8336" s="152" t="s">
        <v>18789</v>
      </c>
      <c r="H8336" s="152"/>
      <c r="I8336" s="168">
        <v>730</v>
      </c>
      <c r="J8336" s="166">
        <v>5425119.5783002004</v>
      </c>
      <c r="K8336" s="167">
        <v>1</v>
      </c>
      <c r="L8336" s="168">
        <v>779</v>
      </c>
      <c r="M8336" s="166">
        <v>5996193.7990932297</v>
      </c>
      <c r="N8336" s="166">
        <v>7697.29627611455</v>
      </c>
      <c r="O8336" s="173">
        <v>0.1053</v>
      </c>
      <c r="P8336" s="173">
        <v>4.6899999999999997E-2</v>
      </c>
    </row>
    <row r="8337" spans="1:16" x14ac:dyDescent="0.45">
      <c r="A8337" s="152" t="s">
        <v>18800</v>
      </c>
      <c r="B8337" s="152">
        <v>355</v>
      </c>
      <c r="C8337" s="152" t="s">
        <v>7538</v>
      </c>
      <c r="D8337" s="152">
        <v>3552096</v>
      </c>
      <c r="E8337" s="152">
        <v>131008</v>
      </c>
      <c r="F8337" s="152" t="s">
        <v>7548</v>
      </c>
      <c r="G8337" s="152" t="s">
        <v>37</v>
      </c>
      <c r="H8337" s="152"/>
      <c r="I8337" s="168">
        <v>353</v>
      </c>
      <c r="J8337" s="166">
        <v>1582414.57112</v>
      </c>
      <c r="K8337" s="167">
        <v>1</v>
      </c>
      <c r="L8337" s="168">
        <v>344</v>
      </c>
      <c r="M8337" s="166">
        <v>1597236.17532448</v>
      </c>
      <c r="N8337" s="166">
        <v>4643.1284166409396</v>
      </c>
      <c r="O8337" s="173">
        <v>9.4000000000000004E-3</v>
      </c>
      <c r="P8337" s="173">
        <v>3.6799999999999999E-2</v>
      </c>
    </row>
    <row r="8338" spans="1:16" x14ac:dyDescent="0.45">
      <c r="A8338" s="152" t="s">
        <v>18800</v>
      </c>
      <c r="B8338" s="152">
        <v>355</v>
      </c>
      <c r="C8338" s="152" t="s">
        <v>7538</v>
      </c>
      <c r="D8338" s="152">
        <v>3553033</v>
      </c>
      <c r="E8338" s="152">
        <v>105935</v>
      </c>
      <c r="F8338" s="152" t="s">
        <v>182</v>
      </c>
      <c r="G8338" s="152" t="s">
        <v>37</v>
      </c>
      <c r="H8338" s="152"/>
      <c r="I8338" s="168">
        <v>186</v>
      </c>
      <c r="J8338" s="166">
        <v>936415.07241999998</v>
      </c>
      <c r="K8338" s="167">
        <v>1</v>
      </c>
      <c r="L8338" s="168">
        <v>186</v>
      </c>
      <c r="M8338" s="166">
        <v>956651.08950536198</v>
      </c>
      <c r="N8338" s="166">
        <v>5143.2854274481797</v>
      </c>
      <c r="O8338" s="173">
        <v>2.1600000000000001E-2</v>
      </c>
      <c r="P8338" s="173">
        <v>2.4899999999999999E-2</v>
      </c>
    </row>
    <row r="8339" spans="1:16" x14ac:dyDescent="0.45">
      <c r="A8339" s="152" t="s">
        <v>18800</v>
      </c>
      <c r="B8339" s="152">
        <v>355</v>
      </c>
      <c r="C8339" s="152" t="s">
        <v>7538</v>
      </c>
      <c r="D8339" s="152">
        <v>3553513</v>
      </c>
      <c r="E8339" s="152">
        <v>105950</v>
      </c>
      <c r="F8339" s="152" t="s">
        <v>4230</v>
      </c>
      <c r="G8339" s="152" t="s">
        <v>37</v>
      </c>
      <c r="H8339" s="152"/>
      <c r="I8339" s="168">
        <v>207</v>
      </c>
      <c r="J8339" s="166">
        <v>907374.52194000001</v>
      </c>
      <c r="K8339" s="167">
        <v>1</v>
      </c>
      <c r="L8339" s="168">
        <v>209</v>
      </c>
      <c r="M8339" s="166">
        <v>941747.46098274901</v>
      </c>
      <c r="N8339" s="166">
        <v>4505.9687128361202</v>
      </c>
      <c r="O8339" s="173">
        <v>3.7900000000000003E-2</v>
      </c>
      <c r="P8339" s="173">
        <v>3.4000000000000002E-2</v>
      </c>
    </row>
    <row r="8340" spans="1:16" x14ac:dyDescent="0.45">
      <c r="A8340" s="152" t="s">
        <v>18800</v>
      </c>
      <c r="B8340" s="152">
        <v>355</v>
      </c>
      <c r="C8340" s="152" t="s">
        <v>7538</v>
      </c>
      <c r="D8340" s="152">
        <v>3552057</v>
      </c>
      <c r="E8340" s="152">
        <v>105902</v>
      </c>
      <c r="F8340" s="152" t="s">
        <v>7549</v>
      </c>
      <c r="G8340" s="152" t="s">
        <v>37</v>
      </c>
      <c r="H8340" s="152"/>
      <c r="I8340" s="168">
        <v>281</v>
      </c>
      <c r="J8340" s="166">
        <v>1283667.16362</v>
      </c>
      <c r="K8340" s="167">
        <v>1</v>
      </c>
      <c r="L8340" s="168">
        <v>286</v>
      </c>
      <c r="M8340" s="166">
        <v>1343590.2687737499</v>
      </c>
      <c r="N8340" s="166">
        <v>4697.8680726354896</v>
      </c>
      <c r="O8340" s="173">
        <v>4.6699999999999998E-2</v>
      </c>
      <c r="P8340" s="173">
        <v>3.4000000000000002E-2</v>
      </c>
    </row>
    <row r="8341" spans="1:16" x14ac:dyDescent="0.45">
      <c r="A8341" s="152" t="s">
        <v>18800</v>
      </c>
      <c r="B8341" s="152">
        <v>355</v>
      </c>
      <c r="C8341" s="152" t="s">
        <v>7538</v>
      </c>
      <c r="D8341" s="152">
        <v>3552065</v>
      </c>
      <c r="E8341" s="152">
        <v>105907</v>
      </c>
      <c r="F8341" s="152" t="s">
        <v>6293</v>
      </c>
      <c r="G8341" s="152" t="s">
        <v>37</v>
      </c>
      <c r="H8341" s="152"/>
      <c r="I8341" s="168">
        <v>280</v>
      </c>
      <c r="J8341" s="166">
        <v>1332110.17775</v>
      </c>
      <c r="K8341" s="167">
        <v>1</v>
      </c>
      <c r="L8341" s="168">
        <v>274</v>
      </c>
      <c r="M8341" s="166">
        <v>1359266.3426214701</v>
      </c>
      <c r="N8341" s="166">
        <v>4960.8260679615896</v>
      </c>
      <c r="O8341" s="173">
        <v>2.0400000000000001E-2</v>
      </c>
      <c r="P8341" s="173">
        <v>4.53E-2</v>
      </c>
    </row>
    <row r="8342" spans="1:16" x14ac:dyDescent="0.45">
      <c r="A8342" s="152" t="s">
        <v>18800</v>
      </c>
      <c r="B8342" s="152">
        <v>355</v>
      </c>
      <c r="C8342" s="152" t="s">
        <v>7538</v>
      </c>
      <c r="D8342" s="152">
        <v>3554050</v>
      </c>
      <c r="E8342" s="152">
        <v>136987</v>
      </c>
      <c r="F8342" s="152" t="s">
        <v>7550</v>
      </c>
      <c r="G8342" s="152" t="s">
        <v>18789</v>
      </c>
      <c r="H8342" s="152"/>
      <c r="I8342" s="168">
        <v>821</v>
      </c>
      <c r="J8342" s="166">
        <v>4924027.1258800002</v>
      </c>
      <c r="K8342" s="167">
        <v>1</v>
      </c>
      <c r="L8342" s="168">
        <v>910</v>
      </c>
      <c r="M8342" s="166">
        <v>5683059.71527295</v>
      </c>
      <c r="N8342" s="166">
        <v>6245.1205662340199</v>
      </c>
      <c r="O8342" s="173">
        <v>0.15409999999999999</v>
      </c>
      <c r="P8342" s="173">
        <v>4.48E-2</v>
      </c>
    </row>
    <row r="8343" spans="1:16" x14ac:dyDescent="0.45">
      <c r="A8343" s="152" t="s">
        <v>18800</v>
      </c>
      <c r="B8343" s="152">
        <v>355</v>
      </c>
      <c r="C8343" s="152" t="s">
        <v>7538</v>
      </c>
      <c r="D8343" s="152">
        <v>3554035</v>
      </c>
      <c r="E8343" s="152">
        <v>146404</v>
      </c>
      <c r="F8343" s="152" t="s">
        <v>17903</v>
      </c>
      <c r="G8343" s="152" t="s">
        <v>18789</v>
      </c>
      <c r="H8343" s="152"/>
      <c r="I8343" s="168">
        <v>1445</v>
      </c>
      <c r="J8343" s="166">
        <v>9663665.7531077005</v>
      </c>
      <c r="K8343" s="167">
        <v>1</v>
      </c>
      <c r="L8343" s="168">
        <v>1450</v>
      </c>
      <c r="M8343" s="166">
        <v>10097116.1437605</v>
      </c>
      <c r="N8343" s="166">
        <v>6963.5283750072604</v>
      </c>
      <c r="O8343" s="173">
        <v>4.4900000000000002E-2</v>
      </c>
      <c r="P8343" s="173">
        <v>3.6799999999999999E-2</v>
      </c>
    </row>
    <row r="8344" spans="1:16" x14ac:dyDescent="0.45">
      <c r="A8344" s="152" t="s">
        <v>18800</v>
      </c>
      <c r="B8344" s="152">
        <v>355</v>
      </c>
      <c r="C8344" s="152" t="s">
        <v>7538</v>
      </c>
      <c r="D8344" s="152">
        <v>3552000</v>
      </c>
      <c r="E8344" s="152">
        <v>138416</v>
      </c>
      <c r="F8344" s="152" t="s">
        <v>7551</v>
      </c>
      <c r="G8344" s="152" t="s">
        <v>37</v>
      </c>
      <c r="H8344" s="152"/>
      <c r="I8344" s="168">
        <v>209</v>
      </c>
      <c r="J8344" s="166">
        <v>1131965.68475</v>
      </c>
      <c r="K8344" s="167">
        <v>1</v>
      </c>
      <c r="L8344" s="168">
        <v>205</v>
      </c>
      <c r="M8344" s="166">
        <v>1132448.9399544301</v>
      </c>
      <c r="N8344" s="166">
        <v>5524.1411705094197</v>
      </c>
      <c r="O8344" s="173">
        <v>4.0000000000000002E-4</v>
      </c>
      <c r="P8344" s="173">
        <v>0.02</v>
      </c>
    </row>
    <row r="8345" spans="1:16" x14ac:dyDescent="0.45">
      <c r="A8345" s="152" t="s">
        <v>18800</v>
      </c>
      <c r="B8345" s="152">
        <v>355</v>
      </c>
      <c r="C8345" s="152" t="s">
        <v>7538</v>
      </c>
      <c r="D8345" s="152">
        <v>3552097</v>
      </c>
      <c r="E8345" s="152">
        <v>130396</v>
      </c>
      <c r="F8345" s="152" t="s">
        <v>7552</v>
      </c>
      <c r="G8345" s="152" t="s">
        <v>37</v>
      </c>
      <c r="H8345" s="152"/>
      <c r="I8345" s="168">
        <v>349</v>
      </c>
      <c r="J8345" s="166">
        <v>1488260</v>
      </c>
      <c r="K8345" s="167">
        <v>1</v>
      </c>
      <c r="L8345" s="168">
        <v>385</v>
      </c>
      <c r="M8345" s="166">
        <v>1671465</v>
      </c>
      <c r="N8345" s="166">
        <v>4341.46753246753</v>
      </c>
      <c r="O8345" s="173">
        <v>0.1231</v>
      </c>
      <c r="P8345" s="173">
        <v>3.0700000000000002E-2</v>
      </c>
    </row>
    <row r="8346" spans="1:16" x14ac:dyDescent="0.45">
      <c r="A8346" s="152" t="s">
        <v>18800</v>
      </c>
      <c r="B8346" s="152">
        <v>355</v>
      </c>
      <c r="C8346" s="152" t="s">
        <v>7538</v>
      </c>
      <c r="D8346" s="152">
        <v>3554049</v>
      </c>
      <c r="E8346" s="152">
        <v>144200</v>
      </c>
      <c r="F8346" s="152" t="s">
        <v>7553</v>
      </c>
      <c r="G8346" s="152" t="s">
        <v>18789</v>
      </c>
      <c r="H8346" s="152"/>
      <c r="I8346" s="168">
        <v>772</v>
      </c>
      <c r="J8346" s="166">
        <v>4529873.4163300004</v>
      </c>
      <c r="K8346" s="167">
        <v>1</v>
      </c>
      <c r="L8346" s="168">
        <v>768</v>
      </c>
      <c r="M8346" s="166">
        <v>4594735.9424912296</v>
      </c>
      <c r="N8346" s="166">
        <v>5982.7290917854498</v>
      </c>
      <c r="O8346" s="173">
        <v>1.43E-2</v>
      </c>
      <c r="P8346" s="173">
        <v>0.02</v>
      </c>
    </row>
    <row r="8347" spans="1:16" x14ac:dyDescent="0.45">
      <c r="A8347" s="152" t="s">
        <v>18800</v>
      </c>
      <c r="B8347" s="152">
        <v>355</v>
      </c>
      <c r="C8347" s="152" t="s">
        <v>7538</v>
      </c>
      <c r="D8347" s="152">
        <v>3552081</v>
      </c>
      <c r="E8347" s="152">
        <v>105917</v>
      </c>
      <c r="F8347" s="152" t="s">
        <v>7554</v>
      </c>
      <c r="G8347" s="152" t="s">
        <v>37</v>
      </c>
      <c r="H8347" s="152"/>
      <c r="I8347" s="168">
        <v>185</v>
      </c>
      <c r="J8347" s="166">
        <v>948661.08369999996</v>
      </c>
      <c r="K8347" s="167">
        <v>1</v>
      </c>
      <c r="L8347" s="168">
        <v>191</v>
      </c>
      <c r="M8347" s="166">
        <v>995548.53756490699</v>
      </c>
      <c r="N8347" s="166">
        <v>5212.2960081932297</v>
      </c>
      <c r="O8347" s="173">
        <v>4.9399999999999999E-2</v>
      </c>
      <c r="P8347" s="173">
        <v>2.5000000000000001E-2</v>
      </c>
    </row>
    <row r="8348" spans="1:16" x14ac:dyDescent="0.45">
      <c r="A8348" s="152" t="s">
        <v>18800</v>
      </c>
      <c r="B8348" s="152">
        <v>355</v>
      </c>
      <c r="C8348" s="152" t="s">
        <v>7538</v>
      </c>
      <c r="D8348" s="152">
        <v>3553506</v>
      </c>
      <c r="E8348" s="152">
        <v>105946</v>
      </c>
      <c r="F8348" s="152" t="s">
        <v>7555</v>
      </c>
      <c r="G8348" s="152" t="s">
        <v>37</v>
      </c>
      <c r="H8348" s="152"/>
      <c r="I8348" s="168">
        <v>363</v>
      </c>
      <c r="J8348" s="166">
        <v>1654911.11714</v>
      </c>
      <c r="K8348" s="167">
        <v>1</v>
      </c>
      <c r="L8348" s="168">
        <v>374</v>
      </c>
      <c r="M8348" s="166">
        <v>1762287.17208977</v>
      </c>
      <c r="N8348" s="166">
        <v>4711.9977863362901</v>
      </c>
      <c r="O8348" s="173">
        <v>6.4899999999999999E-2</v>
      </c>
      <c r="P8348" s="173">
        <v>3.8800000000000001E-2</v>
      </c>
    </row>
    <row r="8349" spans="1:16" x14ac:dyDescent="0.45">
      <c r="A8349" s="152" t="s">
        <v>18800</v>
      </c>
      <c r="B8349" s="152">
        <v>355</v>
      </c>
      <c r="C8349" s="152" t="s">
        <v>7538</v>
      </c>
      <c r="D8349" s="152">
        <v>3552095</v>
      </c>
      <c r="E8349" s="152">
        <v>131037</v>
      </c>
      <c r="F8349" s="152" t="s">
        <v>7556</v>
      </c>
      <c r="G8349" s="152" t="s">
        <v>37</v>
      </c>
      <c r="H8349" s="152"/>
      <c r="I8349" s="168">
        <v>457</v>
      </c>
      <c r="J8349" s="166">
        <v>1987856.0697000001</v>
      </c>
      <c r="K8349" s="167">
        <v>1</v>
      </c>
      <c r="L8349" s="168">
        <v>463</v>
      </c>
      <c r="M8349" s="166">
        <v>2061389.11111719</v>
      </c>
      <c r="N8349" s="166">
        <v>4452.2443004691104</v>
      </c>
      <c r="O8349" s="173">
        <v>3.6999999999999998E-2</v>
      </c>
      <c r="P8349" s="173">
        <v>2.6599999999999999E-2</v>
      </c>
    </row>
    <row r="8350" spans="1:16" x14ac:dyDescent="0.45">
      <c r="A8350" s="152" t="s">
        <v>18800</v>
      </c>
      <c r="B8350" s="152">
        <v>355</v>
      </c>
      <c r="C8350" s="152" t="s">
        <v>7538</v>
      </c>
      <c r="D8350" s="152">
        <v>3554052</v>
      </c>
      <c r="E8350" s="152">
        <v>133351</v>
      </c>
      <c r="F8350" s="152" t="s">
        <v>7557</v>
      </c>
      <c r="G8350" s="152" t="s">
        <v>18789</v>
      </c>
      <c r="H8350" s="152"/>
      <c r="I8350" s="168">
        <v>950</v>
      </c>
      <c r="J8350" s="166">
        <v>7419462.8581707897</v>
      </c>
      <c r="K8350" s="167">
        <v>1</v>
      </c>
      <c r="L8350" s="168">
        <v>956</v>
      </c>
      <c r="M8350" s="166">
        <v>7532251.8690162497</v>
      </c>
      <c r="N8350" s="166">
        <v>7878.9245491801803</v>
      </c>
      <c r="O8350" s="173">
        <v>1.52E-2</v>
      </c>
      <c r="P8350" s="173">
        <v>3.5400000000000001E-2</v>
      </c>
    </row>
    <row r="8351" spans="1:16" x14ac:dyDescent="0.45">
      <c r="A8351" s="152" t="s">
        <v>18800</v>
      </c>
      <c r="B8351" s="152">
        <v>355</v>
      </c>
      <c r="C8351" s="152" t="s">
        <v>7538</v>
      </c>
      <c r="D8351" s="152">
        <v>3552075</v>
      </c>
      <c r="E8351" s="152">
        <v>105914</v>
      </c>
      <c r="F8351" s="152" t="s">
        <v>7558</v>
      </c>
      <c r="G8351" s="152" t="s">
        <v>37</v>
      </c>
      <c r="H8351" s="152"/>
      <c r="I8351" s="168">
        <v>204</v>
      </c>
      <c r="J8351" s="166">
        <v>1086605.85729</v>
      </c>
      <c r="K8351" s="167">
        <v>1</v>
      </c>
      <c r="L8351" s="168">
        <v>194</v>
      </c>
      <c r="M8351" s="166">
        <v>1070927.5050462</v>
      </c>
      <c r="N8351" s="166">
        <v>5520.2448713721997</v>
      </c>
      <c r="O8351" s="173">
        <v>-1.44E-2</v>
      </c>
      <c r="P8351" s="173">
        <v>3.4200000000000001E-2</v>
      </c>
    </row>
    <row r="8352" spans="1:16" x14ac:dyDescent="0.45">
      <c r="A8352" s="152" t="s">
        <v>18800</v>
      </c>
      <c r="B8352" s="152">
        <v>355</v>
      </c>
      <c r="C8352" s="152" t="s">
        <v>7538</v>
      </c>
      <c r="D8352" s="152">
        <v>3553515</v>
      </c>
      <c r="E8352" s="152">
        <v>105952</v>
      </c>
      <c r="F8352" s="152" t="s">
        <v>7559</v>
      </c>
      <c r="G8352" s="152" t="s">
        <v>37</v>
      </c>
      <c r="H8352" s="152"/>
      <c r="I8352" s="168">
        <v>270</v>
      </c>
      <c r="J8352" s="166">
        <v>1205330.4803500001</v>
      </c>
      <c r="K8352" s="167">
        <v>1</v>
      </c>
      <c r="L8352" s="168">
        <v>283</v>
      </c>
      <c r="M8352" s="166">
        <v>1288523.97045247</v>
      </c>
      <c r="N8352" s="166">
        <v>4553.0882348144096</v>
      </c>
      <c r="O8352" s="173">
        <v>6.9000000000000006E-2</v>
      </c>
      <c r="P8352" s="173">
        <v>2.75E-2</v>
      </c>
    </row>
    <row r="8353" spans="1:16" x14ac:dyDescent="0.45">
      <c r="A8353" s="152" t="s">
        <v>18800</v>
      </c>
      <c r="B8353" s="152">
        <v>355</v>
      </c>
      <c r="C8353" s="152" t="s">
        <v>7538</v>
      </c>
      <c r="D8353" s="152">
        <v>3552043</v>
      </c>
      <c r="E8353" s="152">
        <v>136080</v>
      </c>
      <c r="F8353" s="152" t="s">
        <v>7560</v>
      </c>
      <c r="G8353" s="152" t="s">
        <v>37</v>
      </c>
      <c r="H8353" s="152"/>
      <c r="I8353" s="168">
        <v>209</v>
      </c>
      <c r="J8353" s="166">
        <v>1049853.48939</v>
      </c>
      <c r="K8353" s="167">
        <v>1</v>
      </c>
      <c r="L8353" s="168">
        <v>215</v>
      </c>
      <c r="M8353" s="166">
        <v>1095145.57500537</v>
      </c>
      <c r="N8353" s="166">
        <v>5093.7003488622204</v>
      </c>
      <c r="O8353" s="173">
        <v>4.3099999999999999E-2</v>
      </c>
      <c r="P8353" s="173">
        <v>0.02</v>
      </c>
    </row>
    <row r="8354" spans="1:16" x14ac:dyDescent="0.45">
      <c r="A8354" s="152" t="s">
        <v>18800</v>
      </c>
      <c r="B8354" s="152">
        <v>355</v>
      </c>
      <c r="C8354" s="152" t="s">
        <v>7538</v>
      </c>
      <c r="D8354" s="152">
        <v>3554002</v>
      </c>
      <c r="E8354" s="152">
        <v>142073</v>
      </c>
      <c r="F8354" s="152" t="s">
        <v>17904</v>
      </c>
      <c r="G8354" s="152" t="s">
        <v>18789</v>
      </c>
      <c r="H8354" s="152"/>
      <c r="I8354" s="168">
        <v>589</v>
      </c>
      <c r="J8354" s="166">
        <v>4915236.9420194002</v>
      </c>
      <c r="K8354" s="167">
        <v>1</v>
      </c>
      <c r="L8354" s="168">
        <v>600</v>
      </c>
      <c r="M8354" s="166">
        <v>5231250.0725612901</v>
      </c>
      <c r="N8354" s="166">
        <v>8718.7501209354905</v>
      </c>
      <c r="O8354" s="173">
        <v>6.4299999999999996E-2</v>
      </c>
      <c r="P8354" s="173">
        <v>4.48E-2</v>
      </c>
    </row>
    <row r="8355" spans="1:16" x14ac:dyDescent="0.45">
      <c r="A8355" s="152" t="s">
        <v>18800</v>
      </c>
      <c r="B8355" s="152">
        <v>355</v>
      </c>
      <c r="C8355" s="152" t="s">
        <v>7538</v>
      </c>
      <c r="D8355" s="152">
        <v>3553040</v>
      </c>
      <c r="E8355" s="152">
        <v>105939</v>
      </c>
      <c r="F8355" s="152" t="s">
        <v>7561</v>
      </c>
      <c r="G8355" s="152" t="s">
        <v>37</v>
      </c>
      <c r="H8355" s="152"/>
      <c r="I8355" s="168">
        <v>214</v>
      </c>
      <c r="J8355" s="166">
        <v>955788.47629000002</v>
      </c>
      <c r="K8355" s="167">
        <v>1</v>
      </c>
      <c r="L8355" s="168">
        <v>214</v>
      </c>
      <c r="M8355" s="166">
        <v>977417.84717948001</v>
      </c>
      <c r="N8355" s="166">
        <v>4567.37311766112</v>
      </c>
      <c r="O8355" s="173">
        <v>2.2599999999999999E-2</v>
      </c>
      <c r="P8355" s="173">
        <v>2.6499999999999999E-2</v>
      </c>
    </row>
    <row r="8356" spans="1:16" x14ac:dyDescent="0.45">
      <c r="A8356" s="152" t="s">
        <v>18800</v>
      </c>
      <c r="B8356" s="152">
        <v>355</v>
      </c>
      <c r="C8356" s="152" t="s">
        <v>7538</v>
      </c>
      <c r="D8356" s="152">
        <v>3552052</v>
      </c>
      <c r="E8356" s="152">
        <v>105898</v>
      </c>
      <c r="F8356" s="152" t="s">
        <v>7562</v>
      </c>
      <c r="G8356" s="152" t="s">
        <v>37</v>
      </c>
      <c r="H8356" s="152"/>
      <c r="I8356" s="168">
        <v>388</v>
      </c>
      <c r="J8356" s="166">
        <v>1641675.25</v>
      </c>
      <c r="K8356" s="167">
        <v>1</v>
      </c>
      <c r="L8356" s="168">
        <v>402</v>
      </c>
      <c r="M8356" s="166">
        <v>1734365.25</v>
      </c>
      <c r="N8356" s="166">
        <v>4314.3414179104402</v>
      </c>
      <c r="O8356" s="173">
        <v>5.6500000000000002E-2</v>
      </c>
      <c r="P8356" s="173">
        <v>2.4799999999999999E-2</v>
      </c>
    </row>
    <row r="8357" spans="1:16" x14ac:dyDescent="0.45">
      <c r="A8357" s="152" t="s">
        <v>18800</v>
      </c>
      <c r="B8357" s="152">
        <v>355</v>
      </c>
      <c r="C8357" s="152" t="s">
        <v>7538</v>
      </c>
      <c r="D8357" s="152">
        <v>3552082</v>
      </c>
      <c r="E8357" s="152">
        <v>105918</v>
      </c>
      <c r="F8357" s="152" t="s">
        <v>7563</v>
      </c>
      <c r="G8357" s="152" t="s">
        <v>37</v>
      </c>
      <c r="H8357" s="152"/>
      <c r="I8357" s="168">
        <v>222</v>
      </c>
      <c r="J8357" s="166">
        <v>944302.25</v>
      </c>
      <c r="K8357" s="167">
        <v>1</v>
      </c>
      <c r="L8357" s="168">
        <v>222</v>
      </c>
      <c r="M8357" s="166">
        <v>963172.25</v>
      </c>
      <c r="N8357" s="166">
        <v>4338.6137387387298</v>
      </c>
      <c r="O8357" s="173">
        <v>0.02</v>
      </c>
      <c r="P8357" s="173">
        <v>2.3400000000000001E-2</v>
      </c>
    </row>
    <row r="8358" spans="1:16" x14ac:dyDescent="0.45">
      <c r="A8358" s="152" t="s">
        <v>18800</v>
      </c>
      <c r="B8358" s="152">
        <v>355</v>
      </c>
      <c r="C8358" s="152" t="s">
        <v>7538</v>
      </c>
      <c r="D8358" s="152">
        <v>3552098</v>
      </c>
      <c r="E8358" s="152">
        <v>132147</v>
      </c>
      <c r="F8358" s="152" t="s">
        <v>7564</v>
      </c>
      <c r="G8358" s="152" t="s">
        <v>37</v>
      </c>
      <c r="H8358" s="152"/>
      <c r="I8358" s="168">
        <v>455</v>
      </c>
      <c r="J8358" s="166">
        <v>2387209.2662200001</v>
      </c>
      <c r="K8358" s="167">
        <v>1</v>
      </c>
      <c r="L8358" s="168">
        <v>438</v>
      </c>
      <c r="M8358" s="166">
        <v>2395326.18264155</v>
      </c>
      <c r="N8358" s="166">
        <v>5468.7812389076498</v>
      </c>
      <c r="O8358" s="173">
        <v>3.3999999999999998E-3</v>
      </c>
      <c r="P8358" s="173">
        <v>4.2599999999999999E-2</v>
      </c>
    </row>
    <row r="8359" spans="1:16" x14ac:dyDescent="0.45">
      <c r="A8359" s="152" t="s">
        <v>18800</v>
      </c>
      <c r="B8359" s="152">
        <v>355</v>
      </c>
      <c r="C8359" s="152" t="s">
        <v>7538</v>
      </c>
      <c r="D8359" s="152">
        <v>3552059</v>
      </c>
      <c r="E8359" s="152">
        <v>105903</v>
      </c>
      <c r="F8359" s="152" t="s">
        <v>7565</v>
      </c>
      <c r="G8359" s="152" t="s">
        <v>37</v>
      </c>
      <c r="H8359" s="152"/>
      <c r="I8359" s="168">
        <v>373</v>
      </c>
      <c r="J8359" s="166">
        <v>1853813.56063</v>
      </c>
      <c r="K8359" s="167">
        <v>1</v>
      </c>
      <c r="L8359" s="168">
        <v>362</v>
      </c>
      <c r="M8359" s="166">
        <v>1836545.6446733701</v>
      </c>
      <c r="N8359" s="166">
        <v>5073.3305101474298</v>
      </c>
      <c r="O8359" s="173">
        <v>-9.2999999999999992E-3</v>
      </c>
      <c r="P8359" s="173">
        <v>0.02</v>
      </c>
    </row>
    <row r="8360" spans="1:16" x14ac:dyDescent="0.45">
      <c r="A8360" s="152" t="s">
        <v>18800</v>
      </c>
      <c r="B8360" s="152">
        <v>355</v>
      </c>
      <c r="C8360" s="152" t="s">
        <v>7538</v>
      </c>
      <c r="D8360" s="152">
        <v>3552037</v>
      </c>
      <c r="E8360" s="152">
        <v>105894</v>
      </c>
      <c r="F8360" s="152" t="s">
        <v>7566</v>
      </c>
      <c r="G8360" s="152" t="s">
        <v>37</v>
      </c>
      <c r="H8360" s="152"/>
      <c r="I8360" s="168">
        <v>259</v>
      </c>
      <c r="J8360" s="166">
        <v>1124859.5461200001</v>
      </c>
      <c r="K8360" s="167">
        <v>1</v>
      </c>
      <c r="L8360" s="168">
        <v>255</v>
      </c>
      <c r="M8360" s="166">
        <v>1139572.6278293501</v>
      </c>
      <c r="N8360" s="166">
        <v>4468.9122659974701</v>
      </c>
      <c r="O8360" s="173">
        <v>1.3100000000000001E-2</v>
      </c>
      <c r="P8360" s="173">
        <v>3.09E-2</v>
      </c>
    </row>
    <row r="8361" spans="1:16" x14ac:dyDescent="0.45">
      <c r="A8361" s="152" t="s">
        <v>18800</v>
      </c>
      <c r="B8361" s="152">
        <v>355</v>
      </c>
      <c r="C8361" s="152" t="s">
        <v>7538</v>
      </c>
      <c r="D8361" s="152">
        <v>3552007</v>
      </c>
      <c r="E8361" s="152">
        <v>105884</v>
      </c>
      <c r="F8361" s="152" t="s">
        <v>7567</v>
      </c>
      <c r="G8361" s="152" t="s">
        <v>37</v>
      </c>
      <c r="H8361" s="152"/>
      <c r="I8361" s="168">
        <v>350</v>
      </c>
      <c r="J8361" s="166">
        <v>1489507.58127</v>
      </c>
      <c r="K8361" s="167">
        <v>1</v>
      </c>
      <c r="L8361" s="168">
        <v>349</v>
      </c>
      <c r="M8361" s="166">
        <v>1535661.50144157</v>
      </c>
      <c r="N8361" s="166">
        <v>4400.1762218956201</v>
      </c>
      <c r="O8361" s="173">
        <v>3.1E-2</v>
      </c>
      <c r="P8361" s="173">
        <v>3.7199999999999997E-2</v>
      </c>
    </row>
    <row r="8362" spans="1:16" x14ac:dyDescent="0.45">
      <c r="A8362" s="152" t="s">
        <v>18800</v>
      </c>
      <c r="B8362" s="152">
        <v>355</v>
      </c>
      <c r="C8362" s="152" t="s">
        <v>7538</v>
      </c>
      <c r="D8362" s="152">
        <v>3552011</v>
      </c>
      <c r="E8362" s="152">
        <v>105886</v>
      </c>
      <c r="F8362" s="152" t="s">
        <v>7568</v>
      </c>
      <c r="G8362" s="152" t="s">
        <v>37</v>
      </c>
      <c r="H8362" s="152"/>
      <c r="I8362" s="168">
        <v>208</v>
      </c>
      <c r="J8362" s="166">
        <v>1090263.9156500001</v>
      </c>
      <c r="K8362" s="167">
        <v>1</v>
      </c>
      <c r="L8362" s="168">
        <v>206</v>
      </c>
      <c r="M8362" s="166">
        <v>1124158.2239162701</v>
      </c>
      <c r="N8362" s="166">
        <v>5457.0787568751102</v>
      </c>
      <c r="O8362" s="173">
        <v>3.1099999999999999E-2</v>
      </c>
      <c r="P8362" s="173">
        <v>4.5600000000000002E-2</v>
      </c>
    </row>
    <row r="8363" spans="1:16" x14ac:dyDescent="0.45">
      <c r="A8363" s="152" t="s">
        <v>18800</v>
      </c>
      <c r="B8363" s="152">
        <v>355</v>
      </c>
      <c r="C8363" s="152" t="s">
        <v>7538</v>
      </c>
      <c r="D8363" s="152">
        <v>3552005</v>
      </c>
      <c r="E8363" s="152">
        <v>146792</v>
      </c>
      <c r="F8363" s="152" t="s">
        <v>7569</v>
      </c>
      <c r="G8363" s="152" t="s">
        <v>37</v>
      </c>
      <c r="H8363" s="152"/>
      <c r="I8363" s="168">
        <v>351</v>
      </c>
      <c r="J8363" s="166">
        <v>1822468.3899600001</v>
      </c>
      <c r="K8363" s="167">
        <v>1</v>
      </c>
      <c r="L8363" s="168">
        <v>305</v>
      </c>
      <c r="M8363" s="166">
        <v>1649810.43981648</v>
      </c>
      <c r="N8363" s="166">
        <v>5409.2145567753496</v>
      </c>
      <c r="O8363" s="173">
        <v>-9.4700000000000006E-2</v>
      </c>
      <c r="P8363" s="173">
        <v>3.4000000000000002E-2</v>
      </c>
    </row>
    <row r="8364" spans="1:16" x14ac:dyDescent="0.45">
      <c r="A8364" s="152" t="s">
        <v>18800</v>
      </c>
      <c r="B8364" s="152">
        <v>355</v>
      </c>
      <c r="C8364" s="152" t="s">
        <v>7538</v>
      </c>
      <c r="D8364" s="152">
        <v>3552072</v>
      </c>
      <c r="E8364" s="152">
        <v>105911</v>
      </c>
      <c r="F8364" s="152" t="s">
        <v>7570</v>
      </c>
      <c r="G8364" s="152" t="s">
        <v>37</v>
      </c>
      <c r="H8364" s="152"/>
      <c r="I8364" s="168">
        <v>396</v>
      </c>
      <c r="J8364" s="166">
        <v>1767095.6363900001</v>
      </c>
      <c r="K8364" s="167">
        <v>1</v>
      </c>
      <c r="L8364" s="168">
        <v>393</v>
      </c>
      <c r="M8364" s="166">
        <v>1800783.4978408101</v>
      </c>
      <c r="N8364" s="166">
        <v>4582.1463049384602</v>
      </c>
      <c r="O8364" s="173">
        <v>1.9099999999999999E-2</v>
      </c>
      <c r="P8364" s="173">
        <v>2.8899999999999999E-2</v>
      </c>
    </row>
    <row r="8365" spans="1:16" x14ac:dyDescent="0.45">
      <c r="A8365" s="152" t="s">
        <v>18800</v>
      </c>
      <c r="B8365" s="152">
        <v>355</v>
      </c>
      <c r="C8365" s="152" t="s">
        <v>7538</v>
      </c>
      <c r="D8365" s="152">
        <v>3552061</v>
      </c>
      <c r="E8365" s="152">
        <v>105904</v>
      </c>
      <c r="F8365" s="152" t="s">
        <v>7571</v>
      </c>
      <c r="G8365" s="152" t="s">
        <v>37</v>
      </c>
      <c r="H8365" s="152"/>
      <c r="I8365" s="168">
        <v>415</v>
      </c>
      <c r="J8365" s="166">
        <v>1756905.5</v>
      </c>
      <c r="K8365" s="167">
        <v>1</v>
      </c>
      <c r="L8365" s="168">
        <v>418</v>
      </c>
      <c r="M8365" s="166">
        <v>1804975.5</v>
      </c>
      <c r="N8365" s="166">
        <v>4318.12320574162</v>
      </c>
      <c r="O8365" s="173">
        <v>2.7400000000000001E-2</v>
      </c>
      <c r="P8365" s="173">
        <v>2.24E-2</v>
      </c>
    </row>
    <row r="8366" spans="1:16" x14ac:dyDescent="0.45">
      <c r="A8366" s="152" t="s">
        <v>18800</v>
      </c>
      <c r="B8366" s="152">
        <v>355</v>
      </c>
      <c r="C8366" s="152" t="s">
        <v>7538</v>
      </c>
      <c r="D8366" s="152">
        <v>3552076</v>
      </c>
      <c r="E8366" s="152">
        <v>105915</v>
      </c>
      <c r="F8366" s="152" t="s">
        <v>7572</v>
      </c>
      <c r="G8366" s="152" t="s">
        <v>37</v>
      </c>
      <c r="H8366" s="152"/>
      <c r="I8366" s="168">
        <v>140</v>
      </c>
      <c r="J8366" s="166">
        <v>807301.02000999998</v>
      </c>
      <c r="K8366" s="167">
        <v>1</v>
      </c>
      <c r="L8366" s="168">
        <v>120</v>
      </c>
      <c r="M8366" s="166">
        <v>722931.99900694995</v>
      </c>
      <c r="N8366" s="166">
        <v>6024.4333250579102</v>
      </c>
      <c r="O8366" s="173">
        <v>-0.1045</v>
      </c>
      <c r="P8366" s="173">
        <v>0.02</v>
      </c>
    </row>
    <row r="8367" spans="1:16" x14ac:dyDescent="0.45">
      <c r="A8367" s="152" t="s">
        <v>18800</v>
      </c>
      <c r="B8367" s="152">
        <v>355</v>
      </c>
      <c r="C8367" s="152" t="s">
        <v>7538</v>
      </c>
      <c r="D8367" s="152">
        <v>3554039</v>
      </c>
      <c r="E8367" s="152">
        <v>144199</v>
      </c>
      <c r="F8367" s="152" t="s">
        <v>7573</v>
      </c>
      <c r="G8367" s="152" t="s">
        <v>18789</v>
      </c>
      <c r="H8367" s="152"/>
      <c r="I8367" s="168">
        <v>1045</v>
      </c>
      <c r="J8367" s="166">
        <v>6929035.2734872997</v>
      </c>
      <c r="K8367" s="167">
        <v>1</v>
      </c>
      <c r="L8367" s="168">
        <v>1039</v>
      </c>
      <c r="M8367" s="166">
        <v>7182358.0599665297</v>
      </c>
      <c r="N8367" s="166">
        <v>6912.7604042026296</v>
      </c>
      <c r="O8367" s="173">
        <v>3.6600000000000001E-2</v>
      </c>
      <c r="P8367" s="173">
        <v>3.9399999999999998E-2</v>
      </c>
    </row>
    <row r="8368" spans="1:16" x14ac:dyDescent="0.45">
      <c r="A8368" s="152" t="s">
        <v>18800</v>
      </c>
      <c r="B8368" s="152">
        <v>355</v>
      </c>
      <c r="C8368" s="152" t="s">
        <v>7538</v>
      </c>
      <c r="D8368" s="152">
        <v>3552070</v>
      </c>
      <c r="E8368" s="152">
        <v>105910</v>
      </c>
      <c r="F8368" s="152" t="s">
        <v>4931</v>
      </c>
      <c r="G8368" s="152" t="s">
        <v>37</v>
      </c>
      <c r="H8368" s="152"/>
      <c r="I8368" s="168">
        <v>582</v>
      </c>
      <c r="J8368" s="166">
        <v>2621352.1566690002</v>
      </c>
      <c r="K8368" s="167">
        <v>1</v>
      </c>
      <c r="L8368" s="168">
        <v>603</v>
      </c>
      <c r="M8368" s="166">
        <v>2762163.7687614402</v>
      </c>
      <c r="N8368" s="166">
        <v>4580.7027674319097</v>
      </c>
      <c r="O8368" s="173">
        <v>5.3699999999999998E-2</v>
      </c>
      <c r="P8368" s="173">
        <v>2.3199999999999998E-2</v>
      </c>
    </row>
    <row r="8369" spans="1:16" x14ac:dyDescent="0.45">
      <c r="A8369" s="152" t="s">
        <v>18800</v>
      </c>
      <c r="B8369" s="152">
        <v>355</v>
      </c>
      <c r="C8369" s="152" t="s">
        <v>7538</v>
      </c>
      <c r="D8369" s="152">
        <v>3552092</v>
      </c>
      <c r="E8369" s="152">
        <v>105925</v>
      </c>
      <c r="F8369" s="152" t="s">
        <v>7574</v>
      </c>
      <c r="G8369" s="152" t="s">
        <v>37</v>
      </c>
      <c r="H8369" s="152"/>
      <c r="I8369" s="168">
        <v>352</v>
      </c>
      <c r="J8369" s="166">
        <v>1714968.59708</v>
      </c>
      <c r="K8369" s="167">
        <v>1</v>
      </c>
      <c r="L8369" s="168">
        <v>353</v>
      </c>
      <c r="M8369" s="166">
        <v>1780701.34843811</v>
      </c>
      <c r="N8369" s="166">
        <v>5044.4797406178895</v>
      </c>
      <c r="O8369" s="173">
        <v>3.8300000000000001E-2</v>
      </c>
      <c r="P8369" s="173">
        <v>3.9100000000000003E-2</v>
      </c>
    </row>
    <row r="8370" spans="1:16" x14ac:dyDescent="0.45">
      <c r="A8370" s="152" t="s">
        <v>18800</v>
      </c>
      <c r="B8370" s="152">
        <v>355</v>
      </c>
      <c r="C8370" s="152" t="s">
        <v>7538</v>
      </c>
      <c r="D8370" s="152">
        <v>3552088</v>
      </c>
      <c r="E8370" s="152">
        <v>105922</v>
      </c>
      <c r="F8370" s="152" t="s">
        <v>7575</v>
      </c>
      <c r="G8370" s="152" t="s">
        <v>37</v>
      </c>
      <c r="H8370" s="152"/>
      <c r="I8370" s="168">
        <v>202</v>
      </c>
      <c r="J8370" s="166">
        <v>1019073.37922</v>
      </c>
      <c r="K8370" s="167">
        <v>1</v>
      </c>
      <c r="L8370" s="168">
        <v>204</v>
      </c>
      <c r="M8370" s="166">
        <v>1061537.6575783</v>
      </c>
      <c r="N8370" s="166">
        <v>5203.6159685211196</v>
      </c>
      <c r="O8370" s="173">
        <v>4.1700000000000001E-2</v>
      </c>
      <c r="P8370" s="173">
        <v>3.7900000000000003E-2</v>
      </c>
    </row>
    <row r="8371" spans="1:16" x14ac:dyDescent="0.45">
      <c r="A8371" s="152" t="s">
        <v>18800</v>
      </c>
      <c r="B8371" s="152">
        <v>355</v>
      </c>
      <c r="C8371" s="152" t="s">
        <v>7538</v>
      </c>
      <c r="D8371" s="152">
        <v>3556906</v>
      </c>
      <c r="E8371" s="152">
        <v>135661</v>
      </c>
      <c r="F8371" s="152" t="s">
        <v>7576</v>
      </c>
      <c r="G8371" s="152" t="s">
        <v>18789</v>
      </c>
      <c r="H8371" s="152"/>
      <c r="I8371" s="168">
        <v>693</v>
      </c>
      <c r="J8371" s="166">
        <v>4743312.97621</v>
      </c>
      <c r="K8371" s="167">
        <v>1</v>
      </c>
      <c r="L8371" s="168">
        <v>816</v>
      </c>
      <c r="M8371" s="166">
        <v>5717657.7292740401</v>
      </c>
      <c r="N8371" s="166">
        <v>7006.9334917573997</v>
      </c>
      <c r="O8371" s="173">
        <v>0.2054</v>
      </c>
      <c r="P8371" s="173">
        <v>2.8299999999999999E-2</v>
      </c>
    </row>
    <row r="8372" spans="1:16" x14ac:dyDescent="0.45">
      <c r="A8372" s="152" t="s">
        <v>18800</v>
      </c>
      <c r="B8372" s="152">
        <v>355</v>
      </c>
      <c r="C8372" s="152" t="s">
        <v>7538</v>
      </c>
      <c r="D8372" s="152">
        <v>3552074</v>
      </c>
      <c r="E8372" s="152">
        <v>105913</v>
      </c>
      <c r="F8372" s="152" t="s">
        <v>7327</v>
      </c>
      <c r="G8372" s="152" t="s">
        <v>37</v>
      </c>
      <c r="H8372" s="152"/>
      <c r="I8372" s="168">
        <v>412</v>
      </c>
      <c r="J8372" s="166">
        <v>2093749.7047999999</v>
      </c>
      <c r="K8372" s="167">
        <v>1</v>
      </c>
      <c r="L8372" s="168">
        <v>412</v>
      </c>
      <c r="M8372" s="166">
        <v>2132652.97274628</v>
      </c>
      <c r="N8372" s="166">
        <v>5176.3421668599103</v>
      </c>
      <c r="O8372" s="173">
        <v>1.8599999999999998E-2</v>
      </c>
      <c r="P8372" s="173">
        <v>0.02</v>
      </c>
    </row>
    <row r="8373" spans="1:16" x14ac:dyDescent="0.45">
      <c r="A8373" s="152" t="s">
        <v>18800</v>
      </c>
      <c r="B8373" s="152">
        <v>355</v>
      </c>
      <c r="C8373" s="152" t="s">
        <v>7538</v>
      </c>
      <c r="D8373" s="152">
        <v>3553803</v>
      </c>
      <c r="E8373" s="152">
        <v>129466</v>
      </c>
      <c r="F8373" s="152" t="s">
        <v>7577</v>
      </c>
      <c r="G8373" s="152" t="s">
        <v>37</v>
      </c>
      <c r="H8373" s="152"/>
      <c r="I8373" s="168">
        <v>401</v>
      </c>
      <c r="J8373" s="166">
        <v>2113653.9219599999</v>
      </c>
      <c r="K8373" s="167">
        <v>1</v>
      </c>
      <c r="L8373" s="168">
        <v>385</v>
      </c>
      <c r="M8373" s="166">
        <v>2073817.65562549</v>
      </c>
      <c r="N8373" s="166">
        <v>5386.5393652610201</v>
      </c>
      <c r="O8373" s="173">
        <v>-1.8800000000000001E-2</v>
      </c>
      <c r="P8373" s="173">
        <v>0.02</v>
      </c>
    </row>
    <row r="8374" spans="1:16" x14ac:dyDescent="0.45">
      <c r="A8374" s="152" t="s">
        <v>18800</v>
      </c>
      <c r="B8374" s="152">
        <v>355</v>
      </c>
      <c r="C8374" s="152" t="s">
        <v>7538</v>
      </c>
      <c r="D8374" s="152">
        <v>3552041</v>
      </c>
      <c r="E8374" s="152">
        <v>136076</v>
      </c>
      <c r="F8374" s="152" t="s">
        <v>7578</v>
      </c>
      <c r="G8374" s="152" t="s">
        <v>37</v>
      </c>
      <c r="H8374" s="152"/>
      <c r="I8374" s="168">
        <v>438</v>
      </c>
      <c r="J8374" s="166">
        <v>2236594.59668</v>
      </c>
      <c r="K8374" s="167">
        <v>1</v>
      </c>
      <c r="L8374" s="168">
        <v>424</v>
      </c>
      <c r="M8374" s="166">
        <v>2211042.9919394599</v>
      </c>
      <c r="N8374" s="166">
        <v>5214.7240375930796</v>
      </c>
      <c r="O8374" s="173">
        <v>-1.14E-2</v>
      </c>
      <c r="P8374" s="173">
        <v>0.02</v>
      </c>
    </row>
    <row r="8375" spans="1:16" x14ac:dyDescent="0.45">
      <c r="A8375" s="152" t="s">
        <v>18800</v>
      </c>
      <c r="B8375" s="152">
        <v>355</v>
      </c>
      <c r="C8375" s="152" t="s">
        <v>7538</v>
      </c>
      <c r="D8375" s="152">
        <v>3556905</v>
      </c>
      <c r="E8375" s="152">
        <v>135071</v>
      </c>
      <c r="F8375" s="152" t="s">
        <v>7579</v>
      </c>
      <c r="G8375" s="152" t="s">
        <v>18789</v>
      </c>
      <c r="H8375" s="152"/>
      <c r="I8375" s="168">
        <v>710</v>
      </c>
      <c r="J8375" s="166">
        <v>4831596.7384000001</v>
      </c>
      <c r="K8375" s="167">
        <v>1</v>
      </c>
      <c r="L8375" s="168">
        <v>778</v>
      </c>
      <c r="M8375" s="166">
        <v>5385874.2779030902</v>
      </c>
      <c r="N8375" s="166">
        <v>6922.7175808522998</v>
      </c>
      <c r="O8375" s="173">
        <v>0.1147</v>
      </c>
      <c r="P8375" s="173">
        <v>0.02</v>
      </c>
    </row>
    <row r="8376" spans="1:16" x14ac:dyDescent="0.45">
      <c r="A8376" s="152" t="s">
        <v>18800</v>
      </c>
      <c r="B8376" s="152">
        <v>355</v>
      </c>
      <c r="C8376" s="152" t="s">
        <v>7538</v>
      </c>
      <c r="D8376" s="152">
        <v>3555400</v>
      </c>
      <c r="E8376" s="152">
        <v>105989</v>
      </c>
      <c r="F8376" s="152" t="s">
        <v>7580</v>
      </c>
      <c r="G8376" s="152" t="s">
        <v>18789</v>
      </c>
      <c r="H8376" s="152"/>
      <c r="I8376" s="168">
        <v>991</v>
      </c>
      <c r="J8376" s="166">
        <v>6544538.7241353998</v>
      </c>
      <c r="K8376" s="167">
        <v>1</v>
      </c>
      <c r="L8376" s="168">
        <v>1022</v>
      </c>
      <c r="M8376" s="166">
        <v>6980339.2006980004</v>
      </c>
      <c r="N8376" s="166">
        <v>6830.0774957905996</v>
      </c>
      <c r="O8376" s="173">
        <v>6.6600000000000006E-2</v>
      </c>
      <c r="P8376" s="173">
        <v>4.0399999999999998E-2</v>
      </c>
    </row>
    <row r="8377" spans="1:16" x14ac:dyDescent="0.45">
      <c r="A8377" s="152" t="s">
        <v>18800</v>
      </c>
      <c r="B8377" s="152">
        <v>355</v>
      </c>
      <c r="C8377" s="152" t="s">
        <v>7538</v>
      </c>
      <c r="D8377" s="152">
        <v>3553030</v>
      </c>
      <c r="E8377" s="152">
        <v>105933</v>
      </c>
      <c r="F8377" s="152" t="s">
        <v>414</v>
      </c>
      <c r="G8377" s="152" t="s">
        <v>37</v>
      </c>
      <c r="H8377" s="152"/>
      <c r="I8377" s="168">
        <v>416</v>
      </c>
      <c r="J8377" s="166">
        <v>1769344</v>
      </c>
      <c r="K8377" s="167">
        <v>1</v>
      </c>
      <c r="L8377" s="168">
        <v>415</v>
      </c>
      <c r="M8377" s="166">
        <v>1800439</v>
      </c>
      <c r="N8377" s="166">
        <v>4338.4072289156602</v>
      </c>
      <c r="O8377" s="173">
        <v>1.7600000000000001E-2</v>
      </c>
      <c r="P8377" s="173">
        <v>2.1700000000000001E-2</v>
      </c>
    </row>
    <row r="8378" spans="1:16" x14ac:dyDescent="0.45">
      <c r="A8378" s="152" t="s">
        <v>18800</v>
      </c>
      <c r="B8378" s="152">
        <v>355</v>
      </c>
      <c r="C8378" s="152" t="s">
        <v>7538</v>
      </c>
      <c r="D8378" s="152">
        <v>3553031</v>
      </c>
      <c r="E8378" s="152">
        <v>105934</v>
      </c>
      <c r="F8378" s="152" t="s">
        <v>414</v>
      </c>
      <c r="G8378" s="152" t="s">
        <v>37</v>
      </c>
      <c r="H8378" s="152"/>
      <c r="I8378" s="168">
        <v>193</v>
      </c>
      <c r="J8378" s="166">
        <v>950400.09539999999</v>
      </c>
      <c r="K8378" s="167">
        <v>1</v>
      </c>
      <c r="L8378" s="168">
        <v>197</v>
      </c>
      <c r="M8378" s="166">
        <v>996180.95420465502</v>
      </c>
      <c r="N8378" s="166">
        <v>5056.7561127139797</v>
      </c>
      <c r="O8378" s="173">
        <v>4.82E-2</v>
      </c>
      <c r="P8378" s="173">
        <v>3.4799999999999998E-2</v>
      </c>
    </row>
    <row r="8379" spans="1:16" x14ac:dyDescent="0.45">
      <c r="A8379" s="152" t="s">
        <v>18800</v>
      </c>
      <c r="B8379" s="152">
        <v>355</v>
      </c>
      <c r="C8379" s="152" t="s">
        <v>7538</v>
      </c>
      <c r="D8379" s="152">
        <v>3553039</v>
      </c>
      <c r="E8379" s="152">
        <v>105938</v>
      </c>
      <c r="F8379" s="152" t="s">
        <v>7581</v>
      </c>
      <c r="G8379" s="152" t="s">
        <v>37</v>
      </c>
      <c r="H8379" s="152"/>
      <c r="I8379" s="168">
        <v>224</v>
      </c>
      <c r="J8379" s="166">
        <v>1080462.07183</v>
      </c>
      <c r="K8379" s="167">
        <v>1</v>
      </c>
      <c r="L8379" s="168">
        <v>218</v>
      </c>
      <c r="M8379" s="166">
        <v>1080928.2639438</v>
      </c>
      <c r="N8379" s="166">
        <v>4958.3865318522903</v>
      </c>
      <c r="O8379" s="173">
        <v>4.0000000000000002E-4</v>
      </c>
      <c r="P8379" s="173">
        <v>2.8000000000000001E-2</v>
      </c>
    </row>
    <row r="8380" spans="1:16" x14ac:dyDescent="0.45">
      <c r="A8380" s="152" t="s">
        <v>18800</v>
      </c>
      <c r="B8380" s="152">
        <v>355</v>
      </c>
      <c r="C8380" s="152" t="s">
        <v>7538</v>
      </c>
      <c r="D8380" s="152">
        <v>3552004</v>
      </c>
      <c r="E8380" s="152">
        <v>144372</v>
      </c>
      <c r="F8380" s="152" t="s">
        <v>4774</v>
      </c>
      <c r="G8380" s="152" t="s">
        <v>37</v>
      </c>
      <c r="H8380" s="152"/>
      <c r="I8380" s="168">
        <v>185</v>
      </c>
      <c r="J8380" s="166">
        <v>891697.32831999997</v>
      </c>
      <c r="K8380" s="167">
        <v>1</v>
      </c>
      <c r="L8380" s="168">
        <v>179</v>
      </c>
      <c r="M8380" s="166">
        <v>903423.27125865803</v>
      </c>
      <c r="N8380" s="166">
        <v>5047.0573813332803</v>
      </c>
      <c r="O8380" s="173">
        <v>1.32E-2</v>
      </c>
      <c r="P8380" s="173">
        <v>4.9299999999999997E-2</v>
      </c>
    </row>
    <row r="8381" spans="1:16" x14ac:dyDescent="0.45">
      <c r="A8381" s="152" t="s">
        <v>18800</v>
      </c>
      <c r="B8381" s="152">
        <v>355</v>
      </c>
      <c r="C8381" s="152" t="s">
        <v>7538</v>
      </c>
      <c r="D8381" s="152">
        <v>3553602</v>
      </c>
      <c r="E8381" s="152">
        <v>105962</v>
      </c>
      <c r="F8381" s="152" t="s">
        <v>4741</v>
      </c>
      <c r="G8381" s="152" t="s">
        <v>37</v>
      </c>
      <c r="H8381" s="152"/>
      <c r="I8381" s="168">
        <v>203</v>
      </c>
      <c r="J8381" s="166">
        <v>1062367.2759199999</v>
      </c>
      <c r="K8381" s="167">
        <v>1</v>
      </c>
      <c r="L8381" s="168">
        <v>202</v>
      </c>
      <c r="M8381" s="166">
        <v>1090905.89706386</v>
      </c>
      <c r="N8381" s="166">
        <v>5400.5242428904103</v>
      </c>
      <c r="O8381" s="173">
        <v>2.69E-2</v>
      </c>
      <c r="P8381" s="173">
        <v>3.56E-2</v>
      </c>
    </row>
    <row r="8382" spans="1:16" x14ac:dyDescent="0.45">
      <c r="A8382" s="152" t="s">
        <v>18800</v>
      </c>
      <c r="B8382" s="152">
        <v>355</v>
      </c>
      <c r="C8382" s="152" t="s">
        <v>7538</v>
      </c>
      <c r="D8382" s="152">
        <v>3553519</v>
      </c>
      <c r="E8382" s="152">
        <v>105955</v>
      </c>
      <c r="F8382" s="152" t="s">
        <v>5228</v>
      </c>
      <c r="G8382" s="152" t="s">
        <v>37</v>
      </c>
      <c r="H8382" s="152"/>
      <c r="I8382" s="168">
        <v>203</v>
      </c>
      <c r="J8382" s="166">
        <v>872027.92296999996</v>
      </c>
      <c r="K8382" s="167">
        <v>1</v>
      </c>
      <c r="L8382" s="168">
        <v>206</v>
      </c>
      <c r="M8382" s="166">
        <v>911723.34362283105</v>
      </c>
      <c r="N8382" s="166">
        <v>4425.8414738972397</v>
      </c>
      <c r="O8382" s="173">
        <v>4.5499999999999999E-2</v>
      </c>
      <c r="P8382" s="173">
        <v>3.78E-2</v>
      </c>
    </row>
    <row r="8383" spans="1:16" x14ac:dyDescent="0.45">
      <c r="A8383" s="152" t="s">
        <v>18800</v>
      </c>
      <c r="B8383" s="152">
        <v>355</v>
      </c>
      <c r="C8383" s="152" t="s">
        <v>7538</v>
      </c>
      <c r="D8383" s="152">
        <v>3553806</v>
      </c>
      <c r="E8383" s="152">
        <v>135307</v>
      </c>
      <c r="F8383" s="152" t="s">
        <v>7348</v>
      </c>
      <c r="G8383" s="152" t="s">
        <v>37</v>
      </c>
      <c r="H8383" s="152"/>
      <c r="I8383" s="168">
        <v>306</v>
      </c>
      <c r="J8383" s="166">
        <v>1463591.89552</v>
      </c>
      <c r="K8383" s="167">
        <v>1</v>
      </c>
      <c r="L8383" s="168">
        <v>300</v>
      </c>
      <c r="M8383" s="166">
        <v>1474139.1973552201</v>
      </c>
      <c r="N8383" s="166">
        <v>4913.7973245174298</v>
      </c>
      <c r="O8383" s="173">
        <v>7.1999999999999998E-3</v>
      </c>
      <c r="P8383" s="173">
        <v>2.81E-2</v>
      </c>
    </row>
    <row r="8384" spans="1:16" x14ac:dyDescent="0.45">
      <c r="A8384" s="152" t="s">
        <v>18800</v>
      </c>
      <c r="B8384" s="152">
        <v>355</v>
      </c>
      <c r="C8384" s="152" t="s">
        <v>7538</v>
      </c>
      <c r="D8384" s="152">
        <v>3553025</v>
      </c>
      <c r="E8384" s="152">
        <v>105932</v>
      </c>
      <c r="F8384" s="152" t="s">
        <v>420</v>
      </c>
      <c r="G8384" s="152" t="s">
        <v>37</v>
      </c>
      <c r="H8384" s="152"/>
      <c r="I8384" s="168">
        <v>200</v>
      </c>
      <c r="J8384" s="166">
        <v>1095364.5969100001</v>
      </c>
      <c r="K8384" s="167">
        <v>1</v>
      </c>
      <c r="L8384" s="168">
        <v>207</v>
      </c>
      <c r="M8384" s="166">
        <v>1156943.98272854</v>
      </c>
      <c r="N8384" s="166">
        <v>5589.1013658383599</v>
      </c>
      <c r="O8384" s="173">
        <v>5.62E-2</v>
      </c>
      <c r="P8384" s="173">
        <v>2.8400000000000002E-2</v>
      </c>
    </row>
    <row r="8385" spans="1:16" x14ac:dyDescent="0.45">
      <c r="A8385" s="152" t="s">
        <v>18800</v>
      </c>
      <c r="B8385" s="152">
        <v>355</v>
      </c>
      <c r="C8385" s="152" t="s">
        <v>7538</v>
      </c>
      <c r="D8385" s="152">
        <v>3553518</v>
      </c>
      <c r="E8385" s="152">
        <v>105954</v>
      </c>
      <c r="F8385" s="152" t="s">
        <v>7582</v>
      </c>
      <c r="G8385" s="152" t="s">
        <v>37</v>
      </c>
      <c r="H8385" s="152"/>
      <c r="I8385" s="168">
        <v>227</v>
      </c>
      <c r="J8385" s="166">
        <v>1015691.23687</v>
      </c>
      <c r="K8385" s="167">
        <v>1</v>
      </c>
      <c r="L8385" s="168">
        <v>219</v>
      </c>
      <c r="M8385" s="166">
        <v>1001496.11445426</v>
      </c>
      <c r="N8385" s="166">
        <v>4573.0416185126396</v>
      </c>
      <c r="O8385" s="173">
        <v>-1.4E-2</v>
      </c>
      <c r="P8385" s="173">
        <v>0.02</v>
      </c>
    </row>
    <row r="8386" spans="1:16" x14ac:dyDescent="0.45">
      <c r="A8386" s="152" t="s">
        <v>18800</v>
      </c>
      <c r="B8386" s="152">
        <v>355</v>
      </c>
      <c r="C8386" s="152" t="s">
        <v>7538</v>
      </c>
      <c r="D8386" s="152">
        <v>3553008</v>
      </c>
      <c r="E8386" s="152">
        <v>105929</v>
      </c>
      <c r="F8386" s="152" t="s">
        <v>423</v>
      </c>
      <c r="G8386" s="152" t="s">
        <v>37</v>
      </c>
      <c r="H8386" s="152"/>
      <c r="I8386" s="168">
        <v>377</v>
      </c>
      <c r="J8386" s="166">
        <v>1671259.8</v>
      </c>
      <c r="K8386" s="167">
        <v>1</v>
      </c>
      <c r="L8386" s="168">
        <v>362</v>
      </c>
      <c r="M8386" s="166">
        <v>1644532.88687535</v>
      </c>
      <c r="N8386" s="166">
        <v>4542.9085272799703</v>
      </c>
      <c r="O8386" s="173">
        <v>-1.6E-2</v>
      </c>
      <c r="P8386" s="173">
        <v>2.1499999999999998E-2</v>
      </c>
    </row>
    <row r="8387" spans="1:16" x14ac:dyDescent="0.45">
      <c r="A8387" s="152" t="s">
        <v>18800</v>
      </c>
      <c r="B8387" s="152">
        <v>355</v>
      </c>
      <c r="C8387" s="152" t="s">
        <v>7538</v>
      </c>
      <c r="D8387" s="152">
        <v>3553615</v>
      </c>
      <c r="E8387" s="152">
        <v>105965</v>
      </c>
      <c r="F8387" s="152" t="s">
        <v>4743</v>
      </c>
      <c r="G8387" s="152" t="s">
        <v>37</v>
      </c>
      <c r="H8387" s="152"/>
      <c r="I8387" s="168">
        <v>163</v>
      </c>
      <c r="J8387" s="166">
        <v>882990.74722999998</v>
      </c>
      <c r="K8387" s="167">
        <v>1</v>
      </c>
      <c r="L8387" s="168">
        <v>160</v>
      </c>
      <c r="M8387" s="166">
        <v>883920.33040760003</v>
      </c>
      <c r="N8387" s="166">
        <v>5524.5020650474999</v>
      </c>
      <c r="O8387" s="173">
        <v>1.1000000000000001E-3</v>
      </c>
      <c r="P8387" s="173">
        <v>0.02</v>
      </c>
    </row>
    <row r="8388" spans="1:16" x14ac:dyDescent="0.45">
      <c r="A8388" s="152" t="s">
        <v>18800</v>
      </c>
      <c r="B8388" s="152">
        <v>355</v>
      </c>
      <c r="C8388" s="152" t="s">
        <v>7538</v>
      </c>
      <c r="D8388" s="152">
        <v>3553525</v>
      </c>
      <c r="E8388" s="152">
        <v>105961</v>
      </c>
      <c r="F8388" s="152" t="s">
        <v>7583</v>
      </c>
      <c r="G8388" s="152" t="s">
        <v>37</v>
      </c>
      <c r="H8388" s="152"/>
      <c r="I8388" s="168">
        <v>201</v>
      </c>
      <c r="J8388" s="166">
        <v>938705.05085999996</v>
      </c>
      <c r="K8388" s="167">
        <v>1</v>
      </c>
      <c r="L8388" s="168">
        <v>197</v>
      </c>
      <c r="M8388" s="166">
        <v>953308.80399657204</v>
      </c>
      <c r="N8388" s="166">
        <v>4839.1309847541697</v>
      </c>
      <c r="O8388" s="173">
        <v>1.5599999999999999E-2</v>
      </c>
      <c r="P8388" s="173">
        <v>3.8600000000000002E-2</v>
      </c>
    </row>
    <row r="8389" spans="1:16" x14ac:dyDescent="0.45">
      <c r="A8389" s="152" t="s">
        <v>18800</v>
      </c>
      <c r="B8389" s="152">
        <v>355</v>
      </c>
      <c r="C8389" s="152" t="s">
        <v>7538</v>
      </c>
      <c r="D8389" s="152">
        <v>3553017</v>
      </c>
      <c r="E8389" s="152">
        <v>105930</v>
      </c>
      <c r="F8389" s="152" t="s">
        <v>427</v>
      </c>
      <c r="G8389" s="152" t="s">
        <v>37</v>
      </c>
      <c r="H8389" s="152"/>
      <c r="I8389" s="168">
        <v>380</v>
      </c>
      <c r="J8389" s="166">
        <v>1899253.4677299999</v>
      </c>
      <c r="K8389" s="167">
        <v>1</v>
      </c>
      <c r="L8389" s="168">
        <v>400</v>
      </c>
      <c r="M8389" s="166">
        <v>2055974.89447684</v>
      </c>
      <c r="N8389" s="166">
        <v>5139.9372361921096</v>
      </c>
      <c r="O8389" s="173">
        <v>8.2500000000000004E-2</v>
      </c>
      <c r="P8389" s="173">
        <v>3.6400000000000002E-2</v>
      </c>
    </row>
    <row r="8390" spans="1:16" x14ac:dyDescent="0.45">
      <c r="A8390" s="152" t="s">
        <v>18800</v>
      </c>
      <c r="B8390" s="152">
        <v>355</v>
      </c>
      <c r="C8390" s="152" t="s">
        <v>7538</v>
      </c>
      <c r="D8390" s="152">
        <v>3553618</v>
      </c>
      <c r="E8390" s="152">
        <v>105966</v>
      </c>
      <c r="F8390" s="152" t="s">
        <v>7584</v>
      </c>
      <c r="G8390" s="152" t="s">
        <v>37</v>
      </c>
      <c r="H8390" s="152"/>
      <c r="I8390" s="168">
        <v>397</v>
      </c>
      <c r="J8390" s="166">
        <v>1663327.25</v>
      </c>
      <c r="K8390" s="167">
        <v>1</v>
      </c>
      <c r="L8390" s="168">
        <v>397</v>
      </c>
      <c r="M8390" s="166">
        <v>1697072.25</v>
      </c>
      <c r="N8390" s="166">
        <v>4274.7411838790904</v>
      </c>
      <c r="O8390" s="173">
        <v>2.0299999999999999E-2</v>
      </c>
      <c r="P8390" s="173">
        <v>2.1899999999999999E-2</v>
      </c>
    </row>
    <row r="8391" spans="1:16" x14ac:dyDescent="0.45">
      <c r="A8391" s="152" t="s">
        <v>18800</v>
      </c>
      <c r="B8391" s="152">
        <v>355</v>
      </c>
      <c r="C8391" s="152" t="s">
        <v>7538</v>
      </c>
      <c r="D8391" s="152">
        <v>3553512</v>
      </c>
      <c r="E8391" s="152">
        <v>105949</v>
      </c>
      <c r="F8391" s="152" t="s">
        <v>4264</v>
      </c>
      <c r="G8391" s="152" t="s">
        <v>37</v>
      </c>
      <c r="H8391" s="152"/>
      <c r="I8391" s="168">
        <v>412</v>
      </c>
      <c r="J8391" s="166">
        <v>1726027.25</v>
      </c>
      <c r="K8391" s="167">
        <v>1</v>
      </c>
      <c r="L8391" s="168">
        <v>414</v>
      </c>
      <c r="M8391" s="166">
        <v>1769577.25</v>
      </c>
      <c r="N8391" s="166">
        <v>4274.3411835748702</v>
      </c>
      <c r="O8391" s="173">
        <v>2.52E-2</v>
      </c>
      <c r="P8391" s="173">
        <v>2.23E-2</v>
      </c>
    </row>
    <row r="8392" spans="1:16" x14ac:dyDescent="0.45">
      <c r="A8392" s="152" t="s">
        <v>18800</v>
      </c>
      <c r="B8392" s="152">
        <v>355</v>
      </c>
      <c r="C8392" s="152" t="s">
        <v>7538</v>
      </c>
      <c r="D8392" s="152">
        <v>3553520</v>
      </c>
      <c r="E8392" s="152">
        <v>105956</v>
      </c>
      <c r="F8392" s="152" t="s">
        <v>5234</v>
      </c>
      <c r="G8392" s="152" t="s">
        <v>37</v>
      </c>
      <c r="H8392" s="152"/>
      <c r="I8392" s="168">
        <v>206</v>
      </c>
      <c r="J8392" s="166">
        <v>936566.35387999995</v>
      </c>
      <c r="K8392" s="167">
        <v>1</v>
      </c>
      <c r="L8392" s="168">
        <v>206</v>
      </c>
      <c r="M8392" s="166">
        <v>952781.58880788495</v>
      </c>
      <c r="N8392" s="166">
        <v>4625.1533437275903</v>
      </c>
      <c r="O8392" s="173">
        <v>1.7299999999999999E-2</v>
      </c>
      <c r="P8392" s="173">
        <v>0.02</v>
      </c>
    </row>
    <row r="8393" spans="1:16" x14ac:dyDescent="0.45">
      <c r="A8393" s="152" t="s">
        <v>18800</v>
      </c>
      <c r="B8393" s="152">
        <v>355</v>
      </c>
      <c r="C8393" s="152" t="s">
        <v>7538</v>
      </c>
      <c r="D8393" s="152">
        <v>3553034</v>
      </c>
      <c r="E8393" s="152">
        <v>105936</v>
      </c>
      <c r="F8393" s="152" t="s">
        <v>4204</v>
      </c>
      <c r="G8393" s="152" t="s">
        <v>37</v>
      </c>
      <c r="H8393" s="152"/>
      <c r="I8393" s="168">
        <v>181</v>
      </c>
      <c r="J8393" s="166">
        <v>881337.87112999998</v>
      </c>
      <c r="K8393" s="167">
        <v>1</v>
      </c>
      <c r="L8393" s="168">
        <v>191</v>
      </c>
      <c r="M8393" s="166">
        <v>960783.23499634303</v>
      </c>
      <c r="N8393" s="166">
        <v>5030.2787172583403</v>
      </c>
      <c r="O8393" s="173">
        <v>9.01E-2</v>
      </c>
      <c r="P8393" s="173">
        <v>4.9599999999999998E-2</v>
      </c>
    </row>
    <row r="8394" spans="1:16" x14ac:dyDescent="0.45">
      <c r="A8394" s="152" t="s">
        <v>18800</v>
      </c>
      <c r="B8394" s="152">
        <v>355</v>
      </c>
      <c r="C8394" s="152" t="s">
        <v>7538</v>
      </c>
      <c r="D8394" s="152">
        <v>3553516</v>
      </c>
      <c r="E8394" s="152">
        <v>105953</v>
      </c>
      <c r="F8394" s="152" t="s">
        <v>5885</v>
      </c>
      <c r="G8394" s="152" t="s">
        <v>37</v>
      </c>
      <c r="H8394" s="152"/>
      <c r="I8394" s="168">
        <v>212</v>
      </c>
      <c r="J8394" s="166">
        <v>928292.56730999995</v>
      </c>
      <c r="K8394" s="167">
        <v>1</v>
      </c>
      <c r="L8394" s="168">
        <v>214</v>
      </c>
      <c r="M8394" s="166">
        <v>955711.61422738503</v>
      </c>
      <c r="N8394" s="166">
        <v>4465.9421225578699</v>
      </c>
      <c r="O8394" s="173">
        <v>2.9499999999999998E-2</v>
      </c>
      <c r="P8394" s="173">
        <v>2.4500000000000001E-2</v>
      </c>
    </row>
    <row r="8395" spans="1:16" x14ac:dyDescent="0.45">
      <c r="A8395" s="152" t="s">
        <v>18800</v>
      </c>
      <c r="B8395" s="152">
        <v>355</v>
      </c>
      <c r="C8395" s="152" t="s">
        <v>7538</v>
      </c>
      <c r="D8395" s="152">
        <v>3553521</v>
      </c>
      <c r="E8395" s="152">
        <v>105957</v>
      </c>
      <c r="F8395" s="152" t="s">
        <v>5885</v>
      </c>
      <c r="G8395" s="152" t="s">
        <v>37</v>
      </c>
      <c r="H8395" s="152"/>
      <c r="I8395" s="168">
        <v>208</v>
      </c>
      <c r="J8395" s="166">
        <v>935382.41769999999</v>
      </c>
      <c r="K8395" s="167">
        <v>1</v>
      </c>
      <c r="L8395" s="168">
        <v>205</v>
      </c>
      <c r="M8395" s="166">
        <v>959302.10005078104</v>
      </c>
      <c r="N8395" s="166">
        <v>4679.5224392721002</v>
      </c>
      <c r="O8395" s="173">
        <v>2.5600000000000001E-2</v>
      </c>
      <c r="P8395" s="173">
        <v>4.4600000000000001E-2</v>
      </c>
    </row>
    <row r="8396" spans="1:16" x14ac:dyDescent="0.45">
      <c r="A8396" s="152" t="s">
        <v>18800</v>
      </c>
      <c r="B8396" s="152">
        <v>355</v>
      </c>
      <c r="C8396" s="152" t="s">
        <v>7538</v>
      </c>
      <c r="D8396" s="152">
        <v>3554616</v>
      </c>
      <c r="E8396" s="152">
        <v>105986</v>
      </c>
      <c r="F8396" s="152" t="s">
        <v>7585</v>
      </c>
      <c r="G8396" s="152" t="s">
        <v>18789</v>
      </c>
      <c r="H8396" s="152"/>
      <c r="I8396" s="168">
        <v>929</v>
      </c>
      <c r="J8396" s="166">
        <v>6101016.97797429</v>
      </c>
      <c r="K8396" s="167">
        <v>1</v>
      </c>
      <c r="L8396" s="168">
        <v>932</v>
      </c>
      <c r="M8396" s="166">
        <v>6304378.3864519699</v>
      </c>
      <c r="N8396" s="166">
        <v>6764.3544919012502</v>
      </c>
      <c r="O8396" s="173">
        <v>3.3300000000000003E-2</v>
      </c>
      <c r="P8396" s="173">
        <v>2.8199999999999999E-2</v>
      </c>
    </row>
    <row r="8397" spans="1:16" x14ac:dyDescent="0.45">
      <c r="A8397" s="152" t="s">
        <v>18800</v>
      </c>
      <c r="B8397" s="152">
        <v>355</v>
      </c>
      <c r="C8397" s="152" t="s">
        <v>7538</v>
      </c>
      <c r="D8397" s="152">
        <v>3552006</v>
      </c>
      <c r="E8397" s="152">
        <v>147730</v>
      </c>
      <c r="F8397" s="152" t="s">
        <v>4139</v>
      </c>
      <c r="G8397" s="152" t="s">
        <v>37</v>
      </c>
      <c r="H8397" s="152"/>
      <c r="I8397" s="168">
        <v>206</v>
      </c>
      <c r="J8397" s="166">
        <v>1085054.5623600001</v>
      </c>
      <c r="K8397" s="167">
        <v>1</v>
      </c>
      <c r="L8397" s="168">
        <v>198</v>
      </c>
      <c r="M8397" s="166">
        <v>1067256.0713551301</v>
      </c>
      <c r="N8397" s="166">
        <v>5390.1821785613101</v>
      </c>
      <c r="O8397" s="173">
        <v>-1.6400000000000001E-2</v>
      </c>
      <c r="P8397" s="173">
        <v>2.12E-2</v>
      </c>
    </row>
    <row r="8398" spans="1:16" x14ac:dyDescent="0.45">
      <c r="A8398" s="152" t="s">
        <v>18800</v>
      </c>
      <c r="B8398" s="152">
        <v>355</v>
      </c>
      <c r="C8398" s="152" t="s">
        <v>7538</v>
      </c>
      <c r="D8398" s="152">
        <v>3553006</v>
      </c>
      <c r="E8398" s="152">
        <v>105928</v>
      </c>
      <c r="F8398" s="152" t="s">
        <v>4139</v>
      </c>
      <c r="G8398" s="152" t="s">
        <v>37</v>
      </c>
      <c r="H8398" s="152"/>
      <c r="I8398" s="168">
        <v>193</v>
      </c>
      <c r="J8398" s="166">
        <v>980682.40644000005</v>
      </c>
      <c r="K8398" s="167">
        <v>1</v>
      </c>
      <c r="L8398" s="168">
        <v>184</v>
      </c>
      <c r="M8398" s="166">
        <v>957503.72189887695</v>
      </c>
      <c r="N8398" s="166">
        <v>5203.82457553737</v>
      </c>
      <c r="O8398" s="173">
        <v>-2.3599999999999999E-2</v>
      </c>
      <c r="P8398" s="173">
        <v>0.02</v>
      </c>
    </row>
    <row r="8399" spans="1:16" x14ac:dyDescent="0.45">
      <c r="A8399" s="152" t="s">
        <v>18800</v>
      </c>
      <c r="B8399" s="152">
        <v>355</v>
      </c>
      <c r="C8399" s="152" t="s">
        <v>7538</v>
      </c>
      <c r="D8399" s="152">
        <v>3553037</v>
      </c>
      <c r="E8399" s="152">
        <v>105937</v>
      </c>
      <c r="F8399" s="152" t="s">
        <v>4139</v>
      </c>
      <c r="G8399" s="152" t="s">
        <v>37</v>
      </c>
      <c r="H8399" s="152"/>
      <c r="I8399" s="168">
        <v>245</v>
      </c>
      <c r="J8399" s="166">
        <v>1233018.7289400001</v>
      </c>
      <c r="K8399" s="167">
        <v>1</v>
      </c>
      <c r="L8399" s="168">
        <v>274</v>
      </c>
      <c r="M8399" s="166">
        <v>1391427.71878513</v>
      </c>
      <c r="N8399" s="166">
        <v>5078.2033532304204</v>
      </c>
      <c r="O8399" s="173">
        <v>0.1285</v>
      </c>
      <c r="P8399" s="173">
        <v>2.5600000000000001E-2</v>
      </c>
    </row>
    <row r="8400" spans="1:16" x14ac:dyDescent="0.45">
      <c r="A8400" s="152" t="s">
        <v>18800</v>
      </c>
      <c r="B8400" s="152">
        <v>355</v>
      </c>
      <c r="C8400" s="152" t="s">
        <v>7538</v>
      </c>
      <c r="D8400" s="152">
        <v>3553504</v>
      </c>
      <c r="E8400" s="152">
        <v>105945</v>
      </c>
      <c r="F8400" s="152" t="s">
        <v>4139</v>
      </c>
      <c r="G8400" s="152" t="s">
        <v>37</v>
      </c>
      <c r="H8400" s="152"/>
      <c r="I8400" s="168">
        <v>206</v>
      </c>
      <c r="J8400" s="166">
        <v>914524.22750000004</v>
      </c>
      <c r="K8400" s="167">
        <v>1</v>
      </c>
      <c r="L8400" s="168">
        <v>195</v>
      </c>
      <c r="M8400" s="166">
        <v>887341.92161601305</v>
      </c>
      <c r="N8400" s="166">
        <v>4550.4713929026302</v>
      </c>
      <c r="O8400" s="173">
        <v>-2.9700000000000001E-2</v>
      </c>
      <c r="P8400" s="173">
        <v>0.02</v>
      </c>
    </row>
    <row r="8401" spans="1:16" x14ac:dyDescent="0.45">
      <c r="A8401" s="152" t="s">
        <v>18800</v>
      </c>
      <c r="B8401" s="152">
        <v>355</v>
      </c>
      <c r="C8401" s="152" t="s">
        <v>7538</v>
      </c>
      <c r="D8401" s="152">
        <v>3553042</v>
      </c>
      <c r="E8401" s="152">
        <v>105941</v>
      </c>
      <c r="F8401" s="152" t="s">
        <v>7586</v>
      </c>
      <c r="G8401" s="152" t="s">
        <v>37</v>
      </c>
      <c r="H8401" s="152"/>
      <c r="I8401" s="168">
        <v>277</v>
      </c>
      <c r="J8401" s="166">
        <v>1426850.74712</v>
      </c>
      <c r="K8401" s="167">
        <v>1</v>
      </c>
      <c r="L8401" s="168">
        <v>283</v>
      </c>
      <c r="M8401" s="166">
        <v>1494452.0144327099</v>
      </c>
      <c r="N8401" s="166">
        <v>5280.7491676067702</v>
      </c>
      <c r="O8401" s="173">
        <v>4.7399999999999998E-2</v>
      </c>
      <c r="P8401" s="173">
        <v>3.0700000000000002E-2</v>
      </c>
    </row>
    <row r="8402" spans="1:16" x14ac:dyDescent="0.45">
      <c r="A8402" s="152" t="s">
        <v>18800</v>
      </c>
      <c r="B8402" s="152">
        <v>355</v>
      </c>
      <c r="C8402" s="152" t="s">
        <v>7538</v>
      </c>
      <c r="D8402" s="152">
        <v>3553511</v>
      </c>
      <c r="E8402" s="152">
        <v>105948</v>
      </c>
      <c r="F8402" s="152" t="s">
        <v>1770</v>
      </c>
      <c r="G8402" s="152" t="s">
        <v>37</v>
      </c>
      <c r="H8402" s="152"/>
      <c r="I8402" s="168">
        <v>199</v>
      </c>
      <c r="J8402" s="166">
        <v>911608.78856000002</v>
      </c>
      <c r="K8402" s="167">
        <v>1</v>
      </c>
      <c r="L8402" s="168">
        <v>199</v>
      </c>
      <c r="M8402" s="166">
        <v>939500.31239440199</v>
      </c>
      <c r="N8402" s="166">
        <v>4721.1070974593104</v>
      </c>
      <c r="O8402" s="173">
        <v>3.0599999999999999E-2</v>
      </c>
      <c r="P8402" s="173">
        <v>3.5499999999999997E-2</v>
      </c>
    </row>
    <row r="8403" spans="1:16" x14ac:dyDescent="0.45">
      <c r="A8403" s="152" t="s">
        <v>18800</v>
      </c>
      <c r="B8403" s="152">
        <v>355</v>
      </c>
      <c r="C8403" s="152" t="s">
        <v>7538</v>
      </c>
      <c r="D8403" s="152">
        <v>3553317</v>
      </c>
      <c r="E8403" s="152">
        <v>105944</v>
      </c>
      <c r="F8403" s="152" t="s">
        <v>7587</v>
      </c>
      <c r="G8403" s="152" t="s">
        <v>37</v>
      </c>
      <c r="H8403" s="152"/>
      <c r="I8403" s="168">
        <v>182</v>
      </c>
      <c r="J8403" s="166">
        <v>1308772.3013899999</v>
      </c>
      <c r="K8403" s="167">
        <v>1</v>
      </c>
      <c r="L8403" s="168">
        <v>190</v>
      </c>
      <c r="M8403" s="166">
        <v>1385518.7359398301</v>
      </c>
      <c r="N8403" s="166">
        <v>7292.2038733675599</v>
      </c>
      <c r="O8403" s="173">
        <v>5.8599999999999999E-2</v>
      </c>
      <c r="P8403" s="173">
        <v>0.02</v>
      </c>
    </row>
    <row r="8404" spans="1:16" x14ac:dyDescent="0.45">
      <c r="A8404" s="152" t="s">
        <v>18800</v>
      </c>
      <c r="B8404" s="152">
        <v>355</v>
      </c>
      <c r="C8404" s="152" t="s">
        <v>7538</v>
      </c>
      <c r="D8404" s="152">
        <v>3553622</v>
      </c>
      <c r="E8404" s="152">
        <v>105968</v>
      </c>
      <c r="F8404" s="152" t="s">
        <v>7588</v>
      </c>
      <c r="G8404" s="152" t="s">
        <v>37</v>
      </c>
      <c r="H8404" s="152"/>
      <c r="I8404" s="168">
        <v>337</v>
      </c>
      <c r="J8404" s="166">
        <v>1412452.4</v>
      </c>
      <c r="K8404" s="167">
        <v>1</v>
      </c>
      <c r="L8404" s="168">
        <v>334</v>
      </c>
      <c r="M8404" s="166">
        <v>1428302.4</v>
      </c>
      <c r="N8404" s="166">
        <v>4276.3544910179598</v>
      </c>
      <c r="O8404" s="173">
        <v>1.12E-2</v>
      </c>
      <c r="P8404" s="173">
        <v>2.1399999999999999E-2</v>
      </c>
    </row>
    <row r="8405" spans="1:16" x14ac:dyDescent="0.45">
      <c r="A8405" s="152" t="s">
        <v>18800</v>
      </c>
      <c r="B8405" s="152">
        <v>355</v>
      </c>
      <c r="C8405" s="152" t="s">
        <v>7538</v>
      </c>
      <c r="D8405" s="152">
        <v>3553609</v>
      </c>
      <c r="E8405" s="152">
        <v>105963</v>
      </c>
      <c r="F8405" s="152" t="s">
        <v>7589</v>
      </c>
      <c r="G8405" s="152" t="s">
        <v>37</v>
      </c>
      <c r="H8405" s="152"/>
      <c r="I8405" s="168">
        <v>203</v>
      </c>
      <c r="J8405" s="166">
        <v>1085871.3768800001</v>
      </c>
      <c r="K8405" s="167">
        <v>1</v>
      </c>
      <c r="L8405" s="168">
        <v>202</v>
      </c>
      <c r="M8405" s="166">
        <v>1100264.79778127</v>
      </c>
      <c r="N8405" s="166">
        <v>5446.8554345607599</v>
      </c>
      <c r="O8405" s="173">
        <v>1.3299999999999999E-2</v>
      </c>
      <c r="P8405" s="173">
        <v>0.02</v>
      </c>
    </row>
    <row r="8406" spans="1:16" x14ac:dyDescent="0.45">
      <c r="A8406" s="152" t="s">
        <v>18800</v>
      </c>
      <c r="B8406" s="152">
        <v>355</v>
      </c>
      <c r="C8406" s="152" t="s">
        <v>7538</v>
      </c>
      <c r="D8406" s="152">
        <v>3553514</v>
      </c>
      <c r="E8406" s="152">
        <v>105951</v>
      </c>
      <c r="F8406" s="152" t="s">
        <v>4822</v>
      </c>
      <c r="G8406" s="152" t="s">
        <v>37</v>
      </c>
      <c r="H8406" s="152"/>
      <c r="I8406" s="168">
        <v>214</v>
      </c>
      <c r="J8406" s="166">
        <v>910571.69350000005</v>
      </c>
      <c r="K8406" s="167">
        <v>1</v>
      </c>
      <c r="L8406" s="168">
        <v>208</v>
      </c>
      <c r="M8406" s="166">
        <v>907443.54292091401</v>
      </c>
      <c r="N8406" s="166">
        <v>4362.7093409659301</v>
      </c>
      <c r="O8406" s="173">
        <v>-3.3999999999999998E-3</v>
      </c>
      <c r="P8406" s="173">
        <v>2.4799999999999999E-2</v>
      </c>
    </row>
    <row r="8407" spans="1:16" x14ac:dyDescent="0.45">
      <c r="A8407" s="152" t="s">
        <v>18800</v>
      </c>
      <c r="B8407" s="152">
        <v>355</v>
      </c>
      <c r="C8407" s="152" t="s">
        <v>7538</v>
      </c>
      <c r="D8407" s="152">
        <v>3553625</v>
      </c>
      <c r="E8407" s="152">
        <v>105970</v>
      </c>
      <c r="F8407" s="152" t="s">
        <v>7590</v>
      </c>
      <c r="G8407" s="152" t="s">
        <v>37</v>
      </c>
      <c r="H8407" s="152"/>
      <c r="I8407" s="168">
        <v>450</v>
      </c>
      <c r="J8407" s="166">
        <v>2112753.1219199998</v>
      </c>
      <c r="K8407" s="167">
        <v>1</v>
      </c>
      <c r="L8407" s="168">
        <v>455</v>
      </c>
      <c r="M8407" s="166">
        <v>2174979.5713722701</v>
      </c>
      <c r="N8407" s="166">
        <v>4780.1748821368601</v>
      </c>
      <c r="O8407" s="173">
        <v>2.9499999999999998E-2</v>
      </c>
      <c r="P8407" s="173">
        <v>0.02</v>
      </c>
    </row>
    <row r="8408" spans="1:16" x14ac:dyDescent="0.45">
      <c r="A8408" s="152" t="s">
        <v>18800</v>
      </c>
      <c r="B8408" s="152">
        <v>355</v>
      </c>
      <c r="C8408" s="152" t="s">
        <v>7538</v>
      </c>
      <c r="D8408" s="152">
        <v>3552026</v>
      </c>
      <c r="E8408" s="152">
        <v>105889</v>
      </c>
      <c r="F8408" s="152" t="s">
        <v>7591</v>
      </c>
      <c r="G8408" s="152" t="s">
        <v>37</v>
      </c>
      <c r="H8408" s="152"/>
      <c r="I8408" s="168">
        <v>222</v>
      </c>
      <c r="J8408" s="166">
        <v>1147699.7584599999</v>
      </c>
      <c r="K8408" s="167">
        <v>1</v>
      </c>
      <c r="L8408" s="168">
        <v>211</v>
      </c>
      <c r="M8408" s="166">
        <v>1126504.22884321</v>
      </c>
      <c r="N8408" s="166">
        <v>5338.8826011526598</v>
      </c>
      <c r="O8408" s="173">
        <v>-1.8499999999999999E-2</v>
      </c>
      <c r="P8408" s="173">
        <v>0.03</v>
      </c>
    </row>
    <row r="8409" spans="1:16" x14ac:dyDescent="0.45">
      <c r="A8409" s="152" t="s">
        <v>18800</v>
      </c>
      <c r="B8409" s="152">
        <v>355</v>
      </c>
      <c r="C8409" s="152" t="s">
        <v>7538</v>
      </c>
      <c r="D8409" s="152">
        <v>3554004</v>
      </c>
      <c r="E8409" s="152">
        <v>146793</v>
      </c>
      <c r="F8409" s="152" t="s">
        <v>7592</v>
      </c>
      <c r="G8409" s="152" t="s">
        <v>18789</v>
      </c>
      <c r="H8409" s="152"/>
      <c r="I8409" s="168">
        <v>730</v>
      </c>
      <c r="J8409" s="166">
        <v>5087981.18958</v>
      </c>
      <c r="K8409" s="167">
        <v>1</v>
      </c>
      <c r="L8409" s="168">
        <v>747</v>
      </c>
      <c r="M8409" s="166">
        <v>5344559.2752271304</v>
      </c>
      <c r="N8409" s="166">
        <v>7154.6978249359099</v>
      </c>
      <c r="O8409" s="173">
        <v>5.04E-2</v>
      </c>
      <c r="P8409" s="173">
        <v>2.7699999999999999E-2</v>
      </c>
    </row>
    <row r="8410" spans="1:16" x14ac:dyDescent="0.45">
      <c r="A8410" s="152" t="s">
        <v>18800</v>
      </c>
      <c r="B8410" s="152">
        <v>355</v>
      </c>
      <c r="C8410" s="152" t="s">
        <v>7538</v>
      </c>
      <c r="D8410" s="152">
        <v>3553612</v>
      </c>
      <c r="E8410" s="152">
        <v>105964</v>
      </c>
      <c r="F8410" s="152" t="s">
        <v>7593</v>
      </c>
      <c r="G8410" s="152" t="s">
        <v>37</v>
      </c>
      <c r="H8410" s="152"/>
      <c r="I8410" s="168">
        <v>188</v>
      </c>
      <c r="J8410" s="166">
        <v>982913.27838000003</v>
      </c>
      <c r="K8410" s="167">
        <v>1</v>
      </c>
      <c r="L8410" s="168">
        <v>196</v>
      </c>
      <c r="M8410" s="166">
        <v>1037278.18055584</v>
      </c>
      <c r="N8410" s="166">
        <v>5292.23561508086</v>
      </c>
      <c r="O8410" s="173">
        <v>5.5300000000000002E-2</v>
      </c>
      <c r="P8410" s="173">
        <v>0.02</v>
      </c>
    </row>
    <row r="8411" spans="1:16" x14ac:dyDescent="0.45">
      <c r="A8411" s="152" t="s">
        <v>18800</v>
      </c>
      <c r="B8411" s="152">
        <v>355</v>
      </c>
      <c r="C8411" s="152" t="s">
        <v>7538</v>
      </c>
      <c r="D8411" s="152">
        <v>3552091</v>
      </c>
      <c r="E8411" s="152">
        <v>105924</v>
      </c>
      <c r="F8411" s="152" t="s">
        <v>7594</v>
      </c>
      <c r="G8411" s="152" t="s">
        <v>37</v>
      </c>
      <c r="H8411" s="152"/>
      <c r="I8411" s="168">
        <v>285</v>
      </c>
      <c r="J8411" s="166">
        <v>1295959.10718</v>
      </c>
      <c r="K8411" s="167">
        <v>1</v>
      </c>
      <c r="L8411" s="168">
        <v>319</v>
      </c>
      <c r="M8411" s="166">
        <v>1488805.57971697</v>
      </c>
      <c r="N8411" s="166">
        <v>4667.1021307742103</v>
      </c>
      <c r="O8411" s="173">
        <v>0.14879999999999999</v>
      </c>
      <c r="P8411" s="173">
        <v>4.4900000000000002E-2</v>
      </c>
    </row>
    <row r="8412" spans="1:16" x14ac:dyDescent="0.45">
      <c r="A8412" s="152" t="s">
        <v>18800</v>
      </c>
      <c r="B8412" s="152">
        <v>355</v>
      </c>
      <c r="C8412" s="152" t="s">
        <v>7538</v>
      </c>
      <c r="D8412" s="152">
        <v>3552040</v>
      </c>
      <c r="E8412" s="152">
        <v>105896</v>
      </c>
      <c r="F8412" s="152" t="s">
        <v>7595</v>
      </c>
      <c r="G8412" s="152" t="s">
        <v>37</v>
      </c>
      <c r="H8412" s="152"/>
      <c r="I8412" s="168">
        <v>305</v>
      </c>
      <c r="J8412" s="166">
        <v>1568479.6896800001</v>
      </c>
      <c r="K8412" s="167">
        <v>1</v>
      </c>
      <c r="L8412" s="168">
        <v>298</v>
      </c>
      <c r="M8412" s="166">
        <v>1563622.1689013699</v>
      </c>
      <c r="N8412" s="166">
        <v>5247.0542580582896</v>
      </c>
      <c r="O8412" s="173">
        <v>-3.0999999999999999E-3</v>
      </c>
      <c r="P8412" s="173">
        <v>0.02</v>
      </c>
    </row>
    <row r="8413" spans="1:16" x14ac:dyDescent="0.45">
      <c r="A8413" s="152" t="s">
        <v>18800</v>
      </c>
      <c r="B8413" s="152">
        <v>355</v>
      </c>
      <c r="C8413" s="152" t="s">
        <v>7538</v>
      </c>
      <c r="D8413" s="152">
        <v>3553041</v>
      </c>
      <c r="E8413" s="152">
        <v>105940</v>
      </c>
      <c r="F8413" s="152" t="s">
        <v>7596</v>
      </c>
      <c r="G8413" s="152" t="s">
        <v>37</v>
      </c>
      <c r="H8413" s="152"/>
      <c r="I8413" s="168">
        <v>203</v>
      </c>
      <c r="J8413" s="166">
        <v>913832.47941999999</v>
      </c>
      <c r="K8413" s="167">
        <v>1</v>
      </c>
      <c r="L8413" s="168">
        <v>201</v>
      </c>
      <c r="M8413" s="166">
        <v>923837.77522046096</v>
      </c>
      <c r="N8413" s="166">
        <v>4596.2078369177198</v>
      </c>
      <c r="O8413" s="173">
        <v>1.09E-2</v>
      </c>
      <c r="P8413" s="173">
        <v>2.3E-2</v>
      </c>
    </row>
    <row r="8414" spans="1:16" x14ac:dyDescent="0.45">
      <c r="A8414" s="152" t="s">
        <v>18800</v>
      </c>
      <c r="B8414" s="152">
        <v>355</v>
      </c>
      <c r="C8414" s="152" t="s">
        <v>7538</v>
      </c>
      <c r="D8414" s="152">
        <v>3552062</v>
      </c>
      <c r="E8414" s="152">
        <v>105905</v>
      </c>
      <c r="F8414" s="152" t="s">
        <v>7597</v>
      </c>
      <c r="G8414" s="152" t="s">
        <v>37</v>
      </c>
      <c r="H8414" s="152"/>
      <c r="I8414" s="168">
        <v>260</v>
      </c>
      <c r="J8414" s="166">
        <v>1294852.0815300001</v>
      </c>
      <c r="K8414" s="167">
        <v>1</v>
      </c>
      <c r="L8414" s="168">
        <v>274</v>
      </c>
      <c r="M8414" s="166">
        <v>1399082.2611772399</v>
      </c>
      <c r="N8414" s="166">
        <v>5106.1396393330197</v>
      </c>
      <c r="O8414" s="173">
        <v>8.0500000000000002E-2</v>
      </c>
      <c r="P8414" s="173">
        <v>3.5499999999999997E-2</v>
      </c>
    </row>
    <row r="8415" spans="1:16" x14ac:dyDescent="0.45">
      <c r="A8415" s="152" t="s">
        <v>18800</v>
      </c>
      <c r="B8415" s="152">
        <v>355</v>
      </c>
      <c r="C8415" s="152" t="s">
        <v>7538</v>
      </c>
      <c r="D8415" s="152">
        <v>3552051</v>
      </c>
      <c r="E8415" s="152">
        <v>105897</v>
      </c>
      <c r="F8415" s="152" t="s">
        <v>7598</v>
      </c>
      <c r="G8415" s="152" t="s">
        <v>37</v>
      </c>
      <c r="H8415" s="152"/>
      <c r="I8415" s="168">
        <v>340</v>
      </c>
      <c r="J8415" s="166">
        <v>1729417.0083000001</v>
      </c>
      <c r="K8415" s="167">
        <v>1</v>
      </c>
      <c r="L8415" s="168">
        <v>368</v>
      </c>
      <c r="M8415" s="166">
        <v>1918533.7006856899</v>
      </c>
      <c r="N8415" s="166">
        <v>5213.4067953415597</v>
      </c>
      <c r="O8415" s="173">
        <v>0.1094</v>
      </c>
      <c r="P8415" s="173">
        <v>3.39E-2</v>
      </c>
    </row>
    <row r="8416" spans="1:16" x14ac:dyDescent="0.45">
      <c r="A8416" s="152" t="s">
        <v>18800</v>
      </c>
      <c r="B8416" s="152">
        <v>355</v>
      </c>
      <c r="C8416" s="152" t="s">
        <v>7538</v>
      </c>
      <c r="D8416" s="152">
        <v>3552042</v>
      </c>
      <c r="E8416" s="152">
        <v>136079</v>
      </c>
      <c r="F8416" s="152" t="s">
        <v>7599</v>
      </c>
      <c r="G8416" s="152" t="s">
        <v>37</v>
      </c>
      <c r="H8416" s="152"/>
      <c r="I8416" s="168">
        <v>436</v>
      </c>
      <c r="J8416" s="166">
        <v>2151586.4481000002</v>
      </c>
      <c r="K8416" s="167">
        <v>1</v>
      </c>
      <c r="L8416" s="168">
        <v>436</v>
      </c>
      <c r="M8416" s="166">
        <v>2228865.16677857</v>
      </c>
      <c r="N8416" s="166">
        <v>5112.0760705930597</v>
      </c>
      <c r="O8416" s="173">
        <v>3.5900000000000001E-2</v>
      </c>
      <c r="P8416" s="173">
        <v>3.9399999999999998E-2</v>
      </c>
    </row>
    <row r="8417" spans="1:16" x14ac:dyDescent="0.45">
      <c r="A8417" s="152" t="s">
        <v>18800</v>
      </c>
      <c r="B8417" s="152">
        <v>343</v>
      </c>
      <c r="C8417" s="152" t="s">
        <v>7600</v>
      </c>
      <c r="D8417" s="152">
        <v>3433307</v>
      </c>
      <c r="E8417" s="152">
        <v>104903</v>
      </c>
      <c r="F8417" s="152" t="s">
        <v>7601</v>
      </c>
      <c r="G8417" s="152" t="s">
        <v>37</v>
      </c>
      <c r="H8417" s="152"/>
      <c r="I8417" s="168">
        <v>210</v>
      </c>
      <c r="J8417" s="166">
        <v>907076.96751999995</v>
      </c>
      <c r="K8417" s="167">
        <v>1</v>
      </c>
      <c r="L8417" s="168">
        <v>206</v>
      </c>
      <c r="M8417" s="166">
        <v>925484.28606761596</v>
      </c>
      <c r="N8417" s="166">
        <v>4492.6421653767702</v>
      </c>
      <c r="O8417" s="173">
        <v>2.0299999999999999E-2</v>
      </c>
      <c r="P8417" s="173">
        <v>4.3400000000000001E-2</v>
      </c>
    </row>
    <row r="8418" spans="1:16" x14ac:dyDescent="0.45">
      <c r="A8418" s="152" t="s">
        <v>18800</v>
      </c>
      <c r="B8418" s="152">
        <v>343</v>
      </c>
      <c r="C8418" s="152" t="s">
        <v>7600</v>
      </c>
      <c r="D8418" s="152">
        <v>3432050</v>
      </c>
      <c r="E8418" s="152">
        <v>104868</v>
      </c>
      <c r="F8418" s="152" t="s">
        <v>7602</v>
      </c>
      <c r="G8418" s="152" t="s">
        <v>37</v>
      </c>
      <c r="H8418" s="152"/>
      <c r="I8418" s="168">
        <v>417</v>
      </c>
      <c r="J8418" s="166">
        <v>1771275.59</v>
      </c>
      <c r="K8418" s="167">
        <v>1</v>
      </c>
      <c r="L8418" s="168">
        <v>421</v>
      </c>
      <c r="M8418" s="166">
        <v>1823780.59</v>
      </c>
      <c r="N8418" s="166">
        <v>4332.0204038004704</v>
      </c>
      <c r="O8418" s="173">
        <v>2.9600000000000001E-2</v>
      </c>
      <c r="P8418" s="173">
        <v>2.2599999999999999E-2</v>
      </c>
    </row>
    <row r="8419" spans="1:16" x14ac:dyDescent="0.45">
      <c r="A8419" s="152" t="s">
        <v>18800</v>
      </c>
      <c r="B8419" s="152">
        <v>343</v>
      </c>
      <c r="C8419" s="152" t="s">
        <v>7600</v>
      </c>
      <c r="D8419" s="152">
        <v>3433384</v>
      </c>
      <c r="E8419" s="152">
        <v>132208</v>
      </c>
      <c r="F8419" s="152" t="s">
        <v>7603</v>
      </c>
      <c r="G8419" s="152" t="s">
        <v>37</v>
      </c>
      <c r="H8419" s="152"/>
      <c r="I8419" s="168">
        <v>320</v>
      </c>
      <c r="J8419" s="166">
        <v>1674926.3512899999</v>
      </c>
      <c r="K8419" s="167">
        <v>1</v>
      </c>
      <c r="L8419" s="168">
        <v>344</v>
      </c>
      <c r="M8419" s="166">
        <v>1859196.7768337601</v>
      </c>
      <c r="N8419" s="166">
        <v>5404.6417931214</v>
      </c>
      <c r="O8419" s="173">
        <v>0.11</v>
      </c>
      <c r="P8419" s="173">
        <v>4.1200000000000001E-2</v>
      </c>
    </row>
    <row r="8420" spans="1:16" x14ac:dyDescent="0.45">
      <c r="A8420" s="152" t="s">
        <v>18800</v>
      </c>
      <c r="B8420" s="152">
        <v>343</v>
      </c>
      <c r="C8420" s="152" t="s">
        <v>7600</v>
      </c>
      <c r="D8420" s="152">
        <v>3432093</v>
      </c>
      <c r="E8420" s="152">
        <v>104892</v>
      </c>
      <c r="F8420" s="152" t="s">
        <v>7604</v>
      </c>
      <c r="G8420" s="152" t="s">
        <v>37</v>
      </c>
      <c r="H8420" s="152"/>
      <c r="I8420" s="168">
        <v>388</v>
      </c>
      <c r="J8420" s="166">
        <v>1891552.15897</v>
      </c>
      <c r="K8420" s="167">
        <v>1</v>
      </c>
      <c r="L8420" s="168">
        <v>375</v>
      </c>
      <c r="M8420" s="166">
        <v>1892362.7498388099</v>
      </c>
      <c r="N8420" s="166">
        <v>5046.3006662368398</v>
      </c>
      <c r="O8420" s="173">
        <v>4.0000000000000002E-4</v>
      </c>
      <c r="P8420" s="173">
        <v>3.5200000000000002E-2</v>
      </c>
    </row>
    <row r="8421" spans="1:16" x14ac:dyDescent="0.45">
      <c r="A8421" s="152" t="s">
        <v>18800</v>
      </c>
      <c r="B8421" s="152">
        <v>343</v>
      </c>
      <c r="C8421" s="152" t="s">
        <v>7600</v>
      </c>
      <c r="D8421" s="152">
        <v>3434108</v>
      </c>
      <c r="E8421" s="152">
        <v>137297</v>
      </c>
      <c r="F8421" s="152" t="s">
        <v>7605</v>
      </c>
      <c r="G8421" s="152" t="s">
        <v>18789</v>
      </c>
      <c r="H8421" s="152"/>
      <c r="I8421" s="168">
        <v>784</v>
      </c>
      <c r="J8421" s="166">
        <v>4259020.3416600004</v>
      </c>
      <c r="K8421" s="167">
        <v>1</v>
      </c>
      <c r="L8421" s="168">
        <v>812</v>
      </c>
      <c r="M8421" s="166">
        <v>4559374.8191596596</v>
      </c>
      <c r="N8421" s="166">
        <v>5614.9936196547496</v>
      </c>
      <c r="O8421" s="173">
        <v>7.0499999999999993E-2</v>
      </c>
      <c r="P8421" s="173">
        <v>3.56E-2</v>
      </c>
    </row>
    <row r="8422" spans="1:16" x14ac:dyDescent="0.45">
      <c r="A8422" s="152" t="s">
        <v>18800</v>
      </c>
      <c r="B8422" s="152">
        <v>343</v>
      </c>
      <c r="C8422" s="152" t="s">
        <v>7600</v>
      </c>
      <c r="D8422" s="152">
        <v>3432030</v>
      </c>
      <c r="E8422" s="152">
        <v>104860</v>
      </c>
      <c r="F8422" s="152" t="s">
        <v>7606</v>
      </c>
      <c r="G8422" s="152" t="s">
        <v>37</v>
      </c>
      <c r="H8422" s="152"/>
      <c r="I8422" s="168">
        <v>412</v>
      </c>
      <c r="J8422" s="166">
        <v>1750119.6</v>
      </c>
      <c r="K8422" s="167">
        <v>1</v>
      </c>
      <c r="L8422" s="168">
        <v>403</v>
      </c>
      <c r="M8422" s="166">
        <v>1746754.6</v>
      </c>
      <c r="N8422" s="166">
        <v>4334.3786600496196</v>
      </c>
      <c r="O8422" s="173">
        <v>-1.9E-3</v>
      </c>
      <c r="P8422" s="173">
        <v>2.0199999999999999E-2</v>
      </c>
    </row>
    <row r="8423" spans="1:16" x14ac:dyDescent="0.45">
      <c r="A8423" s="152" t="s">
        <v>18800</v>
      </c>
      <c r="B8423" s="152">
        <v>343</v>
      </c>
      <c r="C8423" s="152" t="s">
        <v>7600</v>
      </c>
      <c r="D8423" s="152">
        <v>3433376</v>
      </c>
      <c r="E8423" s="152">
        <v>104942</v>
      </c>
      <c r="F8423" s="152" t="s">
        <v>7607</v>
      </c>
      <c r="G8423" s="152" t="s">
        <v>37</v>
      </c>
      <c r="H8423" s="152"/>
      <c r="I8423" s="168">
        <v>196</v>
      </c>
      <c r="J8423" s="166">
        <v>1031307.0578599999</v>
      </c>
      <c r="K8423" s="167">
        <v>1</v>
      </c>
      <c r="L8423" s="168">
        <v>178</v>
      </c>
      <c r="M8423" s="166">
        <v>964603.04452741996</v>
      </c>
      <c r="N8423" s="166">
        <v>5419.1182276821301</v>
      </c>
      <c r="O8423" s="173">
        <v>-6.4699999999999994E-2</v>
      </c>
      <c r="P8423" s="173">
        <v>0.02</v>
      </c>
    </row>
    <row r="8424" spans="1:16" x14ac:dyDescent="0.45">
      <c r="A8424" s="152" t="s">
        <v>18800</v>
      </c>
      <c r="B8424" s="152">
        <v>343</v>
      </c>
      <c r="C8424" s="152" t="s">
        <v>7600</v>
      </c>
      <c r="D8424" s="152">
        <v>3434105</v>
      </c>
      <c r="E8424" s="152">
        <v>137514</v>
      </c>
      <c r="F8424" s="152" t="s">
        <v>7608</v>
      </c>
      <c r="G8424" s="152" t="s">
        <v>18789</v>
      </c>
      <c r="H8424" s="152"/>
      <c r="I8424" s="168">
        <v>1082</v>
      </c>
      <c r="J8424" s="166">
        <v>6236716.2737699999</v>
      </c>
      <c r="K8424" s="167">
        <v>1</v>
      </c>
      <c r="L8424" s="168">
        <v>1150</v>
      </c>
      <c r="M8424" s="166">
        <v>6835939.6013658699</v>
      </c>
      <c r="N8424" s="166">
        <v>5944.2953055355401</v>
      </c>
      <c r="O8424" s="173">
        <v>9.6100000000000005E-2</v>
      </c>
      <c r="P8424" s="173">
        <v>3.3099999999999997E-2</v>
      </c>
    </row>
    <row r="8425" spans="1:16" x14ac:dyDescent="0.45">
      <c r="A8425" s="152" t="s">
        <v>18800</v>
      </c>
      <c r="B8425" s="152">
        <v>343</v>
      </c>
      <c r="C8425" s="152" t="s">
        <v>7600</v>
      </c>
      <c r="D8425" s="152">
        <v>3433000</v>
      </c>
      <c r="E8425" s="152">
        <v>104893</v>
      </c>
      <c r="F8425" s="152" t="s">
        <v>7609</v>
      </c>
      <c r="G8425" s="152" t="s">
        <v>37</v>
      </c>
      <c r="H8425" s="152"/>
      <c r="I8425" s="168">
        <v>378</v>
      </c>
      <c r="J8425" s="166">
        <v>1879193.0011199999</v>
      </c>
      <c r="K8425" s="167">
        <v>1</v>
      </c>
      <c r="L8425" s="168">
        <v>383</v>
      </c>
      <c r="M8425" s="166">
        <v>1979383.4564610301</v>
      </c>
      <c r="N8425" s="166">
        <v>5168.1030194804998</v>
      </c>
      <c r="O8425" s="173">
        <v>5.33E-2</v>
      </c>
      <c r="P8425" s="173">
        <v>4.3900000000000002E-2</v>
      </c>
    </row>
    <row r="8426" spans="1:16" x14ac:dyDescent="0.45">
      <c r="A8426" s="152" t="s">
        <v>18800</v>
      </c>
      <c r="B8426" s="152">
        <v>343</v>
      </c>
      <c r="C8426" s="152" t="s">
        <v>7600</v>
      </c>
      <c r="D8426" s="152">
        <v>3434800</v>
      </c>
      <c r="E8426" s="152">
        <v>104964</v>
      </c>
      <c r="F8426" s="152" t="s">
        <v>7610</v>
      </c>
      <c r="G8426" s="152" t="s">
        <v>18789</v>
      </c>
      <c r="H8426" s="152"/>
      <c r="I8426" s="168">
        <v>791</v>
      </c>
      <c r="J8426" s="166">
        <v>4482252.7010599999</v>
      </c>
      <c r="K8426" s="167">
        <v>1</v>
      </c>
      <c r="L8426" s="168">
        <v>740</v>
      </c>
      <c r="M8426" s="166">
        <v>4397296.71130432</v>
      </c>
      <c r="N8426" s="166">
        <v>5942.2928531139496</v>
      </c>
      <c r="O8426" s="173">
        <v>-1.9E-2</v>
      </c>
      <c r="P8426" s="173">
        <v>4.8000000000000001E-2</v>
      </c>
    </row>
    <row r="8427" spans="1:16" x14ac:dyDescent="0.45">
      <c r="A8427" s="152" t="s">
        <v>18800</v>
      </c>
      <c r="B8427" s="152">
        <v>343</v>
      </c>
      <c r="C8427" s="152" t="s">
        <v>7600</v>
      </c>
      <c r="D8427" s="152">
        <v>3432032</v>
      </c>
      <c r="E8427" s="152">
        <v>146688</v>
      </c>
      <c r="F8427" s="152" t="s">
        <v>7611</v>
      </c>
      <c r="G8427" s="152" t="s">
        <v>37</v>
      </c>
      <c r="H8427" s="152"/>
      <c r="I8427" s="168">
        <v>780</v>
      </c>
      <c r="J8427" s="166">
        <v>3260400</v>
      </c>
      <c r="K8427" s="167">
        <v>1</v>
      </c>
      <c r="L8427" s="168">
        <v>765</v>
      </c>
      <c r="M8427" s="166">
        <v>3262725</v>
      </c>
      <c r="N8427" s="166">
        <v>4265</v>
      </c>
      <c r="O8427" s="173">
        <v>6.9999999999999999E-4</v>
      </c>
      <c r="P8427" s="173">
        <v>2.0400000000000001E-2</v>
      </c>
    </row>
    <row r="8428" spans="1:16" x14ac:dyDescent="0.45">
      <c r="A8428" s="152" t="s">
        <v>18800</v>
      </c>
      <c r="B8428" s="152">
        <v>343</v>
      </c>
      <c r="C8428" s="152" t="s">
        <v>7600</v>
      </c>
      <c r="D8428" s="152">
        <v>3434100</v>
      </c>
      <c r="E8428" s="152">
        <v>137533</v>
      </c>
      <c r="F8428" s="152" t="s">
        <v>7612</v>
      </c>
      <c r="G8428" s="152" t="s">
        <v>18789</v>
      </c>
      <c r="H8428" s="152"/>
      <c r="I8428" s="168">
        <v>1151</v>
      </c>
      <c r="J8428" s="166">
        <v>6232665</v>
      </c>
      <c r="K8428" s="167">
        <v>1</v>
      </c>
      <c r="L8428" s="168">
        <v>1150</v>
      </c>
      <c r="M8428" s="166">
        <v>6353750</v>
      </c>
      <c r="N8428" s="166">
        <v>5525</v>
      </c>
      <c r="O8428" s="173">
        <v>1.9400000000000001E-2</v>
      </c>
      <c r="P8428" s="173">
        <v>2.07E-2</v>
      </c>
    </row>
    <row r="8429" spans="1:16" x14ac:dyDescent="0.45">
      <c r="A8429" s="152" t="s">
        <v>18800</v>
      </c>
      <c r="B8429" s="152">
        <v>343</v>
      </c>
      <c r="C8429" s="152" t="s">
        <v>7600</v>
      </c>
      <c r="D8429" s="152">
        <v>3433361</v>
      </c>
      <c r="E8429" s="152">
        <v>104931</v>
      </c>
      <c r="F8429" s="152" t="s">
        <v>1847</v>
      </c>
      <c r="G8429" s="152" t="s">
        <v>37</v>
      </c>
      <c r="H8429" s="152"/>
      <c r="I8429" s="168">
        <v>419</v>
      </c>
      <c r="J8429" s="166">
        <v>1757651.01</v>
      </c>
      <c r="K8429" s="167">
        <v>1</v>
      </c>
      <c r="L8429" s="168">
        <v>418</v>
      </c>
      <c r="M8429" s="166">
        <v>1789001.01</v>
      </c>
      <c r="N8429" s="166">
        <v>4279.90672248803</v>
      </c>
      <c r="O8429" s="173">
        <v>1.78E-2</v>
      </c>
      <c r="P8429" s="173">
        <v>2.1700000000000001E-2</v>
      </c>
    </row>
    <row r="8430" spans="1:16" x14ac:dyDescent="0.45">
      <c r="A8430" s="152" t="s">
        <v>18800</v>
      </c>
      <c r="B8430" s="152">
        <v>343</v>
      </c>
      <c r="C8430" s="152" t="s">
        <v>7600</v>
      </c>
      <c r="D8430" s="152">
        <v>3432035</v>
      </c>
      <c r="E8430" s="152">
        <v>104863</v>
      </c>
      <c r="F8430" s="152" t="s">
        <v>7613</v>
      </c>
      <c r="G8430" s="152" t="s">
        <v>37</v>
      </c>
      <c r="H8430" s="152"/>
      <c r="I8430" s="168">
        <v>351</v>
      </c>
      <c r="J8430" s="166">
        <v>1485089.75</v>
      </c>
      <c r="K8430" s="167">
        <v>1</v>
      </c>
      <c r="L8430" s="168">
        <v>343</v>
      </c>
      <c r="M8430" s="166">
        <v>1480804.75</v>
      </c>
      <c r="N8430" s="166">
        <v>4317.2150145772503</v>
      </c>
      <c r="O8430" s="173">
        <v>-2.8999999999999998E-3</v>
      </c>
      <c r="P8430" s="173">
        <v>2.01E-2</v>
      </c>
    </row>
    <row r="8431" spans="1:16" x14ac:dyDescent="0.45">
      <c r="A8431" s="152" t="s">
        <v>18800</v>
      </c>
      <c r="B8431" s="152">
        <v>343</v>
      </c>
      <c r="C8431" s="152" t="s">
        <v>7600</v>
      </c>
      <c r="D8431" s="152">
        <v>3432034</v>
      </c>
      <c r="E8431" s="152">
        <v>104862</v>
      </c>
      <c r="F8431" s="152" t="s">
        <v>7614</v>
      </c>
      <c r="G8431" s="152" t="s">
        <v>37</v>
      </c>
      <c r="H8431" s="152"/>
      <c r="I8431" s="168">
        <v>477</v>
      </c>
      <c r="J8431" s="166">
        <v>2024311.45</v>
      </c>
      <c r="K8431" s="167">
        <v>1</v>
      </c>
      <c r="L8431" s="168">
        <v>474</v>
      </c>
      <c r="M8431" s="166">
        <v>2052061.45</v>
      </c>
      <c r="N8431" s="166">
        <v>4329.2435654008405</v>
      </c>
      <c r="O8431" s="173">
        <v>1.37E-2</v>
      </c>
      <c r="P8431" s="173">
        <v>2.12E-2</v>
      </c>
    </row>
    <row r="8432" spans="1:16" x14ac:dyDescent="0.45">
      <c r="A8432" s="152" t="s">
        <v>18800</v>
      </c>
      <c r="B8432" s="152">
        <v>343</v>
      </c>
      <c r="C8432" s="152" t="s">
        <v>7600</v>
      </c>
      <c r="D8432" s="152">
        <v>3432057</v>
      </c>
      <c r="E8432" s="152">
        <v>104872</v>
      </c>
      <c r="F8432" s="152" t="s">
        <v>7615</v>
      </c>
      <c r="G8432" s="152" t="s">
        <v>37</v>
      </c>
      <c r="H8432" s="152"/>
      <c r="I8432" s="168">
        <v>270</v>
      </c>
      <c r="J8432" s="166">
        <v>1147210.32</v>
      </c>
      <c r="K8432" s="167">
        <v>1</v>
      </c>
      <c r="L8432" s="168">
        <v>270</v>
      </c>
      <c r="M8432" s="166">
        <v>1170160.32</v>
      </c>
      <c r="N8432" s="166">
        <v>4333.9271111111102</v>
      </c>
      <c r="O8432" s="173">
        <v>0.02</v>
      </c>
      <c r="P8432" s="173">
        <v>2.2800000000000001E-2</v>
      </c>
    </row>
    <row r="8433" spans="1:16" x14ac:dyDescent="0.45">
      <c r="A8433" s="152" t="s">
        <v>18800</v>
      </c>
      <c r="B8433" s="152">
        <v>343</v>
      </c>
      <c r="C8433" s="152" t="s">
        <v>7600</v>
      </c>
      <c r="D8433" s="152">
        <v>3432056</v>
      </c>
      <c r="E8433" s="152">
        <v>104871</v>
      </c>
      <c r="F8433" s="152" t="s">
        <v>7616</v>
      </c>
      <c r="G8433" s="152" t="s">
        <v>37</v>
      </c>
      <c r="H8433" s="152"/>
      <c r="I8433" s="168">
        <v>359</v>
      </c>
      <c r="J8433" s="166">
        <v>1528190.85</v>
      </c>
      <c r="K8433" s="167">
        <v>1</v>
      </c>
      <c r="L8433" s="168">
        <v>357</v>
      </c>
      <c r="M8433" s="166">
        <v>1550175.85</v>
      </c>
      <c r="N8433" s="166">
        <v>4342.2292717086802</v>
      </c>
      <c r="O8433" s="173">
        <v>1.44E-2</v>
      </c>
      <c r="P8433" s="173">
        <v>2.1600000000000001E-2</v>
      </c>
    </row>
    <row r="8434" spans="1:16" x14ac:dyDescent="0.45">
      <c r="A8434" s="152" t="s">
        <v>18800</v>
      </c>
      <c r="B8434" s="152">
        <v>343</v>
      </c>
      <c r="C8434" s="152" t="s">
        <v>7600</v>
      </c>
      <c r="D8434" s="152">
        <v>3434101</v>
      </c>
      <c r="E8434" s="152">
        <v>137436</v>
      </c>
      <c r="F8434" s="152" t="s">
        <v>7617</v>
      </c>
      <c r="G8434" s="152" t="s">
        <v>18789</v>
      </c>
      <c r="H8434" s="152"/>
      <c r="I8434" s="168">
        <v>909</v>
      </c>
      <c r="J8434" s="166">
        <v>4922235</v>
      </c>
      <c r="K8434" s="167">
        <v>1</v>
      </c>
      <c r="L8434" s="168">
        <v>923</v>
      </c>
      <c r="M8434" s="166">
        <v>5099575</v>
      </c>
      <c r="N8434" s="166">
        <v>5525</v>
      </c>
      <c r="O8434" s="173">
        <v>3.5999999999999997E-2</v>
      </c>
      <c r="P8434" s="173">
        <v>2.12E-2</v>
      </c>
    </row>
    <row r="8435" spans="1:16" x14ac:dyDescent="0.45">
      <c r="A8435" s="152" t="s">
        <v>18800</v>
      </c>
      <c r="B8435" s="152">
        <v>343</v>
      </c>
      <c r="C8435" s="152" t="s">
        <v>7600</v>
      </c>
      <c r="D8435" s="152">
        <v>3432078</v>
      </c>
      <c r="E8435" s="152">
        <v>104883</v>
      </c>
      <c r="F8435" s="152" t="s">
        <v>7618</v>
      </c>
      <c r="G8435" s="152" t="s">
        <v>37</v>
      </c>
      <c r="H8435" s="152"/>
      <c r="I8435" s="168">
        <v>220</v>
      </c>
      <c r="J8435" s="166">
        <v>933661.13</v>
      </c>
      <c r="K8435" s="167">
        <v>1</v>
      </c>
      <c r="L8435" s="168">
        <v>217</v>
      </c>
      <c r="M8435" s="166">
        <v>939566.13</v>
      </c>
      <c r="N8435" s="166">
        <v>4329.7978341013804</v>
      </c>
      <c r="O8435" s="173">
        <v>6.3E-3</v>
      </c>
      <c r="P8435" s="173">
        <v>2.1299999999999999E-2</v>
      </c>
    </row>
    <row r="8436" spans="1:16" x14ac:dyDescent="0.45">
      <c r="A8436" s="152" t="s">
        <v>18800</v>
      </c>
      <c r="B8436" s="152">
        <v>343</v>
      </c>
      <c r="C8436" s="152" t="s">
        <v>7600</v>
      </c>
      <c r="D8436" s="152">
        <v>3433353</v>
      </c>
      <c r="E8436" s="152">
        <v>104926</v>
      </c>
      <c r="F8436" s="152" t="s">
        <v>7619</v>
      </c>
      <c r="G8436" s="152" t="s">
        <v>37</v>
      </c>
      <c r="H8436" s="152"/>
      <c r="I8436" s="168">
        <v>683</v>
      </c>
      <c r="J8436" s="166">
        <v>2864644.94</v>
      </c>
      <c r="K8436" s="167">
        <v>1</v>
      </c>
      <c r="L8436" s="168">
        <v>704</v>
      </c>
      <c r="M8436" s="166">
        <v>3012264.94</v>
      </c>
      <c r="N8436" s="166">
        <v>4278.78542613636</v>
      </c>
      <c r="O8436" s="173">
        <v>5.1499999999999997E-2</v>
      </c>
      <c r="P8436" s="173">
        <v>2.2599999999999999E-2</v>
      </c>
    </row>
    <row r="8437" spans="1:16" x14ac:dyDescent="0.45">
      <c r="A8437" s="152" t="s">
        <v>18800</v>
      </c>
      <c r="B8437" s="152">
        <v>343</v>
      </c>
      <c r="C8437" s="152" t="s">
        <v>7600</v>
      </c>
      <c r="D8437" s="152">
        <v>3432080</v>
      </c>
      <c r="E8437" s="152">
        <v>104884</v>
      </c>
      <c r="F8437" s="152" t="s">
        <v>7620</v>
      </c>
      <c r="G8437" s="152" t="s">
        <v>37</v>
      </c>
      <c r="H8437" s="152"/>
      <c r="I8437" s="168">
        <v>215</v>
      </c>
      <c r="J8437" s="166">
        <v>918541.08099000005</v>
      </c>
      <c r="K8437" s="167">
        <v>1</v>
      </c>
      <c r="L8437" s="168">
        <v>212</v>
      </c>
      <c r="M8437" s="166">
        <v>923050.08611587295</v>
      </c>
      <c r="N8437" s="166">
        <v>4354.0098401692103</v>
      </c>
      <c r="O8437" s="173">
        <v>4.8999999999999998E-3</v>
      </c>
      <c r="P8437" s="173">
        <v>0.02</v>
      </c>
    </row>
    <row r="8438" spans="1:16" x14ac:dyDescent="0.45">
      <c r="A8438" s="152" t="s">
        <v>18800</v>
      </c>
      <c r="B8438" s="152">
        <v>343</v>
      </c>
      <c r="C8438" s="152" t="s">
        <v>7600</v>
      </c>
      <c r="D8438" s="152">
        <v>3434109</v>
      </c>
      <c r="E8438" s="152">
        <v>137604</v>
      </c>
      <c r="F8438" s="152" t="s">
        <v>7621</v>
      </c>
      <c r="G8438" s="152" t="s">
        <v>18789</v>
      </c>
      <c r="H8438" s="152"/>
      <c r="I8438" s="168">
        <v>1010</v>
      </c>
      <c r="J8438" s="166">
        <v>5469150</v>
      </c>
      <c r="K8438" s="167">
        <v>1</v>
      </c>
      <c r="L8438" s="168">
        <v>1018</v>
      </c>
      <c r="M8438" s="166">
        <v>5624450</v>
      </c>
      <c r="N8438" s="166">
        <v>5525</v>
      </c>
      <c r="O8438" s="173">
        <v>2.8400000000000002E-2</v>
      </c>
      <c r="P8438" s="173">
        <v>2.1000000000000001E-2</v>
      </c>
    </row>
    <row r="8439" spans="1:16" x14ac:dyDescent="0.45">
      <c r="A8439" s="152" t="s">
        <v>18800</v>
      </c>
      <c r="B8439" s="152">
        <v>343</v>
      </c>
      <c r="C8439" s="152" t="s">
        <v>7600</v>
      </c>
      <c r="D8439" s="152">
        <v>3432066</v>
      </c>
      <c r="E8439" s="152">
        <v>104878</v>
      </c>
      <c r="F8439" s="152" t="s">
        <v>7622</v>
      </c>
      <c r="G8439" s="152" t="s">
        <v>37</v>
      </c>
      <c r="H8439" s="152"/>
      <c r="I8439" s="168">
        <v>358</v>
      </c>
      <c r="J8439" s="166">
        <v>1666099.4254699999</v>
      </c>
      <c r="K8439" s="167">
        <v>1</v>
      </c>
      <c r="L8439" s="168">
        <v>359</v>
      </c>
      <c r="M8439" s="166">
        <v>1701156.85562191</v>
      </c>
      <c r="N8439" s="166">
        <v>4738.5984836264897</v>
      </c>
      <c r="O8439" s="173">
        <v>2.1000000000000001E-2</v>
      </c>
      <c r="P8439" s="173">
        <v>2.0199999999999999E-2</v>
      </c>
    </row>
    <row r="8440" spans="1:16" x14ac:dyDescent="0.45">
      <c r="A8440" s="152" t="s">
        <v>18800</v>
      </c>
      <c r="B8440" s="152">
        <v>343</v>
      </c>
      <c r="C8440" s="152" t="s">
        <v>7600</v>
      </c>
      <c r="D8440" s="152">
        <v>3434002</v>
      </c>
      <c r="E8440" s="152">
        <v>141693</v>
      </c>
      <c r="F8440" s="152" t="s">
        <v>7623</v>
      </c>
      <c r="G8440" s="152" t="s">
        <v>18789</v>
      </c>
      <c r="H8440" s="152"/>
      <c r="I8440" s="168">
        <v>616</v>
      </c>
      <c r="J8440" s="166">
        <v>4080546.4025900001</v>
      </c>
      <c r="K8440" s="167">
        <v>1</v>
      </c>
      <c r="L8440" s="168">
        <v>638</v>
      </c>
      <c r="M8440" s="166">
        <v>4399119.8542868104</v>
      </c>
      <c r="N8440" s="166">
        <v>6895.17218540252</v>
      </c>
      <c r="O8440" s="173">
        <v>7.8100000000000003E-2</v>
      </c>
      <c r="P8440" s="173">
        <v>4.3200000000000002E-2</v>
      </c>
    </row>
    <row r="8441" spans="1:16" x14ac:dyDescent="0.45">
      <c r="A8441" s="152" t="s">
        <v>18800</v>
      </c>
      <c r="B8441" s="152">
        <v>343</v>
      </c>
      <c r="C8441" s="152" t="s">
        <v>7600</v>
      </c>
      <c r="D8441" s="152">
        <v>3434624</v>
      </c>
      <c r="E8441" s="152">
        <v>104962</v>
      </c>
      <c r="F8441" s="152" t="s">
        <v>7624</v>
      </c>
      <c r="G8441" s="152" t="s">
        <v>18789</v>
      </c>
      <c r="H8441" s="152"/>
      <c r="I8441" s="168">
        <v>793</v>
      </c>
      <c r="J8441" s="166">
        <v>4578169.3393200003</v>
      </c>
      <c r="K8441" s="167">
        <v>1</v>
      </c>
      <c r="L8441" s="168">
        <v>770</v>
      </c>
      <c r="M8441" s="166">
        <v>4575114.1295100702</v>
      </c>
      <c r="N8441" s="166">
        <v>5941.7066617013897</v>
      </c>
      <c r="O8441" s="173">
        <v>-6.9999999999999999E-4</v>
      </c>
      <c r="P8441" s="173">
        <v>2.92E-2</v>
      </c>
    </row>
    <row r="8442" spans="1:16" x14ac:dyDescent="0.45">
      <c r="A8442" s="152" t="s">
        <v>18800</v>
      </c>
      <c r="B8442" s="152">
        <v>343</v>
      </c>
      <c r="C8442" s="152" t="s">
        <v>7600</v>
      </c>
      <c r="D8442" s="152">
        <v>3433336</v>
      </c>
      <c r="E8442" s="152">
        <v>104915</v>
      </c>
      <c r="F8442" s="152" t="s">
        <v>1643</v>
      </c>
      <c r="G8442" s="152" t="s">
        <v>37</v>
      </c>
      <c r="H8442" s="152"/>
      <c r="I8442" s="168">
        <v>208</v>
      </c>
      <c r="J8442" s="166">
        <v>919994.34360000002</v>
      </c>
      <c r="K8442" s="167">
        <v>1</v>
      </c>
      <c r="L8442" s="168">
        <v>198</v>
      </c>
      <c r="M8442" s="166">
        <v>896928.73117894295</v>
      </c>
      <c r="N8442" s="166">
        <v>4529.9430867623296</v>
      </c>
      <c r="O8442" s="173">
        <v>-2.5100000000000001E-2</v>
      </c>
      <c r="P8442" s="173">
        <v>0.02</v>
      </c>
    </row>
    <row r="8443" spans="1:16" x14ac:dyDescent="0.45">
      <c r="A8443" s="152" t="s">
        <v>18800</v>
      </c>
      <c r="B8443" s="152">
        <v>343</v>
      </c>
      <c r="C8443" s="152" t="s">
        <v>7600</v>
      </c>
      <c r="D8443" s="152">
        <v>3433374</v>
      </c>
      <c r="E8443" s="152">
        <v>104940</v>
      </c>
      <c r="F8443" s="152" t="s">
        <v>7625</v>
      </c>
      <c r="G8443" s="152" t="s">
        <v>37</v>
      </c>
      <c r="H8443" s="152"/>
      <c r="I8443" s="168">
        <v>419</v>
      </c>
      <c r="J8443" s="166">
        <v>1755500.49</v>
      </c>
      <c r="K8443" s="167">
        <v>1</v>
      </c>
      <c r="L8443" s="168">
        <v>415</v>
      </c>
      <c r="M8443" s="166">
        <v>1774055.49</v>
      </c>
      <c r="N8443" s="166">
        <v>4274.8325060240904</v>
      </c>
      <c r="O8443" s="173">
        <v>1.06E-2</v>
      </c>
      <c r="P8443" s="173">
        <v>2.1100000000000001E-2</v>
      </c>
    </row>
    <row r="8444" spans="1:16" x14ac:dyDescent="0.45">
      <c r="A8444" s="152" t="s">
        <v>18800</v>
      </c>
      <c r="B8444" s="152">
        <v>343</v>
      </c>
      <c r="C8444" s="152" t="s">
        <v>7600</v>
      </c>
      <c r="D8444" s="152">
        <v>3433322</v>
      </c>
      <c r="E8444" s="152">
        <v>104910</v>
      </c>
      <c r="F8444" s="152" t="s">
        <v>7626</v>
      </c>
      <c r="G8444" s="152" t="s">
        <v>37</v>
      </c>
      <c r="H8444" s="152"/>
      <c r="I8444" s="168">
        <v>195</v>
      </c>
      <c r="J8444" s="166">
        <v>987592.75716000004</v>
      </c>
      <c r="K8444" s="167">
        <v>1</v>
      </c>
      <c r="L8444" s="168">
        <v>183</v>
      </c>
      <c r="M8444" s="166">
        <v>973919.56104028202</v>
      </c>
      <c r="N8444" s="166">
        <v>5321.9648144277699</v>
      </c>
      <c r="O8444" s="173">
        <v>-1.38E-2</v>
      </c>
      <c r="P8444" s="173">
        <v>4.87E-2</v>
      </c>
    </row>
    <row r="8445" spans="1:16" x14ac:dyDescent="0.45">
      <c r="A8445" s="152" t="s">
        <v>18800</v>
      </c>
      <c r="B8445" s="152">
        <v>343</v>
      </c>
      <c r="C8445" s="152" t="s">
        <v>7600</v>
      </c>
      <c r="D8445" s="152">
        <v>3433304</v>
      </c>
      <c r="E8445" s="152">
        <v>145454</v>
      </c>
      <c r="F8445" s="152" t="s">
        <v>7627</v>
      </c>
      <c r="G8445" s="152" t="s">
        <v>37</v>
      </c>
      <c r="H8445" s="152"/>
      <c r="I8445" s="168">
        <v>208</v>
      </c>
      <c r="J8445" s="166">
        <v>1024102.15686</v>
      </c>
      <c r="K8445" s="167">
        <v>1</v>
      </c>
      <c r="L8445" s="168">
        <v>207</v>
      </c>
      <c r="M8445" s="166">
        <v>1037728.94474708</v>
      </c>
      <c r="N8445" s="166">
        <v>5013.1833079569196</v>
      </c>
      <c r="O8445" s="173">
        <v>1.3299999999999999E-2</v>
      </c>
      <c r="P8445" s="173">
        <v>0.02</v>
      </c>
    </row>
    <row r="8446" spans="1:16" x14ac:dyDescent="0.45">
      <c r="A8446" s="152" t="s">
        <v>18800</v>
      </c>
      <c r="B8446" s="152">
        <v>343</v>
      </c>
      <c r="C8446" s="152" t="s">
        <v>7600</v>
      </c>
      <c r="D8446" s="152">
        <v>3432053</v>
      </c>
      <c r="E8446" s="152">
        <v>104869</v>
      </c>
      <c r="F8446" s="152" t="s">
        <v>7628</v>
      </c>
      <c r="G8446" s="152" t="s">
        <v>37</v>
      </c>
      <c r="H8446" s="152"/>
      <c r="I8446" s="168">
        <v>193</v>
      </c>
      <c r="J8446" s="166">
        <v>883347.53497000004</v>
      </c>
      <c r="K8446" s="167">
        <v>1</v>
      </c>
      <c r="L8446" s="168">
        <v>210</v>
      </c>
      <c r="M8446" s="166">
        <v>965812.83192552906</v>
      </c>
      <c r="N8446" s="166">
        <v>4599.1087234549004</v>
      </c>
      <c r="O8446" s="173">
        <v>9.3399999999999997E-2</v>
      </c>
      <c r="P8446" s="173">
        <v>0.02</v>
      </c>
    </row>
    <row r="8447" spans="1:16" x14ac:dyDescent="0.45">
      <c r="A8447" s="152" t="s">
        <v>18800</v>
      </c>
      <c r="B8447" s="152">
        <v>343</v>
      </c>
      <c r="C8447" s="152" t="s">
        <v>7600</v>
      </c>
      <c r="D8447" s="152">
        <v>3432048</v>
      </c>
      <c r="E8447" s="152">
        <v>146895</v>
      </c>
      <c r="F8447" s="152" t="s">
        <v>7629</v>
      </c>
      <c r="G8447" s="152" t="s">
        <v>37</v>
      </c>
      <c r="H8447" s="152"/>
      <c r="I8447" s="168">
        <v>405</v>
      </c>
      <c r="J8447" s="166">
        <v>1692900</v>
      </c>
      <c r="K8447" s="167">
        <v>1</v>
      </c>
      <c r="L8447" s="168">
        <v>396</v>
      </c>
      <c r="M8447" s="166">
        <v>1688940</v>
      </c>
      <c r="N8447" s="166">
        <v>4265</v>
      </c>
      <c r="O8447" s="173">
        <v>-2.3E-3</v>
      </c>
      <c r="P8447" s="173">
        <v>2.0199999999999999E-2</v>
      </c>
    </row>
    <row r="8448" spans="1:16" x14ac:dyDescent="0.45">
      <c r="A8448" s="152" t="s">
        <v>18800</v>
      </c>
      <c r="B8448" s="152">
        <v>343</v>
      </c>
      <c r="C8448" s="152" t="s">
        <v>7600</v>
      </c>
      <c r="D8448" s="152">
        <v>3434000</v>
      </c>
      <c r="E8448" s="152">
        <v>138260</v>
      </c>
      <c r="F8448" s="152" t="s">
        <v>18376</v>
      </c>
      <c r="G8448" s="152" t="s">
        <v>18789</v>
      </c>
      <c r="H8448" s="152"/>
      <c r="I8448" s="168">
        <v>324</v>
      </c>
      <c r="J8448" s="166">
        <v>2388143.7954799999</v>
      </c>
      <c r="K8448" s="167">
        <v>1</v>
      </c>
      <c r="L8448" s="168">
        <v>397</v>
      </c>
      <c r="M8448" s="166">
        <v>2983014.54487945</v>
      </c>
      <c r="N8448" s="166">
        <v>7513.8905412580698</v>
      </c>
      <c r="O8448" s="173">
        <v>0.24909999999999999</v>
      </c>
      <c r="P8448" s="173">
        <v>3.0300000000000001E-2</v>
      </c>
    </row>
    <row r="8449" spans="1:16" x14ac:dyDescent="0.45">
      <c r="A8449" s="152" t="s">
        <v>18800</v>
      </c>
      <c r="B8449" s="152">
        <v>343</v>
      </c>
      <c r="C8449" s="152" t="s">
        <v>7600</v>
      </c>
      <c r="D8449" s="152">
        <v>3432087</v>
      </c>
      <c r="E8449" s="152">
        <v>104886</v>
      </c>
      <c r="F8449" s="152" t="s">
        <v>7630</v>
      </c>
      <c r="G8449" s="152" t="s">
        <v>37</v>
      </c>
      <c r="H8449" s="152"/>
      <c r="I8449" s="168">
        <v>197</v>
      </c>
      <c r="J8449" s="166">
        <v>933190.13222999999</v>
      </c>
      <c r="K8449" s="167">
        <v>1</v>
      </c>
      <c r="L8449" s="168">
        <v>183</v>
      </c>
      <c r="M8449" s="166">
        <v>899617.06131577096</v>
      </c>
      <c r="N8449" s="166">
        <v>4915.94022576924</v>
      </c>
      <c r="O8449" s="173">
        <v>-3.5999999999999997E-2</v>
      </c>
      <c r="P8449" s="173">
        <v>3.1399999999999997E-2</v>
      </c>
    </row>
    <row r="8450" spans="1:16" x14ac:dyDescent="0.45">
      <c r="A8450" s="152" t="s">
        <v>18800</v>
      </c>
      <c r="B8450" s="152">
        <v>343</v>
      </c>
      <c r="C8450" s="152" t="s">
        <v>7600</v>
      </c>
      <c r="D8450" s="152">
        <v>3432060</v>
      </c>
      <c r="E8450" s="152">
        <v>104874</v>
      </c>
      <c r="F8450" s="152" t="s">
        <v>7631</v>
      </c>
      <c r="G8450" s="152" t="s">
        <v>37</v>
      </c>
      <c r="H8450" s="152"/>
      <c r="I8450" s="168">
        <v>212</v>
      </c>
      <c r="J8450" s="166">
        <v>1056760.27498</v>
      </c>
      <c r="K8450" s="167">
        <v>1</v>
      </c>
      <c r="L8450" s="168">
        <v>212</v>
      </c>
      <c r="M8450" s="166">
        <v>1101928.7553665901</v>
      </c>
      <c r="N8450" s="166">
        <v>5197.7771479556404</v>
      </c>
      <c r="O8450" s="173">
        <v>4.2700000000000002E-2</v>
      </c>
      <c r="P8450" s="173">
        <v>4.8899999999999999E-2</v>
      </c>
    </row>
    <row r="8451" spans="1:16" x14ac:dyDescent="0.45">
      <c r="A8451" s="152" t="s">
        <v>18800</v>
      </c>
      <c r="B8451" s="152">
        <v>343</v>
      </c>
      <c r="C8451" s="152" t="s">
        <v>7600</v>
      </c>
      <c r="D8451" s="152">
        <v>3432088</v>
      </c>
      <c r="E8451" s="152">
        <v>104887</v>
      </c>
      <c r="F8451" s="152" t="s">
        <v>7632</v>
      </c>
      <c r="G8451" s="152" t="s">
        <v>37</v>
      </c>
      <c r="H8451" s="152"/>
      <c r="I8451" s="168">
        <v>281</v>
      </c>
      <c r="J8451" s="166">
        <v>1191949.6299999999</v>
      </c>
      <c r="K8451" s="167">
        <v>1</v>
      </c>
      <c r="L8451" s="168">
        <v>279</v>
      </c>
      <c r="M8451" s="166">
        <v>1214026.8628819501</v>
      </c>
      <c r="N8451" s="166">
        <v>4351.3507630177701</v>
      </c>
      <c r="O8451" s="173">
        <v>1.8499999999999999E-2</v>
      </c>
      <c r="P8451" s="173">
        <v>2.8299999999999999E-2</v>
      </c>
    </row>
    <row r="8452" spans="1:16" x14ac:dyDescent="0.45">
      <c r="A8452" s="152" t="s">
        <v>18800</v>
      </c>
      <c r="B8452" s="152">
        <v>343</v>
      </c>
      <c r="C8452" s="152" t="s">
        <v>7600</v>
      </c>
      <c r="D8452" s="152">
        <v>3432008</v>
      </c>
      <c r="E8452" s="152">
        <v>104853</v>
      </c>
      <c r="F8452" s="152" t="s">
        <v>7633</v>
      </c>
      <c r="G8452" s="152" t="s">
        <v>37</v>
      </c>
      <c r="H8452" s="152"/>
      <c r="I8452" s="168">
        <v>149</v>
      </c>
      <c r="J8452" s="166">
        <v>865797.90963000001</v>
      </c>
      <c r="K8452" s="167">
        <v>1</v>
      </c>
      <c r="L8452" s="168">
        <v>157</v>
      </c>
      <c r="M8452" s="166">
        <v>928351.766706603</v>
      </c>
      <c r="N8452" s="166">
        <v>5913.0685777490598</v>
      </c>
      <c r="O8452" s="173">
        <v>7.22E-2</v>
      </c>
      <c r="P8452" s="173">
        <v>0.03</v>
      </c>
    </row>
    <row r="8453" spans="1:16" x14ac:dyDescent="0.45">
      <c r="A8453" s="152" t="s">
        <v>18800</v>
      </c>
      <c r="B8453" s="152">
        <v>343</v>
      </c>
      <c r="C8453" s="152" t="s">
        <v>7600</v>
      </c>
      <c r="D8453" s="152">
        <v>3432036</v>
      </c>
      <c r="E8453" s="152">
        <v>104864</v>
      </c>
      <c r="F8453" s="152" t="s">
        <v>7634</v>
      </c>
      <c r="G8453" s="152" t="s">
        <v>37</v>
      </c>
      <c r="H8453" s="152"/>
      <c r="I8453" s="168">
        <v>423</v>
      </c>
      <c r="J8453" s="166">
        <v>1898257.61023</v>
      </c>
      <c r="K8453" s="167">
        <v>1</v>
      </c>
      <c r="L8453" s="168">
        <v>415</v>
      </c>
      <c r="M8453" s="166">
        <v>1926402.22836031</v>
      </c>
      <c r="N8453" s="166">
        <v>4641.9330803863004</v>
      </c>
      <c r="O8453" s="173">
        <v>1.4800000000000001E-2</v>
      </c>
      <c r="P8453" s="173">
        <v>3.56E-2</v>
      </c>
    </row>
    <row r="8454" spans="1:16" x14ac:dyDescent="0.45">
      <c r="A8454" s="152" t="s">
        <v>18800</v>
      </c>
      <c r="B8454" s="152">
        <v>343</v>
      </c>
      <c r="C8454" s="152" t="s">
        <v>7600</v>
      </c>
      <c r="D8454" s="152">
        <v>3434004</v>
      </c>
      <c r="E8454" s="152">
        <v>141694</v>
      </c>
      <c r="F8454" s="152" t="s">
        <v>7635</v>
      </c>
      <c r="G8454" s="152" t="s">
        <v>18789</v>
      </c>
      <c r="H8454" s="152"/>
      <c r="I8454" s="168">
        <v>576</v>
      </c>
      <c r="J8454" s="166">
        <v>3639476.1474000001</v>
      </c>
      <c r="K8454" s="167">
        <v>1</v>
      </c>
      <c r="L8454" s="168">
        <v>617</v>
      </c>
      <c r="M8454" s="166">
        <v>4017388.8187627499</v>
      </c>
      <c r="N8454" s="166">
        <v>6511.1650223059096</v>
      </c>
      <c r="O8454" s="173">
        <v>0.1038</v>
      </c>
      <c r="P8454" s="173">
        <v>3.3799999999999997E-2</v>
      </c>
    </row>
    <row r="8455" spans="1:16" x14ac:dyDescent="0.45">
      <c r="A8455" s="152" t="s">
        <v>18800</v>
      </c>
      <c r="B8455" s="152">
        <v>343</v>
      </c>
      <c r="C8455" s="152" t="s">
        <v>7600</v>
      </c>
      <c r="D8455" s="152">
        <v>3432063</v>
      </c>
      <c r="E8455" s="152">
        <v>146187</v>
      </c>
      <c r="F8455" s="152" t="s">
        <v>7636</v>
      </c>
      <c r="G8455" s="152" t="s">
        <v>37</v>
      </c>
      <c r="H8455" s="152"/>
      <c r="I8455" s="168">
        <v>192</v>
      </c>
      <c r="J8455" s="166">
        <v>1067364.8774699999</v>
      </c>
      <c r="K8455" s="167">
        <v>1</v>
      </c>
      <c r="L8455" s="168">
        <v>193</v>
      </c>
      <c r="M8455" s="166">
        <v>1091308.70337381</v>
      </c>
      <c r="N8455" s="166">
        <v>5654.4492402788301</v>
      </c>
      <c r="O8455" s="173">
        <v>2.24E-2</v>
      </c>
      <c r="P8455" s="173">
        <v>0.02</v>
      </c>
    </row>
    <row r="8456" spans="1:16" x14ac:dyDescent="0.45">
      <c r="A8456" s="152" t="s">
        <v>18800</v>
      </c>
      <c r="B8456" s="152">
        <v>343</v>
      </c>
      <c r="C8456" s="152" t="s">
        <v>7600</v>
      </c>
      <c r="D8456" s="152">
        <v>3432092</v>
      </c>
      <c r="E8456" s="152">
        <v>104891</v>
      </c>
      <c r="F8456" s="152" t="s">
        <v>7637</v>
      </c>
      <c r="G8456" s="152" t="s">
        <v>37</v>
      </c>
      <c r="H8456" s="152"/>
      <c r="I8456" s="168">
        <v>255</v>
      </c>
      <c r="J8456" s="166">
        <v>1080236.8400000001</v>
      </c>
      <c r="K8456" s="167">
        <v>1</v>
      </c>
      <c r="L8456" s="168">
        <v>231</v>
      </c>
      <c r="M8456" s="166">
        <v>1008457.5724184799</v>
      </c>
      <c r="N8456" s="166">
        <v>4365.6171966168304</v>
      </c>
      <c r="O8456" s="173">
        <v>-6.6400000000000001E-2</v>
      </c>
      <c r="P8456" s="173">
        <v>0.02</v>
      </c>
    </row>
    <row r="8457" spans="1:16" x14ac:dyDescent="0.45">
      <c r="A8457" s="152" t="s">
        <v>18800</v>
      </c>
      <c r="B8457" s="152">
        <v>343</v>
      </c>
      <c r="C8457" s="152" t="s">
        <v>7600</v>
      </c>
      <c r="D8457" s="152">
        <v>3434113</v>
      </c>
      <c r="E8457" s="152">
        <v>137520</v>
      </c>
      <c r="F8457" s="152" t="s">
        <v>7638</v>
      </c>
      <c r="G8457" s="152" t="s">
        <v>18789</v>
      </c>
      <c r="H8457" s="152"/>
      <c r="I8457" s="168">
        <v>767</v>
      </c>
      <c r="J8457" s="166">
        <v>4379146.5640000002</v>
      </c>
      <c r="K8457" s="167">
        <v>1</v>
      </c>
      <c r="L8457" s="168">
        <v>841</v>
      </c>
      <c r="M8457" s="166">
        <v>4929818.0184357297</v>
      </c>
      <c r="N8457" s="166">
        <v>5861.8525784015801</v>
      </c>
      <c r="O8457" s="173">
        <v>0.12570000000000001</v>
      </c>
      <c r="P8457" s="173">
        <v>0.03</v>
      </c>
    </row>
    <row r="8458" spans="1:16" x14ac:dyDescent="0.45">
      <c r="A8458" s="152" t="s">
        <v>18800</v>
      </c>
      <c r="B8458" s="152">
        <v>343</v>
      </c>
      <c r="C8458" s="152" t="s">
        <v>7600</v>
      </c>
      <c r="D8458" s="152">
        <v>3434621</v>
      </c>
      <c r="E8458" s="152">
        <v>104960</v>
      </c>
      <c r="F8458" s="152" t="s">
        <v>7639</v>
      </c>
      <c r="G8458" s="152" t="s">
        <v>18789</v>
      </c>
      <c r="H8458" s="152"/>
      <c r="I8458" s="168">
        <v>1080</v>
      </c>
      <c r="J8458" s="166">
        <v>5923172.1892600004</v>
      </c>
      <c r="K8458" s="167">
        <v>1</v>
      </c>
      <c r="L8458" s="168">
        <v>1046</v>
      </c>
      <c r="M8458" s="166">
        <v>5975023.2006692998</v>
      </c>
      <c r="N8458" s="166">
        <v>5712.2592740624304</v>
      </c>
      <c r="O8458" s="173">
        <v>8.8000000000000005E-3</v>
      </c>
      <c r="P8458" s="173">
        <v>4.1799999999999997E-2</v>
      </c>
    </row>
    <row r="8459" spans="1:16" x14ac:dyDescent="0.45">
      <c r="A8459" s="152" t="s">
        <v>18800</v>
      </c>
      <c r="B8459" s="152">
        <v>343</v>
      </c>
      <c r="C8459" s="152" t="s">
        <v>7600</v>
      </c>
      <c r="D8459" s="152">
        <v>3432047</v>
      </c>
      <c r="E8459" s="152">
        <v>104866</v>
      </c>
      <c r="F8459" s="152" t="s">
        <v>7640</v>
      </c>
      <c r="G8459" s="152" t="s">
        <v>37</v>
      </c>
      <c r="H8459" s="152"/>
      <c r="I8459" s="168">
        <v>178</v>
      </c>
      <c r="J8459" s="166">
        <v>825293.57469000004</v>
      </c>
      <c r="K8459" s="167">
        <v>1</v>
      </c>
      <c r="L8459" s="168">
        <v>176</v>
      </c>
      <c r="M8459" s="166">
        <v>846621.631184572</v>
      </c>
      <c r="N8459" s="166">
        <v>4810.3501771850597</v>
      </c>
      <c r="O8459" s="173">
        <v>2.58E-2</v>
      </c>
      <c r="P8459" s="173">
        <v>4.2700000000000002E-2</v>
      </c>
    </row>
    <row r="8460" spans="1:16" x14ac:dyDescent="0.45">
      <c r="A8460" s="152" t="s">
        <v>18800</v>
      </c>
      <c r="B8460" s="152">
        <v>343</v>
      </c>
      <c r="C8460" s="152" t="s">
        <v>7600</v>
      </c>
      <c r="D8460" s="152">
        <v>3432090</v>
      </c>
      <c r="E8460" s="152">
        <v>104889</v>
      </c>
      <c r="F8460" s="152" t="s">
        <v>7641</v>
      </c>
      <c r="G8460" s="152" t="s">
        <v>37</v>
      </c>
      <c r="H8460" s="152"/>
      <c r="I8460" s="168">
        <v>201</v>
      </c>
      <c r="J8460" s="166">
        <v>881125.21626999998</v>
      </c>
      <c r="K8460" s="167">
        <v>1</v>
      </c>
      <c r="L8460" s="168">
        <v>214</v>
      </c>
      <c r="M8460" s="166">
        <v>954652.65176477295</v>
      </c>
      <c r="N8460" s="166">
        <v>4460.9936998353896</v>
      </c>
      <c r="O8460" s="173">
        <v>8.3400000000000002E-2</v>
      </c>
      <c r="P8460" s="173">
        <v>3.1899999999999998E-2</v>
      </c>
    </row>
    <row r="8461" spans="1:16" x14ac:dyDescent="0.45">
      <c r="A8461" s="152" t="s">
        <v>18800</v>
      </c>
      <c r="B8461" s="152">
        <v>343</v>
      </c>
      <c r="C8461" s="152" t="s">
        <v>7600</v>
      </c>
      <c r="D8461" s="152">
        <v>3434110</v>
      </c>
      <c r="E8461" s="152">
        <v>104956</v>
      </c>
      <c r="F8461" s="152" t="s">
        <v>7642</v>
      </c>
      <c r="G8461" s="152" t="s">
        <v>18789</v>
      </c>
      <c r="H8461" s="152"/>
      <c r="I8461" s="168">
        <v>860</v>
      </c>
      <c r="J8461" s="166">
        <v>4959082.1520300005</v>
      </c>
      <c r="K8461" s="167">
        <v>1</v>
      </c>
      <c r="L8461" s="168">
        <v>888</v>
      </c>
      <c r="M8461" s="166">
        <v>5290279.6453159796</v>
      </c>
      <c r="N8461" s="166">
        <v>5957.5221231035903</v>
      </c>
      <c r="O8461" s="173">
        <v>6.6799999999999998E-2</v>
      </c>
      <c r="P8461" s="173">
        <v>3.56E-2</v>
      </c>
    </row>
    <row r="8462" spans="1:16" x14ac:dyDescent="0.45">
      <c r="A8462" s="152" t="s">
        <v>18800</v>
      </c>
      <c r="B8462" s="152">
        <v>343</v>
      </c>
      <c r="C8462" s="152" t="s">
        <v>7600</v>
      </c>
      <c r="D8462" s="152">
        <v>3432013</v>
      </c>
      <c r="E8462" s="152">
        <v>104856</v>
      </c>
      <c r="F8462" s="152" t="s">
        <v>7643</v>
      </c>
      <c r="G8462" s="152" t="s">
        <v>37</v>
      </c>
      <c r="H8462" s="152"/>
      <c r="I8462" s="168">
        <v>200</v>
      </c>
      <c r="J8462" s="166">
        <v>1067298.51721</v>
      </c>
      <c r="K8462" s="167">
        <v>1</v>
      </c>
      <c r="L8462" s="168">
        <v>189</v>
      </c>
      <c r="M8462" s="166">
        <v>1049579.57116193</v>
      </c>
      <c r="N8462" s="166">
        <v>5553.3310643488703</v>
      </c>
      <c r="O8462" s="173">
        <v>-1.66E-2</v>
      </c>
      <c r="P8462" s="173">
        <v>3.8199999999999998E-2</v>
      </c>
    </row>
    <row r="8463" spans="1:16" x14ac:dyDescent="0.45">
      <c r="A8463" s="152" t="s">
        <v>18800</v>
      </c>
      <c r="B8463" s="152">
        <v>343</v>
      </c>
      <c r="C8463" s="152" t="s">
        <v>7600</v>
      </c>
      <c r="D8463" s="152">
        <v>3432067</v>
      </c>
      <c r="E8463" s="152">
        <v>104879</v>
      </c>
      <c r="F8463" s="152" t="s">
        <v>7644</v>
      </c>
      <c r="G8463" s="152" t="s">
        <v>37</v>
      </c>
      <c r="H8463" s="152"/>
      <c r="I8463" s="168">
        <v>313</v>
      </c>
      <c r="J8463" s="166">
        <v>1323917.53</v>
      </c>
      <c r="K8463" s="167">
        <v>1</v>
      </c>
      <c r="L8463" s="168">
        <v>314</v>
      </c>
      <c r="M8463" s="166">
        <v>1354787.53</v>
      </c>
      <c r="N8463" s="166">
        <v>4314.6099681528603</v>
      </c>
      <c r="O8463" s="173">
        <v>2.3300000000000001E-2</v>
      </c>
      <c r="P8463" s="173">
        <v>2.2700000000000001E-2</v>
      </c>
    </row>
    <row r="8464" spans="1:16" x14ac:dyDescent="0.45">
      <c r="A8464" s="152" t="s">
        <v>18800</v>
      </c>
      <c r="B8464" s="152">
        <v>343</v>
      </c>
      <c r="C8464" s="152" t="s">
        <v>7600</v>
      </c>
      <c r="D8464" s="152">
        <v>3432038</v>
      </c>
      <c r="E8464" s="152">
        <v>104865</v>
      </c>
      <c r="F8464" s="152" t="s">
        <v>3601</v>
      </c>
      <c r="G8464" s="152" t="s">
        <v>37</v>
      </c>
      <c r="H8464" s="152"/>
      <c r="I8464" s="168">
        <v>533</v>
      </c>
      <c r="J8464" s="166">
        <v>2266814.89</v>
      </c>
      <c r="K8464" s="167">
        <v>1</v>
      </c>
      <c r="L8464" s="168">
        <v>566</v>
      </c>
      <c r="M8464" s="166">
        <v>2452864.89</v>
      </c>
      <c r="N8464" s="166">
        <v>4333.6835512367497</v>
      </c>
      <c r="O8464" s="173">
        <v>8.2100000000000006E-2</v>
      </c>
      <c r="P8464" s="173">
        <v>2.4899999999999999E-2</v>
      </c>
    </row>
    <row r="8465" spans="1:16" x14ac:dyDescent="0.45">
      <c r="A8465" s="152" t="s">
        <v>18800</v>
      </c>
      <c r="B8465" s="152">
        <v>343</v>
      </c>
      <c r="C8465" s="152" t="s">
        <v>7600</v>
      </c>
      <c r="D8465" s="152">
        <v>3433359</v>
      </c>
      <c r="E8465" s="152">
        <v>104930</v>
      </c>
      <c r="F8465" s="152" t="s">
        <v>7645</v>
      </c>
      <c r="G8465" s="152" t="s">
        <v>37</v>
      </c>
      <c r="H8465" s="152"/>
      <c r="I8465" s="168">
        <v>214</v>
      </c>
      <c r="J8465" s="166">
        <v>898061.46337000001</v>
      </c>
      <c r="K8465" s="167">
        <v>1</v>
      </c>
      <c r="L8465" s="168">
        <v>206</v>
      </c>
      <c r="M8465" s="166">
        <v>884040.57551616197</v>
      </c>
      <c r="N8465" s="166">
        <v>4291.45910444739</v>
      </c>
      <c r="O8465" s="173">
        <v>-1.5599999999999999E-2</v>
      </c>
      <c r="P8465" s="173">
        <v>0.02</v>
      </c>
    </row>
    <row r="8466" spans="1:16" x14ac:dyDescent="0.45">
      <c r="A8466" s="152" t="s">
        <v>18800</v>
      </c>
      <c r="B8466" s="152">
        <v>343</v>
      </c>
      <c r="C8466" s="152" t="s">
        <v>7600</v>
      </c>
      <c r="D8466" s="152">
        <v>3433337</v>
      </c>
      <c r="E8466" s="152">
        <v>104916</v>
      </c>
      <c r="F8466" s="152" t="s">
        <v>3657</v>
      </c>
      <c r="G8466" s="152" t="s">
        <v>37</v>
      </c>
      <c r="H8466" s="152"/>
      <c r="I8466" s="168">
        <v>491</v>
      </c>
      <c r="J8466" s="166">
        <v>2057949.31</v>
      </c>
      <c r="K8466" s="167">
        <v>1</v>
      </c>
      <c r="L8466" s="168">
        <v>477</v>
      </c>
      <c r="M8466" s="166">
        <v>2040409.5738489199</v>
      </c>
      <c r="N8466" s="166">
        <v>4277.5882051340104</v>
      </c>
      <c r="O8466" s="173">
        <v>-8.5000000000000006E-3</v>
      </c>
      <c r="P8466" s="173">
        <v>0.02</v>
      </c>
    </row>
    <row r="8467" spans="1:16" x14ac:dyDescent="0.45">
      <c r="A8467" s="152" t="s">
        <v>18800</v>
      </c>
      <c r="B8467" s="152">
        <v>343</v>
      </c>
      <c r="C8467" s="152" t="s">
        <v>7600</v>
      </c>
      <c r="D8467" s="152">
        <v>3433383</v>
      </c>
      <c r="E8467" s="152">
        <v>132198</v>
      </c>
      <c r="F8467" s="152" t="s">
        <v>1327</v>
      </c>
      <c r="G8467" s="152" t="s">
        <v>37</v>
      </c>
      <c r="H8467" s="152"/>
      <c r="I8467" s="168">
        <v>201</v>
      </c>
      <c r="J8467" s="166">
        <v>973740.73592999997</v>
      </c>
      <c r="K8467" s="167">
        <v>1</v>
      </c>
      <c r="L8467" s="168">
        <v>199</v>
      </c>
      <c r="M8467" s="166">
        <v>992653.53999845998</v>
      </c>
      <c r="N8467" s="166">
        <v>4988.2087437108503</v>
      </c>
      <c r="O8467" s="173">
        <v>1.9400000000000001E-2</v>
      </c>
      <c r="P8467" s="173">
        <v>3.2500000000000001E-2</v>
      </c>
    </row>
    <row r="8468" spans="1:16" x14ac:dyDescent="0.45">
      <c r="A8468" s="152" t="s">
        <v>18800</v>
      </c>
      <c r="B8468" s="152">
        <v>343</v>
      </c>
      <c r="C8468" s="152" t="s">
        <v>7600</v>
      </c>
      <c r="D8468" s="152">
        <v>3433366</v>
      </c>
      <c r="E8468" s="152">
        <v>104935</v>
      </c>
      <c r="F8468" s="152" t="s">
        <v>7646</v>
      </c>
      <c r="G8468" s="152" t="s">
        <v>37</v>
      </c>
      <c r="H8468" s="152"/>
      <c r="I8468" s="168">
        <v>133</v>
      </c>
      <c r="J8468" s="166">
        <v>739018.36745999998</v>
      </c>
      <c r="K8468" s="167">
        <v>1</v>
      </c>
      <c r="L8468" s="168">
        <v>127</v>
      </c>
      <c r="M8468" s="166">
        <v>733730.89989802695</v>
      </c>
      <c r="N8468" s="166">
        <v>5777.4086606143801</v>
      </c>
      <c r="O8468" s="173">
        <v>-7.1999999999999998E-3</v>
      </c>
      <c r="P8468" s="173">
        <v>3.8300000000000001E-2</v>
      </c>
    </row>
    <row r="8469" spans="1:16" x14ac:dyDescent="0.45">
      <c r="A8469" s="152" t="s">
        <v>18800</v>
      </c>
      <c r="B8469" s="152">
        <v>343</v>
      </c>
      <c r="C8469" s="152" t="s">
        <v>7600</v>
      </c>
      <c r="D8469" s="152">
        <v>3433357</v>
      </c>
      <c r="E8469" s="152">
        <v>104929</v>
      </c>
      <c r="F8469" s="152" t="s">
        <v>6176</v>
      </c>
      <c r="G8469" s="152" t="s">
        <v>37</v>
      </c>
      <c r="H8469" s="152"/>
      <c r="I8469" s="168">
        <v>177</v>
      </c>
      <c r="J8469" s="166">
        <v>1004433.52853</v>
      </c>
      <c r="K8469" s="167">
        <v>1</v>
      </c>
      <c r="L8469" s="168">
        <v>188</v>
      </c>
      <c r="M8469" s="166">
        <v>1077832.03532022</v>
      </c>
      <c r="N8469" s="166">
        <v>5733.1491240437499</v>
      </c>
      <c r="O8469" s="173">
        <v>7.3099999999999998E-2</v>
      </c>
      <c r="P8469" s="173">
        <v>0.02</v>
      </c>
    </row>
    <row r="8470" spans="1:16" x14ac:dyDescent="0.45">
      <c r="A8470" s="152" t="s">
        <v>18800</v>
      </c>
      <c r="B8470" s="152">
        <v>343</v>
      </c>
      <c r="C8470" s="152" t="s">
        <v>7600</v>
      </c>
      <c r="D8470" s="152">
        <v>3434106</v>
      </c>
      <c r="E8470" s="152">
        <v>137612</v>
      </c>
      <c r="F8470" s="152" t="s">
        <v>7647</v>
      </c>
      <c r="G8470" s="152" t="s">
        <v>18789</v>
      </c>
      <c r="H8470" s="152"/>
      <c r="I8470" s="168">
        <v>938</v>
      </c>
      <c r="J8470" s="166">
        <v>5079270</v>
      </c>
      <c r="K8470" s="167">
        <v>1</v>
      </c>
      <c r="L8470" s="168">
        <v>913</v>
      </c>
      <c r="M8470" s="166">
        <v>5044325</v>
      </c>
      <c r="N8470" s="166">
        <v>5525</v>
      </c>
      <c r="O8470" s="173">
        <v>-6.8999999999999999E-3</v>
      </c>
      <c r="P8470" s="173">
        <v>2.01E-2</v>
      </c>
    </row>
    <row r="8471" spans="1:16" x14ac:dyDescent="0.45">
      <c r="A8471" s="152" t="s">
        <v>18800</v>
      </c>
      <c r="B8471" s="152">
        <v>343</v>
      </c>
      <c r="C8471" s="152" t="s">
        <v>7600</v>
      </c>
      <c r="D8471" s="152">
        <v>3432086</v>
      </c>
      <c r="E8471" s="152">
        <v>104885</v>
      </c>
      <c r="F8471" s="152" t="s">
        <v>7648</v>
      </c>
      <c r="G8471" s="152" t="s">
        <v>37</v>
      </c>
      <c r="H8471" s="152"/>
      <c r="I8471" s="168">
        <v>183</v>
      </c>
      <c r="J8471" s="166">
        <v>852836.43896000006</v>
      </c>
      <c r="K8471" s="167">
        <v>1</v>
      </c>
      <c r="L8471" s="168">
        <v>211</v>
      </c>
      <c r="M8471" s="166">
        <v>986092.645006362</v>
      </c>
      <c r="N8471" s="166">
        <v>4673.4248578500501</v>
      </c>
      <c r="O8471" s="173">
        <v>0.15629999999999999</v>
      </c>
      <c r="P8471" s="173">
        <v>2.75E-2</v>
      </c>
    </row>
    <row r="8472" spans="1:16" x14ac:dyDescent="0.45">
      <c r="A8472" s="152" t="s">
        <v>18800</v>
      </c>
      <c r="B8472" s="152">
        <v>343</v>
      </c>
      <c r="C8472" s="152" t="s">
        <v>7600</v>
      </c>
      <c r="D8472" s="152">
        <v>3433385</v>
      </c>
      <c r="E8472" s="152">
        <v>134371</v>
      </c>
      <c r="F8472" s="152" t="s">
        <v>7649</v>
      </c>
      <c r="G8472" s="152" t="s">
        <v>37</v>
      </c>
      <c r="H8472" s="152"/>
      <c r="I8472" s="168">
        <v>267</v>
      </c>
      <c r="J8472" s="166">
        <v>1334444.54375</v>
      </c>
      <c r="K8472" s="167">
        <v>1</v>
      </c>
      <c r="L8472" s="168">
        <v>287</v>
      </c>
      <c r="M8472" s="166">
        <v>1450571.5487287501</v>
      </c>
      <c r="N8472" s="166">
        <v>5054.2562673475604</v>
      </c>
      <c r="O8472" s="173">
        <v>8.6999999999999994E-2</v>
      </c>
      <c r="P8472" s="173">
        <v>0.02</v>
      </c>
    </row>
    <row r="8473" spans="1:16" x14ac:dyDescent="0.45">
      <c r="A8473" s="152" t="s">
        <v>18800</v>
      </c>
      <c r="B8473" s="152">
        <v>343</v>
      </c>
      <c r="C8473" s="152" t="s">
        <v>7600</v>
      </c>
      <c r="D8473" s="152">
        <v>3434623</v>
      </c>
      <c r="E8473" s="152">
        <v>104961</v>
      </c>
      <c r="F8473" s="152" t="s">
        <v>7650</v>
      </c>
      <c r="G8473" s="152" t="s">
        <v>18789</v>
      </c>
      <c r="H8473" s="152"/>
      <c r="I8473" s="168">
        <v>1031</v>
      </c>
      <c r="J8473" s="166">
        <v>5752885.6193399997</v>
      </c>
      <c r="K8473" s="167">
        <v>1</v>
      </c>
      <c r="L8473" s="168">
        <v>991</v>
      </c>
      <c r="M8473" s="166">
        <v>5786998.2793870596</v>
      </c>
      <c r="N8473" s="166">
        <v>5839.5542677972298</v>
      </c>
      <c r="O8473" s="173">
        <v>5.8999999999999999E-3</v>
      </c>
      <c r="P8473" s="173">
        <v>4.6699999999999998E-2</v>
      </c>
    </row>
    <row r="8474" spans="1:16" x14ac:dyDescent="0.45">
      <c r="A8474" s="152" t="s">
        <v>18800</v>
      </c>
      <c r="B8474" s="152">
        <v>343</v>
      </c>
      <c r="C8474" s="152" t="s">
        <v>7600</v>
      </c>
      <c r="D8474" s="152">
        <v>3434611</v>
      </c>
      <c r="E8474" s="152">
        <v>104959</v>
      </c>
      <c r="F8474" s="152" t="s">
        <v>7651</v>
      </c>
      <c r="G8474" s="152" t="s">
        <v>18789</v>
      </c>
      <c r="H8474" s="152"/>
      <c r="I8474" s="168">
        <v>438</v>
      </c>
      <c r="J8474" s="166">
        <v>2923617.1531699998</v>
      </c>
      <c r="K8474" s="167">
        <v>1</v>
      </c>
      <c r="L8474" s="168">
        <v>422</v>
      </c>
      <c r="M8474" s="166">
        <v>2921936.42207749</v>
      </c>
      <c r="N8474" s="166">
        <v>6924.0199575296001</v>
      </c>
      <c r="O8474" s="173">
        <v>-5.9999999999999995E-4</v>
      </c>
      <c r="P8474" s="173">
        <v>3.73E-2</v>
      </c>
    </row>
    <row r="8475" spans="1:16" x14ac:dyDescent="0.45">
      <c r="A8475" s="152" t="s">
        <v>18800</v>
      </c>
      <c r="B8475" s="152">
        <v>343</v>
      </c>
      <c r="C8475" s="152" t="s">
        <v>7600</v>
      </c>
      <c r="D8475" s="152">
        <v>3432004</v>
      </c>
      <c r="E8475" s="152">
        <v>146313</v>
      </c>
      <c r="F8475" s="152" t="s">
        <v>7652</v>
      </c>
      <c r="G8475" s="152" t="s">
        <v>37</v>
      </c>
      <c r="H8475" s="152"/>
      <c r="I8475" s="168">
        <v>175</v>
      </c>
      <c r="J8475" s="166">
        <v>777196.47516000003</v>
      </c>
      <c r="K8475" s="167">
        <v>1</v>
      </c>
      <c r="L8475" s="168">
        <v>162</v>
      </c>
      <c r="M8475" s="166">
        <v>746550.87074848101</v>
      </c>
      <c r="N8475" s="166">
        <v>4608.3387083239504</v>
      </c>
      <c r="O8475" s="173">
        <v>-3.9399999999999998E-2</v>
      </c>
      <c r="P8475" s="173">
        <v>2.98E-2</v>
      </c>
    </row>
    <row r="8476" spans="1:16" x14ac:dyDescent="0.45">
      <c r="A8476" s="152" t="s">
        <v>18800</v>
      </c>
      <c r="B8476" s="152">
        <v>343</v>
      </c>
      <c r="C8476" s="152" t="s">
        <v>7600</v>
      </c>
      <c r="D8476" s="152">
        <v>3433378</v>
      </c>
      <c r="E8476" s="152">
        <v>134343</v>
      </c>
      <c r="F8476" s="152" t="s">
        <v>7653</v>
      </c>
      <c r="G8476" s="152" t="s">
        <v>37</v>
      </c>
      <c r="H8476" s="152"/>
      <c r="I8476" s="168">
        <v>408</v>
      </c>
      <c r="J8476" s="166">
        <v>1960715.0004799999</v>
      </c>
      <c r="K8476" s="167">
        <v>1</v>
      </c>
      <c r="L8476" s="168">
        <v>415</v>
      </c>
      <c r="M8476" s="166">
        <v>2027172.0950151901</v>
      </c>
      <c r="N8476" s="166">
        <v>4884.7520361811803</v>
      </c>
      <c r="O8476" s="173">
        <v>3.39E-2</v>
      </c>
      <c r="P8476" s="173">
        <v>0.02</v>
      </c>
    </row>
    <row r="8477" spans="1:16" x14ac:dyDescent="0.45">
      <c r="A8477" s="152" t="s">
        <v>18800</v>
      </c>
      <c r="B8477" s="152">
        <v>343</v>
      </c>
      <c r="C8477" s="152" t="s">
        <v>7600</v>
      </c>
      <c r="D8477" s="152">
        <v>3433020</v>
      </c>
      <c r="E8477" s="152">
        <v>145453</v>
      </c>
      <c r="F8477" s="152" t="s">
        <v>7654</v>
      </c>
      <c r="G8477" s="152" t="s">
        <v>37</v>
      </c>
      <c r="H8477" s="152"/>
      <c r="I8477" s="168">
        <v>289</v>
      </c>
      <c r="J8477" s="166">
        <v>1208020</v>
      </c>
      <c r="K8477" s="167">
        <v>1</v>
      </c>
      <c r="L8477" s="168">
        <v>290</v>
      </c>
      <c r="M8477" s="166">
        <v>1236850</v>
      </c>
      <c r="N8477" s="166">
        <v>4265</v>
      </c>
      <c r="O8477" s="173">
        <v>2.3900000000000001E-2</v>
      </c>
      <c r="P8477" s="173">
        <v>2.3E-2</v>
      </c>
    </row>
    <row r="8478" spans="1:16" x14ac:dyDescent="0.45">
      <c r="A8478" s="152" t="s">
        <v>18800</v>
      </c>
      <c r="B8478" s="152">
        <v>343</v>
      </c>
      <c r="C8478" s="152" t="s">
        <v>7600</v>
      </c>
      <c r="D8478" s="152">
        <v>3433382</v>
      </c>
      <c r="E8478" s="152">
        <v>135085</v>
      </c>
      <c r="F8478" s="152" t="s">
        <v>6073</v>
      </c>
      <c r="G8478" s="152" t="s">
        <v>37</v>
      </c>
      <c r="H8478" s="152"/>
      <c r="I8478" s="168">
        <v>211</v>
      </c>
      <c r="J8478" s="166">
        <v>970874.47447000002</v>
      </c>
      <c r="K8478" s="167">
        <v>1</v>
      </c>
      <c r="L8478" s="168">
        <v>210</v>
      </c>
      <c r="M8478" s="166">
        <v>987082.014484955</v>
      </c>
      <c r="N8478" s="166">
        <v>4700.3905451664496</v>
      </c>
      <c r="O8478" s="173">
        <v>1.67E-2</v>
      </c>
      <c r="P8478" s="173">
        <v>2.4E-2</v>
      </c>
    </row>
    <row r="8479" spans="1:16" x14ac:dyDescent="0.45">
      <c r="A8479" s="152" t="s">
        <v>18800</v>
      </c>
      <c r="B8479" s="152">
        <v>343</v>
      </c>
      <c r="C8479" s="152" t="s">
        <v>7600</v>
      </c>
      <c r="D8479" s="152">
        <v>3433355</v>
      </c>
      <c r="E8479" s="152">
        <v>104928</v>
      </c>
      <c r="F8479" s="152" t="s">
        <v>7655</v>
      </c>
      <c r="G8479" s="152" t="s">
        <v>37</v>
      </c>
      <c r="H8479" s="152"/>
      <c r="I8479" s="168">
        <v>309</v>
      </c>
      <c r="J8479" s="166">
        <v>1295865.9099999999</v>
      </c>
      <c r="K8479" s="167">
        <v>1</v>
      </c>
      <c r="L8479" s="168">
        <v>311</v>
      </c>
      <c r="M8479" s="166">
        <v>1336753.81975795</v>
      </c>
      <c r="N8479" s="166">
        <v>4298.2437934339296</v>
      </c>
      <c r="O8479" s="173">
        <v>3.1600000000000003E-2</v>
      </c>
      <c r="P8479" s="173">
        <v>2.8299999999999999E-2</v>
      </c>
    </row>
    <row r="8480" spans="1:16" x14ac:dyDescent="0.45">
      <c r="A8480" s="152" t="s">
        <v>18800</v>
      </c>
      <c r="B8480" s="152">
        <v>343</v>
      </c>
      <c r="C8480" s="152" t="s">
        <v>7600</v>
      </c>
      <c r="D8480" s="152">
        <v>3433362</v>
      </c>
      <c r="E8480" s="152">
        <v>104932</v>
      </c>
      <c r="F8480" s="152" t="s">
        <v>7349</v>
      </c>
      <c r="G8480" s="152" t="s">
        <v>37</v>
      </c>
      <c r="H8480" s="152"/>
      <c r="I8480" s="168">
        <v>380</v>
      </c>
      <c r="J8480" s="166">
        <v>1861757.0137</v>
      </c>
      <c r="K8480" s="167">
        <v>1</v>
      </c>
      <c r="L8480" s="168">
        <v>371</v>
      </c>
      <c r="M8480" s="166">
        <v>1854543.6399928799</v>
      </c>
      <c r="N8480" s="166">
        <v>4998.7699191182801</v>
      </c>
      <c r="O8480" s="173">
        <v>-3.8999999999999998E-3</v>
      </c>
      <c r="P8480" s="173">
        <v>0.02</v>
      </c>
    </row>
    <row r="8481" spans="1:16" x14ac:dyDescent="0.45">
      <c r="A8481" s="152" t="s">
        <v>18800</v>
      </c>
      <c r="B8481" s="152">
        <v>343</v>
      </c>
      <c r="C8481" s="152" t="s">
        <v>7600</v>
      </c>
      <c r="D8481" s="152">
        <v>3433351</v>
      </c>
      <c r="E8481" s="152">
        <v>104925</v>
      </c>
      <c r="F8481" s="152" t="s">
        <v>3666</v>
      </c>
      <c r="G8481" s="152" t="s">
        <v>37</v>
      </c>
      <c r="H8481" s="152"/>
      <c r="I8481" s="168">
        <v>193</v>
      </c>
      <c r="J8481" s="166">
        <v>831302.20475000003</v>
      </c>
      <c r="K8481" s="167">
        <v>1</v>
      </c>
      <c r="L8481" s="168">
        <v>198</v>
      </c>
      <c r="M8481" s="166">
        <v>864111.73645985103</v>
      </c>
      <c r="N8481" s="166">
        <v>4364.2006891911597</v>
      </c>
      <c r="O8481" s="173">
        <v>3.95E-2</v>
      </c>
      <c r="P8481" s="173">
        <v>0.02</v>
      </c>
    </row>
    <row r="8482" spans="1:16" x14ac:dyDescent="0.45">
      <c r="A8482" s="152" t="s">
        <v>18800</v>
      </c>
      <c r="B8482" s="152">
        <v>343</v>
      </c>
      <c r="C8482" s="152" t="s">
        <v>7600</v>
      </c>
      <c r="D8482" s="152">
        <v>3433367</v>
      </c>
      <c r="E8482" s="152">
        <v>104936</v>
      </c>
      <c r="F8482" s="152" t="s">
        <v>1368</v>
      </c>
      <c r="G8482" s="152" t="s">
        <v>37</v>
      </c>
      <c r="H8482" s="152"/>
      <c r="I8482" s="168">
        <v>210</v>
      </c>
      <c r="J8482" s="166">
        <v>896734.81744000001</v>
      </c>
      <c r="K8482" s="167">
        <v>1</v>
      </c>
      <c r="L8482" s="168">
        <v>209</v>
      </c>
      <c r="M8482" s="166">
        <v>908439.15231198596</v>
      </c>
      <c r="N8482" s="166">
        <v>4346.5988148898796</v>
      </c>
      <c r="O8482" s="173">
        <v>1.3100000000000001E-2</v>
      </c>
      <c r="P8482" s="173">
        <v>0.02</v>
      </c>
    </row>
    <row r="8483" spans="1:16" x14ac:dyDescent="0.45">
      <c r="A8483" s="152" t="s">
        <v>18800</v>
      </c>
      <c r="B8483" s="152">
        <v>343</v>
      </c>
      <c r="C8483" s="152" t="s">
        <v>7600</v>
      </c>
      <c r="D8483" s="152">
        <v>3433369</v>
      </c>
      <c r="E8483" s="152">
        <v>104938</v>
      </c>
      <c r="F8483" s="152" t="s">
        <v>7656</v>
      </c>
      <c r="G8483" s="152" t="s">
        <v>37</v>
      </c>
      <c r="H8483" s="152"/>
      <c r="I8483" s="168">
        <v>209</v>
      </c>
      <c r="J8483" s="166">
        <v>882047.77</v>
      </c>
      <c r="K8483" s="167">
        <v>1</v>
      </c>
      <c r="L8483" s="168">
        <v>201</v>
      </c>
      <c r="M8483" s="166">
        <v>867723.88240402797</v>
      </c>
      <c r="N8483" s="166">
        <v>4317.0342408160604</v>
      </c>
      <c r="O8483" s="173">
        <v>-1.6199999999999999E-2</v>
      </c>
      <c r="P8483" s="173">
        <v>0.02</v>
      </c>
    </row>
    <row r="8484" spans="1:16" x14ac:dyDescent="0.45">
      <c r="A8484" s="152" t="s">
        <v>18800</v>
      </c>
      <c r="B8484" s="152">
        <v>343</v>
      </c>
      <c r="C8484" s="152" t="s">
        <v>7600</v>
      </c>
      <c r="D8484" s="152">
        <v>3433010</v>
      </c>
      <c r="E8484" s="152">
        <v>104894</v>
      </c>
      <c r="F8484" s="152" t="s">
        <v>4666</v>
      </c>
      <c r="G8484" s="152" t="s">
        <v>37</v>
      </c>
      <c r="H8484" s="152"/>
      <c r="I8484" s="168">
        <v>184</v>
      </c>
      <c r="J8484" s="166">
        <v>842744.06958000001</v>
      </c>
      <c r="K8484" s="167">
        <v>1</v>
      </c>
      <c r="L8484" s="168">
        <v>189</v>
      </c>
      <c r="M8484" s="166">
        <v>882882.13946235995</v>
      </c>
      <c r="N8484" s="166">
        <v>4671.3340712294103</v>
      </c>
      <c r="O8484" s="173">
        <v>4.7600000000000003E-2</v>
      </c>
      <c r="P8484" s="173">
        <v>2.8500000000000001E-2</v>
      </c>
    </row>
    <row r="8485" spans="1:16" x14ac:dyDescent="0.45">
      <c r="A8485" s="152" t="s">
        <v>18800</v>
      </c>
      <c r="B8485" s="152">
        <v>343</v>
      </c>
      <c r="C8485" s="152" t="s">
        <v>7600</v>
      </c>
      <c r="D8485" s="152">
        <v>3433342</v>
      </c>
      <c r="E8485" s="152">
        <v>104920</v>
      </c>
      <c r="F8485" s="152" t="s">
        <v>4666</v>
      </c>
      <c r="G8485" s="152" t="s">
        <v>37</v>
      </c>
      <c r="H8485" s="152"/>
      <c r="I8485" s="168">
        <v>205</v>
      </c>
      <c r="J8485" s="166">
        <v>917387.49442</v>
      </c>
      <c r="K8485" s="167">
        <v>1</v>
      </c>
      <c r="L8485" s="168">
        <v>202</v>
      </c>
      <c r="M8485" s="166">
        <v>921404.511727351</v>
      </c>
      <c r="N8485" s="166">
        <v>4561.4084738977699</v>
      </c>
      <c r="O8485" s="173">
        <v>4.4000000000000003E-3</v>
      </c>
      <c r="P8485" s="173">
        <v>0.02</v>
      </c>
    </row>
    <row r="8486" spans="1:16" x14ac:dyDescent="0.45">
      <c r="A8486" s="152" t="s">
        <v>18800</v>
      </c>
      <c r="B8486" s="152">
        <v>343</v>
      </c>
      <c r="C8486" s="152" t="s">
        <v>7600</v>
      </c>
      <c r="D8486" s="152">
        <v>3433375</v>
      </c>
      <c r="E8486" s="152">
        <v>104941</v>
      </c>
      <c r="F8486" s="152" t="s">
        <v>7657</v>
      </c>
      <c r="G8486" s="152" t="s">
        <v>37</v>
      </c>
      <c r="H8486" s="152"/>
      <c r="I8486" s="168">
        <v>199</v>
      </c>
      <c r="J8486" s="166">
        <v>860876.76006999996</v>
      </c>
      <c r="K8486" s="167">
        <v>1</v>
      </c>
      <c r="L8486" s="168">
        <v>211</v>
      </c>
      <c r="M8486" s="166">
        <v>920935.51970570395</v>
      </c>
      <c r="N8486" s="166">
        <v>4364.6233161407799</v>
      </c>
      <c r="O8486" s="173">
        <v>6.9800000000000001E-2</v>
      </c>
      <c r="P8486" s="173">
        <v>0.02</v>
      </c>
    </row>
    <row r="8487" spans="1:16" x14ac:dyDescent="0.45">
      <c r="A8487" s="152" t="s">
        <v>18800</v>
      </c>
      <c r="B8487" s="152">
        <v>343</v>
      </c>
      <c r="C8487" s="152" t="s">
        <v>7600</v>
      </c>
      <c r="D8487" s="152">
        <v>3433024</v>
      </c>
      <c r="E8487" s="152">
        <v>104897</v>
      </c>
      <c r="F8487" s="152" t="s">
        <v>1372</v>
      </c>
      <c r="G8487" s="152" t="s">
        <v>37</v>
      </c>
      <c r="H8487" s="152"/>
      <c r="I8487" s="168">
        <v>399</v>
      </c>
      <c r="J8487" s="166">
        <v>1690428.09</v>
      </c>
      <c r="K8487" s="167">
        <v>1</v>
      </c>
      <c r="L8487" s="168">
        <v>384</v>
      </c>
      <c r="M8487" s="166">
        <v>1662058.3375565</v>
      </c>
      <c r="N8487" s="166">
        <v>4328.2769207200499</v>
      </c>
      <c r="O8487" s="173">
        <v>-1.6799999999999999E-2</v>
      </c>
      <c r="P8487" s="173">
        <v>0.02</v>
      </c>
    </row>
    <row r="8488" spans="1:16" x14ac:dyDescent="0.45">
      <c r="A8488" s="152" t="s">
        <v>18800</v>
      </c>
      <c r="B8488" s="152">
        <v>343</v>
      </c>
      <c r="C8488" s="152" t="s">
        <v>7600</v>
      </c>
      <c r="D8488" s="152">
        <v>3433343</v>
      </c>
      <c r="E8488" s="152">
        <v>104921</v>
      </c>
      <c r="F8488" s="152" t="s">
        <v>7658</v>
      </c>
      <c r="G8488" s="152" t="s">
        <v>37</v>
      </c>
      <c r="H8488" s="152"/>
      <c r="I8488" s="168">
        <v>206</v>
      </c>
      <c r="J8488" s="166">
        <v>877281.63783000002</v>
      </c>
      <c r="K8488" s="167">
        <v>1</v>
      </c>
      <c r="L8488" s="168">
        <v>209</v>
      </c>
      <c r="M8488" s="166">
        <v>903531.98777552403</v>
      </c>
      <c r="N8488" s="166">
        <v>4323.1195587345601</v>
      </c>
      <c r="O8488" s="173">
        <v>2.9899999999999999E-2</v>
      </c>
      <c r="P8488" s="173">
        <v>0.02</v>
      </c>
    </row>
    <row r="8489" spans="1:16" x14ac:dyDescent="0.45">
      <c r="A8489" s="152" t="s">
        <v>18800</v>
      </c>
      <c r="B8489" s="152">
        <v>343</v>
      </c>
      <c r="C8489" s="152" t="s">
        <v>7600</v>
      </c>
      <c r="D8489" s="152">
        <v>3433354</v>
      </c>
      <c r="E8489" s="152">
        <v>104927</v>
      </c>
      <c r="F8489" s="152" t="s">
        <v>1373</v>
      </c>
      <c r="G8489" s="152" t="s">
        <v>37</v>
      </c>
      <c r="H8489" s="152"/>
      <c r="I8489" s="168">
        <v>108</v>
      </c>
      <c r="J8489" s="166">
        <v>511141.09671999997</v>
      </c>
      <c r="K8489" s="167">
        <v>1</v>
      </c>
      <c r="L8489" s="168">
        <v>106</v>
      </c>
      <c r="M8489" s="166">
        <v>544096.33688355901</v>
      </c>
      <c r="N8489" s="166">
        <v>5132.9843102222603</v>
      </c>
      <c r="O8489" s="173">
        <v>6.4500000000000002E-2</v>
      </c>
      <c r="P8489" s="173">
        <v>0.1129</v>
      </c>
    </row>
    <row r="8490" spans="1:16" x14ac:dyDescent="0.45">
      <c r="A8490" s="152" t="s">
        <v>18800</v>
      </c>
      <c r="B8490" s="152">
        <v>343</v>
      </c>
      <c r="C8490" s="152" t="s">
        <v>7600</v>
      </c>
      <c r="D8490" s="152">
        <v>3434001</v>
      </c>
      <c r="E8490" s="152">
        <v>141338</v>
      </c>
      <c r="F8490" s="152" t="s">
        <v>7031</v>
      </c>
      <c r="G8490" s="152" t="s">
        <v>18789</v>
      </c>
      <c r="H8490" s="152"/>
      <c r="I8490" s="168">
        <v>596</v>
      </c>
      <c r="J8490" s="166">
        <v>3735937.9802100002</v>
      </c>
      <c r="K8490" s="167">
        <v>1</v>
      </c>
      <c r="L8490" s="168">
        <v>616</v>
      </c>
      <c r="M8490" s="166">
        <v>3931945.8753836099</v>
      </c>
      <c r="N8490" s="166">
        <v>6383.0290184798796</v>
      </c>
      <c r="O8490" s="173">
        <v>5.2499999999999998E-2</v>
      </c>
      <c r="P8490" s="173">
        <v>0.02</v>
      </c>
    </row>
    <row r="8491" spans="1:16" x14ac:dyDescent="0.45">
      <c r="A8491" s="152" t="s">
        <v>18800</v>
      </c>
      <c r="B8491" s="152">
        <v>343</v>
      </c>
      <c r="C8491" s="152" t="s">
        <v>7600</v>
      </c>
      <c r="D8491" s="152">
        <v>3433313</v>
      </c>
      <c r="E8491" s="152">
        <v>104905</v>
      </c>
      <c r="F8491" s="152" t="s">
        <v>7659</v>
      </c>
      <c r="G8491" s="152" t="s">
        <v>37</v>
      </c>
      <c r="H8491" s="152"/>
      <c r="I8491" s="168">
        <v>419</v>
      </c>
      <c r="J8491" s="166">
        <v>1847016.8274999999</v>
      </c>
      <c r="K8491" s="167">
        <v>1</v>
      </c>
      <c r="L8491" s="168">
        <v>419</v>
      </c>
      <c r="M8491" s="166">
        <v>1889651.26939576</v>
      </c>
      <c r="N8491" s="166">
        <v>4509.9075641903601</v>
      </c>
      <c r="O8491" s="173">
        <v>2.3099999999999999E-2</v>
      </c>
      <c r="P8491" s="173">
        <v>2.4799999999999999E-2</v>
      </c>
    </row>
    <row r="8492" spans="1:16" x14ac:dyDescent="0.45">
      <c r="A8492" s="152" t="s">
        <v>18800</v>
      </c>
      <c r="B8492" s="152">
        <v>343</v>
      </c>
      <c r="C8492" s="152" t="s">
        <v>7600</v>
      </c>
      <c r="D8492" s="152">
        <v>3433345</v>
      </c>
      <c r="E8492" s="152">
        <v>104922</v>
      </c>
      <c r="F8492" s="152" t="s">
        <v>1855</v>
      </c>
      <c r="G8492" s="152" t="s">
        <v>37</v>
      </c>
      <c r="H8492" s="152"/>
      <c r="I8492" s="168">
        <v>209</v>
      </c>
      <c r="J8492" s="166">
        <v>880374.81455000001</v>
      </c>
      <c r="K8492" s="167">
        <v>1</v>
      </c>
      <c r="L8492" s="168">
        <v>211</v>
      </c>
      <c r="M8492" s="166">
        <v>902885.92730224598</v>
      </c>
      <c r="N8492" s="166">
        <v>4279.0802241812598</v>
      </c>
      <c r="O8492" s="173">
        <v>2.5600000000000001E-2</v>
      </c>
      <c r="P8492" s="173">
        <v>0.02</v>
      </c>
    </row>
    <row r="8493" spans="1:16" x14ac:dyDescent="0.45">
      <c r="A8493" s="152" t="s">
        <v>18800</v>
      </c>
      <c r="B8493" s="152">
        <v>343</v>
      </c>
      <c r="C8493" s="152" t="s">
        <v>7600</v>
      </c>
      <c r="D8493" s="152">
        <v>3433303</v>
      </c>
      <c r="E8493" s="152">
        <v>104900</v>
      </c>
      <c r="F8493" s="152" t="s">
        <v>7660</v>
      </c>
      <c r="G8493" s="152" t="s">
        <v>37</v>
      </c>
      <c r="H8493" s="152"/>
      <c r="I8493" s="168">
        <v>205</v>
      </c>
      <c r="J8493" s="166">
        <v>1013080.87118</v>
      </c>
      <c r="K8493" s="167">
        <v>1</v>
      </c>
      <c r="L8493" s="168">
        <v>203</v>
      </c>
      <c r="M8493" s="166">
        <v>1022010.3393961299</v>
      </c>
      <c r="N8493" s="166">
        <v>5034.5336916065899</v>
      </c>
      <c r="O8493" s="173">
        <v>8.8000000000000005E-3</v>
      </c>
      <c r="P8493" s="173">
        <v>0.02</v>
      </c>
    </row>
    <row r="8494" spans="1:16" x14ac:dyDescent="0.45">
      <c r="A8494" s="152" t="s">
        <v>18800</v>
      </c>
      <c r="B8494" s="152">
        <v>343</v>
      </c>
      <c r="C8494" s="152" t="s">
        <v>7600</v>
      </c>
      <c r="D8494" s="152">
        <v>3433339</v>
      </c>
      <c r="E8494" s="152">
        <v>104918</v>
      </c>
      <c r="F8494" s="152" t="s">
        <v>1766</v>
      </c>
      <c r="G8494" s="152" t="s">
        <v>37</v>
      </c>
      <c r="H8494" s="152"/>
      <c r="I8494" s="168">
        <v>365</v>
      </c>
      <c r="J8494" s="166">
        <v>1528898.22</v>
      </c>
      <c r="K8494" s="167">
        <v>1</v>
      </c>
      <c r="L8494" s="168">
        <v>359</v>
      </c>
      <c r="M8494" s="166">
        <v>1534333.22</v>
      </c>
      <c r="N8494" s="166">
        <v>4273.9086908077998</v>
      </c>
      <c r="O8494" s="173">
        <v>3.5999999999999999E-3</v>
      </c>
      <c r="P8494" s="173">
        <v>2.06E-2</v>
      </c>
    </row>
    <row r="8495" spans="1:16" x14ac:dyDescent="0.45">
      <c r="A8495" s="152" t="s">
        <v>18800</v>
      </c>
      <c r="B8495" s="152">
        <v>343</v>
      </c>
      <c r="C8495" s="152" t="s">
        <v>7600</v>
      </c>
      <c r="D8495" s="152">
        <v>3433025</v>
      </c>
      <c r="E8495" s="152">
        <v>104898</v>
      </c>
      <c r="F8495" s="152" t="s">
        <v>7661</v>
      </c>
      <c r="G8495" s="152" t="s">
        <v>37</v>
      </c>
      <c r="H8495" s="152"/>
      <c r="I8495" s="168">
        <v>206</v>
      </c>
      <c r="J8495" s="166">
        <v>969908.28625999996</v>
      </c>
      <c r="K8495" s="167">
        <v>1</v>
      </c>
      <c r="L8495" s="168">
        <v>202</v>
      </c>
      <c r="M8495" s="166">
        <v>971377.83100750798</v>
      </c>
      <c r="N8495" s="166">
        <v>4808.8011436015204</v>
      </c>
      <c r="O8495" s="173">
        <v>1.5E-3</v>
      </c>
      <c r="P8495" s="173">
        <v>2.1600000000000001E-2</v>
      </c>
    </row>
    <row r="8496" spans="1:16" x14ac:dyDescent="0.45">
      <c r="A8496" s="152" t="s">
        <v>18800</v>
      </c>
      <c r="B8496" s="152">
        <v>343</v>
      </c>
      <c r="C8496" s="152" t="s">
        <v>7600</v>
      </c>
      <c r="D8496" s="152">
        <v>3433305</v>
      </c>
      <c r="E8496" s="152">
        <v>104902</v>
      </c>
      <c r="F8496" s="152" t="s">
        <v>7366</v>
      </c>
      <c r="G8496" s="152" t="s">
        <v>37</v>
      </c>
      <c r="H8496" s="152"/>
      <c r="I8496" s="168">
        <v>209</v>
      </c>
      <c r="J8496" s="166">
        <v>901569.29405000003</v>
      </c>
      <c r="K8496" s="167">
        <v>1</v>
      </c>
      <c r="L8496" s="168">
        <v>209</v>
      </c>
      <c r="M8496" s="166">
        <v>917135.01587350201</v>
      </c>
      <c r="N8496" s="166">
        <v>4388.2058175765596</v>
      </c>
      <c r="O8496" s="173">
        <v>1.7299999999999999E-2</v>
      </c>
      <c r="P8496" s="173">
        <v>0.02</v>
      </c>
    </row>
    <row r="8497" spans="1:16" x14ac:dyDescent="0.45">
      <c r="A8497" s="152" t="s">
        <v>18800</v>
      </c>
      <c r="B8497" s="152">
        <v>343</v>
      </c>
      <c r="C8497" s="152" t="s">
        <v>7600</v>
      </c>
      <c r="D8497" s="152">
        <v>3433316</v>
      </c>
      <c r="E8497" s="152">
        <v>104906</v>
      </c>
      <c r="F8497" s="152" t="s">
        <v>7662</v>
      </c>
      <c r="G8497" s="152" t="s">
        <v>37</v>
      </c>
      <c r="H8497" s="152"/>
      <c r="I8497" s="168">
        <v>206</v>
      </c>
      <c r="J8497" s="166">
        <v>907915.96325999999</v>
      </c>
      <c r="K8497" s="167">
        <v>1</v>
      </c>
      <c r="L8497" s="168">
        <v>209</v>
      </c>
      <c r="M8497" s="166">
        <v>943283.00011460495</v>
      </c>
      <c r="N8497" s="166">
        <v>4513.3157900220303</v>
      </c>
      <c r="O8497" s="173">
        <v>3.9E-2</v>
      </c>
      <c r="P8497" s="173">
        <v>3.0200000000000001E-2</v>
      </c>
    </row>
    <row r="8498" spans="1:16" x14ac:dyDescent="0.45">
      <c r="A8498" s="152" t="s">
        <v>18800</v>
      </c>
      <c r="B8498" s="152">
        <v>343</v>
      </c>
      <c r="C8498" s="152" t="s">
        <v>7600</v>
      </c>
      <c r="D8498" s="152">
        <v>3433338</v>
      </c>
      <c r="E8498" s="152">
        <v>104917</v>
      </c>
      <c r="F8498" s="152" t="s">
        <v>7663</v>
      </c>
      <c r="G8498" s="152" t="s">
        <v>37</v>
      </c>
      <c r="H8498" s="152"/>
      <c r="I8498" s="168">
        <v>48</v>
      </c>
      <c r="J8498" s="166">
        <v>306596.25662</v>
      </c>
      <c r="K8498" s="167">
        <v>1</v>
      </c>
      <c r="L8498" s="168">
        <v>25</v>
      </c>
      <c r="M8498" s="166">
        <v>230653.238614373</v>
      </c>
      <c r="N8498" s="166">
        <v>9226.1295445749292</v>
      </c>
      <c r="O8498" s="173">
        <v>-0.2477</v>
      </c>
      <c r="P8498" s="173">
        <v>0.12740000000000001</v>
      </c>
    </row>
    <row r="8499" spans="1:16" x14ac:dyDescent="0.45">
      <c r="A8499" s="152" t="s">
        <v>18800</v>
      </c>
      <c r="B8499" s="152">
        <v>343</v>
      </c>
      <c r="C8499" s="152" t="s">
        <v>7600</v>
      </c>
      <c r="D8499" s="152">
        <v>3433341</v>
      </c>
      <c r="E8499" s="152">
        <v>145096</v>
      </c>
      <c r="F8499" s="152" t="s">
        <v>7664</v>
      </c>
      <c r="G8499" s="152" t="s">
        <v>37</v>
      </c>
      <c r="H8499" s="152"/>
      <c r="I8499" s="168">
        <v>208</v>
      </c>
      <c r="J8499" s="166">
        <v>869440</v>
      </c>
      <c r="K8499" s="167">
        <v>1</v>
      </c>
      <c r="L8499" s="168">
        <v>211</v>
      </c>
      <c r="M8499" s="166">
        <v>899915</v>
      </c>
      <c r="N8499" s="166">
        <v>4265</v>
      </c>
      <c r="O8499" s="173">
        <v>3.5099999999999999E-2</v>
      </c>
      <c r="P8499" s="173">
        <v>2.5899999999999999E-2</v>
      </c>
    </row>
    <row r="8500" spans="1:16" x14ac:dyDescent="0.45">
      <c r="A8500" s="152" t="s">
        <v>18800</v>
      </c>
      <c r="B8500" s="152">
        <v>343</v>
      </c>
      <c r="C8500" s="152" t="s">
        <v>7600</v>
      </c>
      <c r="D8500" s="152">
        <v>3433364</v>
      </c>
      <c r="E8500" s="152">
        <v>104934</v>
      </c>
      <c r="F8500" s="152" t="s">
        <v>4434</v>
      </c>
      <c r="G8500" s="152" t="s">
        <v>37</v>
      </c>
      <c r="H8500" s="152"/>
      <c r="I8500" s="168">
        <v>207</v>
      </c>
      <c r="J8500" s="166">
        <v>1003032.57053</v>
      </c>
      <c r="K8500" s="167">
        <v>1</v>
      </c>
      <c r="L8500" s="168">
        <v>212</v>
      </c>
      <c r="M8500" s="166">
        <v>1062596.7369409399</v>
      </c>
      <c r="N8500" s="166">
        <v>5012.2487591554</v>
      </c>
      <c r="O8500" s="173">
        <v>5.9400000000000001E-2</v>
      </c>
      <c r="P8500" s="173">
        <v>4.2599999999999999E-2</v>
      </c>
    </row>
    <row r="8501" spans="1:16" x14ac:dyDescent="0.45">
      <c r="A8501" s="152" t="s">
        <v>18800</v>
      </c>
      <c r="B8501" s="152">
        <v>343</v>
      </c>
      <c r="C8501" s="152" t="s">
        <v>7600</v>
      </c>
      <c r="D8501" s="152">
        <v>3434005</v>
      </c>
      <c r="E8501" s="152">
        <v>144618</v>
      </c>
      <c r="F8501" s="152" t="s">
        <v>7665</v>
      </c>
      <c r="G8501" s="152" t="s">
        <v>18789</v>
      </c>
      <c r="H8501" s="152"/>
      <c r="I8501" s="168">
        <v>604</v>
      </c>
      <c r="J8501" s="166">
        <v>3409752.2039700001</v>
      </c>
      <c r="K8501" s="167">
        <v>1</v>
      </c>
      <c r="L8501" s="168">
        <v>668</v>
      </c>
      <c r="M8501" s="166">
        <v>3832623.6171106799</v>
      </c>
      <c r="N8501" s="166">
        <v>5737.4605046567203</v>
      </c>
      <c r="O8501" s="173">
        <v>0.124</v>
      </c>
      <c r="P8501" s="173">
        <v>2.0500000000000001E-2</v>
      </c>
    </row>
    <row r="8502" spans="1:16" x14ac:dyDescent="0.45">
      <c r="A8502" s="152" t="s">
        <v>18800</v>
      </c>
      <c r="B8502" s="152">
        <v>343</v>
      </c>
      <c r="C8502" s="152" t="s">
        <v>7600</v>
      </c>
      <c r="D8502" s="152">
        <v>3432076</v>
      </c>
      <c r="E8502" s="152">
        <v>104882</v>
      </c>
      <c r="F8502" s="152" t="s">
        <v>7666</v>
      </c>
      <c r="G8502" s="152" t="s">
        <v>37</v>
      </c>
      <c r="H8502" s="152"/>
      <c r="I8502" s="168">
        <v>206</v>
      </c>
      <c r="J8502" s="166">
        <v>899331.21591000003</v>
      </c>
      <c r="K8502" s="167">
        <v>1</v>
      </c>
      <c r="L8502" s="168">
        <v>208</v>
      </c>
      <c r="M8502" s="166">
        <v>922200.93695998297</v>
      </c>
      <c r="N8502" s="166">
        <v>4433.6583507691503</v>
      </c>
      <c r="O8502" s="173">
        <v>2.5399999999999999E-2</v>
      </c>
      <c r="P8502" s="173">
        <v>0.02</v>
      </c>
    </row>
    <row r="8503" spans="1:16" x14ac:dyDescent="0.45">
      <c r="A8503" s="152" t="s">
        <v>18800</v>
      </c>
      <c r="B8503" s="152">
        <v>343</v>
      </c>
      <c r="C8503" s="152" t="s">
        <v>7600</v>
      </c>
      <c r="D8503" s="152">
        <v>3432023</v>
      </c>
      <c r="E8503" s="152">
        <v>104859</v>
      </c>
      <c r="F8503" s="152" t="s">
        <v>7667</v>
      </c>
      <c r="G8503" s="152" t="s">
        <v>37</v>
      </c>
      <c r="H8503" s="152"/>
      <c r="I8503" s="168">
        <v>266</v>
      </c>
      <c r="J8503" s="166">
        <v>1357195.08879</v>
      </c>
      <c r="K8503" s="167">
        <v>1</v>
      </c>
      <c r="L8503" s="168">
        <v>262</v>
      </c>
      <c r="M8503" s="166">
        <v>1362883.7960747101</v>
      </c>
      <c r="N8503" s="166">
        <v>5201.8465499035001</v>
      </c>
      <c r="O8503" s="173">
        <v>4.1999999999999997E-3</v>
      </c>
      <c r="P8503" s="173">
        <v>0.02</v>
      </c>
    </row>
    <row r="8504" spans="1:16" x14ac:dyDescent="0.45">
      <c r="A8504" s="152" t="s">
        <v>18800</v>
      </c>
      <c r="B8504" s="152">
        <v>343</v>
      </c>
      <c r="C8504" s="152" t="s">
        <v>7600</v>
      </c>
      <c r="D8504" s="152">
        <v>3433379</v>
      </c>
      <c r="E8504" s="152">
        <v>134785</v>
      </c>
      <c r="F8504" s="152" t="s">
        <v>7668</v>
      </c>
      <c r="G8504" s="152" t="s">
        <v>37</v>
      </c>
      <c r="H8504" s="152"/>
      <c r="I8504" s="168">
        <v>194</v>
      </c>
      <c r="J8504" s="166">
        <v>1076351.5666799999</v>
      </c>
      <c r="K8504" s="167">
        <v>1</v>
      </c>
      <c r="L8504" s="168">
        <v>193</v>
      </c>
      <c r="M8504" s="166">
        <v>1109153.93428002</v>
      </c>
      <c r="N8504" s="166">
        <v>5746.9115765804399</v>
      </c>
      <c r="O8504" s="173">
        <v>3.0499999999999999E-2</v>
      </c>
      <c r="P8504" s="173">
        <v>4.02E-2</v>
      </c>
    </row>
    <row r="8505" spans="1:16" x14ac:dyDescent="0.45">
      <c r="A8505" s="152" t="s">
        <v>18800</v>
      </c>
      <c r="B8505" s="152">
        <v>343</v>
      </c>
      <c r="C8505" s="152" t="s">
        <v>7600</v>
      </c>
      <c r="D8505" s="152">
        <v>3433380</v>
      </c>
      <c r="E8505" s="152">
        <v>134988</v>
      </c>
      <c r="F8505" s="152" t="s">
        <v>7669</v>
      </c>
      <c r="G8505" s="152" t="s">
        <v>37</v>
      </c>
      <c r="H8505" s="152"/>
      <c r="I8505" s="168">
        <v>212</v>
      </c>
      <c r="J8505" s="166">
        <v>888779.23</v>
      </c>
      <c r="K8505" s="167">
        <v>1</v>
      </c>
      <c r="L8505" s="168">
        <v>214</v>
      </c>
      <c r="M8505" s="166">
        <v>915329.23</v>
      </c>
      <c r="N8505" s="166">
        <v>4277.23939252336</v>
      </c>
      <c r="O8505" s="173">
        <v>2.9899999999999999E-2</v>
      </c>
      <c r="P8505" s="173">
        <v>2.5000000000000001E-2</v>
      </c>
    </row>
    <row r="8506" spans="1:16" x14ac:dyDescent="0.45">
      <c r="A8506" s="152" t="s">
        <v>18800</v>
      </c>
      <c r="B8506" s="152">
        <v>343</v>
      </c>
      <c r="C8506" s="152" t="s">
        <v>7600</v>
      </c>
      <c r="D8506" s="152">
        <v>3433368</v>
      </c>
      <c r="E8506" s="152">
        <v>104937</v>
      </c>
      <c r="F8506" s="152" t="s">
        <v>7670</v>
      </c>
      <c r="G8506" s="152" t="s">
        <v>37</v>
      </c>
      <c r="H8506" s="152"/>
      <c r="I8506" s="168">
        <v>412</v>
      </c>
      <c r="J8506" s="166">
        <v>1726791.9</v>
      </c>
      <c r="K8506" s="167">
        <v>1</v>
      </c>
      <c r="L8506" s="168">
        <v>415</v>
      </c>
      <c r="M8506" s="166">
        <v>1774606.9</v>
      </c>
      <c r="N8506" s="166">
        <v>4276.1612048192701</v>
      </c>
      <c r="O8506" s="173">
        <v>2.7699999999999999E-2</v>
      </c>
      <c r="P8506" s="173">
        <v>2.24E-2</v>
      </c>
    </row>
    <row r="8507" spans="1:16" x14ac:dyDescent="0.45">
      <c r="A8507" s="152" t="s">
        <v>18800</v>
      </c>
      <c r="B8507" s="152">
        <v>343</v>
      </c>
      <c r="C8507" s="152" t="s">
        <v>7600</v>
      </c>
      <c r="D8507" s="152">
        <v>3432091</v>
      </c>
      <c r="E8507" s="152">
        <v>104890</v>
      </c>
      <c r="F8507" s="152" t="s">
        <v>7671</v>
      </c>
      <c r="G8507" s="152" t="s">
        <v>37</v>
      </c>
      <c r="H8507" s="152"/>
      <c r="I8507" s="168">
        <v>212</v>
      </c>
      <c r="J8507" s="166">
        <v>911512.69068</v>
      </c>
      <c r="K8507" s="167">
        <v>1</v>
      </c>
      <c r="L8507" s="168">
        <v>214</v>
      </c>
      <c r="M8507" s="166">
        <v>934516.65735271794</v>
      </c>
      <c r="N8507" s="166">
        <v>4366.90026800335</v>
      </c>
      <c r="O8507" s="173">
        <v>2.52E-2</v>
      </c>
      <c r="P8507" s="173">
        <v>0.02</v>
      </c>
    </row>
    <row r="8508" spans="1:16" x14ac:dyDescent="0.45">
      <c r="A8508" s="152" t="s">
        <v>18800</v>
      </c>
      <c r="B8508" s="152">
        <v>343</v>
      </c>
      <c r="C8508" s="152" t="s">
        <v>7600</v>
      </c>
      <c r="D8508" s="152">
        <v>3432054</v>
      </c>
      <c r="E8508" s="152">
        <v>104870</v>
      </c>
      <c r="F8508" s="152" t="s">
        <v>7672</v>
      </c>
      <c r="G8508" s="152" t="s">
        <v>37</v>
      </c>
      <c r="H8508" s="152"/>
      <c r="I8508" s="168">
        <v>394</v>
      </c>
      <c r="J8508" s="166">
        <v>1814057.3267600001</v>
      </c>
      <c r="K8508" s="167">
        <v>1</v>
      </c>
      <c r="L8508" s="168">
        <v>398</v>
      </c>
      <c r="M8508" s="166">
        <v>1885946.38349979</v>
      </c>
      <c r="N8508" s="166">
        <v>4738.55875251204</v>
      </c>
      <c r="O8508" s="173">
        <v>3.9600000000000003E-2</v>
      </c>
      <c r="P8508" s="173">
        <v>3.2500000000000001E-2</v>
      </c>
    </row>
    <row r="8509" spans="1:16" x14ac:dyDescent="0.45">
      <c r="A8509" s="152" t="s">
        <v>18800</v>
      </c>
      <c r="B8509" s="152">
        <v>343</v>
      </c>
      <c r="C8509" s="152" t="s">
        <v>7600</v>
      </c>
      <c r="D8509" s="152">
        <v>3432075</v>
      </c>
      <c r="E8509" s="152">
        <v>104881</v>
      </c>
      <c r="F8509" s="152" t="s">
        <v>3131</v>
      </c>
      <c r="G8509" s="152" t="s">
        <v>37</v>
      </c>
      <c r="H8509" s="152"/>
      <c r="I8509" s="168">
        <v>312</v>
      </c>
      <c r="J8509" s="166">
        <v>1322770.32</v>
      </c>
      <c r="K8509" s="167">
        <v>1</v>
      </c>
      <c r="L8509" s="168">
        <v>304</v>
      </c>
      <c r="M8509" s="166">
        <v>1315492.01817153</v>
      </c>
      <c r="N8509" s="166">
        <v>4327.27637556426</v>
      </c>
      <c r="O8509" s="173">
        <v>-5.4999999999999997E-3</v>
      </c>
      <c r="P8509" s="173">
        <v>0.02</v>
      </c>
    </row>
    <row r="8510" spans="1:16" x14ac:dyDescent="0.45">
      <c r="A8510" s="152" t="s">
        <v>18800</v>
      </c>
      <c r="B8510" s="152">
        <v>342</v>
      </c>
      <c r="C8510" s="152" t="s">
        <v>17905</v>
      </c>
      <c r="D8510" s="152">
        <v>3422001</v>
      </c>
      <c r="E8510" s="152">
        <v>104758</v>
      </c>
      <c r="F8510" s="152" t="s">
        <v>7673</v>
      </c>
      <c r="G8510" s="152" t="s">
        <v>37</v>
      </c>
      <c r="H8510" s="152"/>
      <c r="I8510" s="168">
        <v>406</v>
      </c>
      <c r="J8510" s="166">
        <v>2033813.7056</v>
      </c>
      <c r="K8510" s="167">
        <v>1</v>
      </c>
      <c r="L8510" s="168">
        <v>402</v>
      </c>
      <c r="M8510" s="166">
        <v>2066830.4199083101</v>
      </c>
      <c r="N8510" s="166">
        <v>5141.3692037520204</v>
      </c>
      <c r="O8510" s="173">
        <v>1.6199999999999999E-2</v>
      </c>
      <c r="P8510" s="173">
        <v>2.7699999999999999E-2</v>
      </c>
    </row>
    <row r="8511" spans="1:16" x14ac:dyDescent="0.45">
      <c r="A8511" s="152" t="s">
        <v>18800</v>
      </c>
      <c r="B8511" s="152">
        <v>342</v>
      </c>
      <c r="C8511" s="152" t="s">
        <v>17905</v>
      </c>
      <c r="D8511" s="152">
        <v>3422021</v>
      </c>
      <c r="E8511" s="152">
        <v>104771</v>
      </c>
      <c r="F8511" s="152" t="s">
        <v>7674</v>
      </c>
      <c r="G8511" s="152" t="s">
        <v>37</v>
      </c>
      <c r="H8511" s="152"/>
      <c r="I8511" s="168">
        <v>202</v>
      </c>
      <c r="J8511" s="166">
        <v>930419.78689999995</v>
      </c>
      <c r="K8511" s="167">
        <v>1</v>
      </c>
      <c r="L8511" s="168">
        <v>207</v>
      </c>
      <c r="M8511" s="166">
        <v>987419.77780766203</v>
      </c>
      <c r="N8511" s="166">
        <v>4770.1438541432899</v>
      </c>
      <c r="O8511" s="173">
        <v>6.13E-2</v>
      </c>
      <c r="P8511" s="173">
        <v>4.6100000000000002E-2</v>
      </c>
    </row>
    <row r="8512" spans="1:16" x14ac:dyDescent="0.45">
      <c r="A8512" s="152" t="s">
        <v>18800</v>
      </c>
      <c r="B8512" s="152">
        <v>342</v>
      </c>
      <c r="C8512" s="152" t="s">
        <v>17905</v>
      </c>
      <c r="D8512" s="152">
        <v>3422051</v>
      </c>
      <c r="E8512" s="152">
        <v>104773</v>
      </c>
      <c r="F8512" s="152" t="s">
        <v>7675</v>
      </c>
      <c r="G8512" s="152" t="s">
        <v>37</v>
      </c>
      <c r="H8512" s="152"/>
      <c r="I8512" s="168">
        <v>467</v>
      </c>
      <c r="J8512" s="166">
        <v>2000444</v>
      </c>
      <c r="K8512" s="167">
        <v>1</v>
      </c>
      <c r="L8512" s="168">
        <v>494</v>
      </c>
      <c r="M8512" s="166">
        <v>2155294</v>
      </c>
      <c r="N8512" s="166">
        <v>4362.9433198380502</v>
      </c>
      <c r="O8512" s="173">
        <v>7.7399999999999997E-2</v>
      </c>
      <c r="P8512" s="173">
        <v>2.53E-2</v>
      </c>
    </row>
    <row r="8513" spans="1:16" x14ac:dyDescent="0.45">
      <c r="A8513" s="152" t="s">
        <v>18800</v>
      </c>
      <c r="B8513" s="152">
        <v>342</v>
      </c>
      <c r="C8513" s="152" t="s">
        <v>17905</v>
      </c>
      <c r="D8513" s="152">
        <v>3422070</v>
      </c>
      <c r="E8513" s="152">
        <v>130259</v>
      </c>
      <c r="F8513" s="152" t="s">
        <v>7676</v>
      </c>
      <c r="G8513" s="152" t="s">
        <v>37</v>
      </c>
      <c r="H8513" s="152"/>
      <c r="I8513" s="168">
        <v>563</v>
      </c>
      <c r="J8513" s="166">
        <v>2809180.3935199999</v>
      </c>
      <c r="K8513" s="167">
        <v>1</v>
      </c>
      <c r="L8513" s="168">
        <v>550</v>
      </c>
      <c r="M8513" s="166">
        <v>2797773.2974243299</v>
      </c>
      <c r="N8513" s="166">
        <v>5086.8605407715204</v>
      </c>
      <c r="O8513" s="173">
        <v>-4.1000000000000003E-3</v>
      </c>
      <c r="P8513" s="173">
        <v>2.0299999999999999E-2</v>
      </c>
    </row>
    <row r="8514" spans="1:16" x14ac:dyDescent="0.45">
      <c r="A8514" s="152" t="s">
        <v>18800</v>
      </c>
      <c r="B8514" s="152">
        <v>342</v>
      </c>
      <c r="C8514" s="152" t="s">
        <v>17905</v>
      </c>
      <c r="D8514" s="152">
        <v>3423828</v>
      </c>
      <c r="E8514" s="152">
        <v>134661</v>
      </c>
      <c r="F8514" s="152" t="s">
        <v>7677</v>
      </c>
      <c r="G8514" s="152" t="s">
        <v>37</v>
      </c>
      <c r="H8514" s="152"/>
      <c r="I8514" s="168">
        <v>291</v>
      </c>
      <c r="J8514" s="166">
        <v>1406454.3566099999</v>
      </c>
      <c r="K8514" s="167">
        <v>1</v>
      </c>
      <c r="L8514" s="168">
        <v>291</v>
      </c>
      <c r="M8514" s="166">
        <v>1431705.6246847</v>
      </c>
      <c r="N8514" s="166">
        <v>4919.9506002910703</v>
      </c>
      <c r="O8514" s="173">
        <v>1.7999999999999999E-2</v>
      </c>
      <c r="P8514" s="173">
        <v>0.02</v>
      </c>
    </row>
    <row r="8515" spans="1:16" x14ac:dyDescent="0.45">
      <c r="A8515" s="152" t="s">
        <v>18800</v>
      </c>
      <c r="B8515" s="152">
        <v>342</v>
      </c>
      <c r="C8515" s="152" t="s">
        <v>17905</v>
      </c>
      <c r="D8515" s="152">
        <v>3422062</v>
      </c>
      <c r="E8515" s="152">
        <v>104779</v>
      </c>
      <c r="F8515" s="152" t="s">
        <v>7678</v>
      </c>
      <c r="G8515" s="152" t="s">
        <v>37</v>
      </c>
      <c r="H8515" s="152"/>
      <c r="I8515" s="168">
        <v>214</v>
      </c>
      <c r="J8515" s="166">
        <v>930006.54066000006</v>
      </c>
      <c r="K8515" s="167">
        <v>1</v>
      </c>
      <c r="L8515" s="168">
        <v>205</v>
      </c>
      <c r="M8515" s="166">
        <v>934188.77883741795</v>
      </c>
      <c r="N8515" s="166">
        <v>4557.0184333532598</v>
      </c>
      <c r="O8515" s="173">
        <v>4.4999999999999997E-3</v>
      </c>
      <c r="P8515" s="173">
        <v>4.9500000000000002E-2</v>
      </c>
    </row>
    <row r="8516" spans="1:16" x14ac:dyDescent="0.45">
      <c r="A8516" s="152" t="s">
        <v>18800</v>
      </c>
      <c r="B8516" s="152">
        <v>342</v>
      </c>
      <c r="C8516" s="152" t="s">
        <v>17905</v>
      </c>
      <c r="D8516" s="152">
        <v>3423451</v>
      </c>
      <c r="E8516" s="152">
        <v>104814</v>
      </c>
      <c r="F8516" s="152" t="s">
        <v>4316</v>
      </c>
      <c r="G8516" s="152" t="s">
        <v>37</v>
      </c>
      <c r="H8516" s="152"/>
      <c r="I8516" s="168">
        <v>161</v>
      </c>
      <c r="J8516" s="166">
        <v>682394.84482</v>
      </c>
      <c r="K8516" s="167">
        <v>1</v>
      </c>
      <c r="L8516" s="168">
        <v>160</v>
      </c>
      <c r="M8516" s="166">
        <v>695158.20570817695</v>
      </c>
      <c r="N8516" s="166">
        <v>4344.7387856761097</v>
      </c>
      <c r="O8516" s="173">
        <v>1.8700000000000001E-2</v>
      </c>
      <c r="P8516" s="173">
        <v>2.9100000000000001E-2</v>
      </c>
    </row>
    <row r="8517" spans="1:16" x14ac:dyDescent="0.45">
      <c r="A8517" s="152" t="s">
        <v>18800</v>
      </c>
      <c r="B8517" s="152">
        <v>342</v>
      </c>
      <c r="C8517" s="152" t="s">
        <v>17905</v>
      </c>
      <c r="D8517" s="152">
        <v>3424101</v>
      </c>
      <c r="E8517" s="152">
        <v>104829</v>
      </c>
      <c r="F8517" s="152" t="s">
        <v>7679</v>
      </c>
      <c r="G8517" s="152" t="s">
        <v>18789</v>
      </c>
      <c r="H8517" s="152"/>
      <c r="I8517" s="168">
        <v>1221</v>
      </c>
      <c r="J8517" s="166">
        <v>7515136.2638900001</v>
      </c>
      <c r="K8517" s="167">
        <v>1</v>
      </c>
      <c r="L8517" s="168">
        <v>1218</v>
      </c>
      <c r="M8517" s="166">
        <v>7691979.8616419602</v>
      </c>
      <c r="N8517" s="166">
        <v>6315.2544020048899</v>
      </c>
      <c r="O8517" s="173">
        <v>2.35E-2</v>
      </c>
      <c r="P8517" s="173">
        <v>2.87E-2</v>
      </c>
    </row>
    <row r="8518" spans="1:16" x14ac:dyDescent="0.45">
      <c r="A8518" s="152" t="s">
        <v>18800</v>
      </c>
      <c r="B8518" s="152">
        <v>342</v>
      </c>
      <c r="C8518" s="152" t="s">
        <v>17905</v>
      </c>
      <c r="D8518" s="152">
        <v>3424714</v>
      </c>
      <c r="E8518" s="152">
        <v>104834</v>
      </c>
      <c r="F8518" s="152" t="s">
        <v>7680</v>
      </c>
      <c r="G8518" s="152" t="s">
        <v>18789</v>
      </c>
      <c r="H8518" s="152"/>
      <c r="I8518" s="168">
        <v>1191</v>
      </c>
      <c r="J8518" s="166">
        <v>6615692.5981599996</v>
      </c>
      <c r="K8518" s="167">
        <v>1</v>
      </c>
      <c r="L8518" s="168">
        <v>1191</v>
      </c>
      <c r="M8518" s="166">
        <v>6816140.4567605304</v>
      </c>
      <c r="N8518" s="166">
        <v>5723.0398461465402</v>
      </c>
      <c r="O8518" s="173">
        <v>3.0300000000000001E-2</v>
      </c>
      <c r="P8518" s="173">
        <v>3.09E-2</v>
      </c>
    </row>
    <row r="8519" spans="1:16" x14ac:dyDescent="0.45">
      <c r="A8519" s="152" t="s">
        <v>18800</v>
      </c>
      <c r="B8519" s="152">
        <v>342</v>
      </c>
      <c r="C8519" s="152" t="s">
        <v>17905</v>
      </c>
      <c r="D8519" s="152">
        <v>3422020</v>
      </c>
      <c r="E8519" s="152">
        <v>104770</v>
      </c>
      <c r="F8519" s="152" t="s">
        <v>7681</v>
      </c>
      <c r="G8519" s="152" t="s">
        <v>37</v>
      </c>
      <c r="H8519" s="152"/>
      <c r="I8519" s="168">
        <v>209</v>
      </c>
      <c r="J8519" s="166">
        <v>984564.64679000003</v>
      </c>
      <c r="K8519" s="167">
        <v>1</v>
      </c>
      <c r="L8519" s="168">
        <v>206</v>
      </c>
      <c r="M8519" s="166">
        <v>989096.85160906601</v>
      </c>
      <c r="N8519" s="166">
        <v>4801.4410272284704</v>
      </c>
      <c r="O8519" s="173">
        <v>4.5999999999999999E-3</v>
      </c>
      <c r="P8519" s="173">
        <v>0.02</v>
      </c>
    </row>
    <row r="8520" spans="1:16" x14ac:dyDescent="0.45">
      <c r="A8520" s="152" t="s">
        <v>18800</v>
      </c>
      <c r="B8520" s="152">
        <v>342</v>
      </c>
      <c r="C8520" s="152" t="s">
        <v>17905</v>
      </c>
      <c r="D8520" s="152">
        <v>3423109</v>
      </c>
      <c r="E8520" s="152">
        <v>104788</v>
      </c>
      <c r="F8520" s="152" t="s">
        <v>7682</v>
      </c>
      <c r="G8520" s="152" t="s">
        <v>37</v>
      </c>
      <c r="H8520" s="152"/>
      <c r="I8520" s="168">
        <v>247</v>
      </c>
      <c r="J8520" s="166">
        <v>1052295.25</v>
      </c>
      <c r="K8520" s="167">
        <v>1</v>
      </c>
      <c r="L8520" s="168">
        <v>248</v>
      </c>
      <c r="M8520" s="166">
        <v>1077555</v>
      </c>
      <c r="N8520" s="166">
        <v>4344.9798387096698</v>
      </c>
      <c r="O8520" s="173">
        <v>2.4E-2</v>
      </c>
      <c r="P8520" s="173">
        <v>2.3599999999999999E-2</v>
      </c>
    </row>
    <row r="8521" spans="1:16" x14ac:dyDescent="0.45">
      <c r="A8521" s="152" t="s">
        <v>18800</v>
      </c>
      <c r="B8521" s="152">
        <v>342</v>
      </c>
      <c r="C8521" s="152" t="s">
        <v>17905</v>
      </c>
      <c r="D8521" s="152">
        <v>3422066</v>
      </c>
      <c r="E8521" s="152">
        <v>104783</v>
      </c>
      <c r="F8521" s="152" t="s">
        <v>7683</v>
      </c>
      <c r="G8521" s="152" t="s">
        <v>37</v>
      </c>
      <c r="H8521" s="152"/>
      <c r="I8521" s="168">
        <v>400</v>
      </c>
      <c r="J8521" s="166">
        <v>1706048</v>
      </c>
      <c r="K8521" s="167">
        <v>1</v>
      </c>
      <c r="L8521" s="168">
        <v>392</v>
      </c>
      <c r="M8521" s="166">
        <v>1705928</v>
      </c>
      <c r="N8521" s="166">
        <v>4351.8571428571404</v>
      </c>
      <c r="O8521" s="173">
        <v>-1E-4</v>
      </c>
      <c r="P8521" s="173">
        <v>2.0299999999999999E-2</v>
      </c>
    </row>
    <row r="8522" spans="1:16" x14ac:dyDescent="0.45">
      <c r="A8522" s="152" t="s">
        <v>18800</v>
      </c>
      <c r="B8522" s="152">
        <v>342</v>
      </c>
      <c r="C8522" s="152" t="s">
        <v>17905</v>
      </c>
      <c r="D8522" s="152">
        <v>3422061</v>
      </c>
      <c r="E8522" s="152">
        <v>104778</v>
      </c>
      <c r="F8522" s="152" t="s">
        <v>18374</v>
      </c>
      <c r="G8522" s="152" t="s">
        <v>37</v>
      </c>
      <c r="H8522" s="152"/>
      <c r="I8522" s="168">
        <v>200</v>
      </c>
      <c r="J8522" s="166">
        <v>856459</v>
      </c>
      <c r="K8522" s="167">
        <v>1</v>
      </c>
      <c r="L8522" s="168">
        <v>203</v>
      </c>
      <c r="M8522" s="166">
        <v>886254</v>
      </c>
      <c r="N8522" s="166">
        <v>4365.7832512315199</v>
      </c>
      <c r="O8522" s="173">
        <v>3.4799999999999998E-2</v>
      </c>
      <c r="P8522" s="173">
        <v>2.63E-2</v>
      </c>
    </row>
    <row r="8523" spans="1:16" x14ac:dyDescent="0.45">
      <c r="A8523" s="152" t="s">
        <v>18800</v>
      </c>
      <c r="B8523" s="152">
        <v>342</v>
      </c>
      <c r="C8523" s="152" t="s">
        <v>17905</v>
      </c>
      <c r="D8523" s="152">
        <v>3422053</v>
      </c>
      <c r="E8523" s="152">
        <v>104774</v>
      </c>
      <c r="F8523" s="152" t="s">
        <v>7684</v>
      </c>
      <c r="G8523" s="152" t="s">
        <v>37</v>
      </c>
      <c r="H8523" s="152"/>
      <c r="I8523" s="168">
        <v>237</v>
      </c>
      <c r="J8523" s="166">
        <v>1059528.7590000001</v>
      </c>
      <c r="K8523" s="167">
        <v>1</v>
      </c>
      <c r="L8523" s="168">
        <v>233</v>
      </c>
      <c r="M8523" s="166">
        <v>1068851.6459559901</v>
      </c>
      <c r="N8523" s="166">
        <v>4587.3461199828298</v>
      </c>
      <c r="O8523" s="173">
        <v>8.8000000000000005E-3</v>
      </c>
      <c r="P8523" s="173">
        <v>2.75E-2</v>
      </c>
    </row>
    <row r="8524" spans="1:16" x14ac:dyDescent="0.45">
      <c r="A8524" s="152" t="s">
        <v>18800</v>
      </c>
      <c r="B8524" s="152">
        <v>342</v>
      </c>
      <c r="C8524" s="152" t="s">
        <v>17905</v>
      </c>
      <c r="D8524" s="152">
        <v>3423455</v>
      </c>
      <c r="E8524" s="152">
        <v>104818</v>
      </c>
      <c r="F8524" s="152" t="s">
        <v>18375</v>
      </c>
      <c r="G8524" s="152" t="s">
        <v>37</v>
      </c>
      <c r="H8524" s="152"/>
      <c r="I8524" s="168">
        <v>304</v>
      </c>
      <c r="J8524" s="166">
        <v>1356747.4691000001</v>
      </c>
      <c r="K8524" s="167">
        <v>1</v>
      </c>
      <c r="L8524" s="168">
        <v>300</v>
      </c>
      <c r="M8524" s="166">
        <v>1364874.51854884</v>
      </c>
      <c r="N8524" s="166">
        <v>4549.5817284961604</v>
      </c>
      <c r="O8524" s="173">
        <v>6.0000000000000001E-3</v>
      </c>
      <c r="P8524" s="173">
        <v>0.02</v>
      </c>
    </row>
    <row r="8525" spans="1:16" x14ac:dyDescent="0.45">
      <c r="A8525" s="152" t="s">
        <v>18800</v>
      </c>
      <c r="B8525" s="152">
        <v>342</v>
      </c>
      <c r="C8525" s="152" t="s">
        <v>17905</v>
      </c>
      <c r="D8525" s="152">
        <v>3424051</v>
      </c>
      <c r="E8525" s="152">
        <v>104827</v>
      </c>
      <c r="F8525" s="152" t="s">
        <v>7685</v>
      </c>
      <c r="G8525" s="152" t="s">
        <v>18789</v>
      </c>
      <c r="H8525" s="152"/>
      <c r="I8525" s="168">
        <v>766</v>
      </c>
      <c r="J8525" s="166">
        <v>4635455.8474300001</v>
      </c>
      <c r="K8525" s="167">
        <v>1</v>
      </c>
      <c r="L8525" s="168">
        <v>772</v>
      </c>
      <c r="M8525" s="166">
        <v>4864737.0787802003</v>
      </c>
      <c r="N8525" s="166">
        <v>6301.4728999743602</v>
      </c>
      <c r="O8525" s="173">
        <v>4.9500000000000002E-2</v>
      </c>
      <c r="P8525" s="173">
        <v>4.3400000000000001E-2</v>
      </c>
    </row>
    <row r="8526" spans="1:16" x14ac:dyDescent="0.45">
      <c r="A8526" s="152" t="s">
        <v>18800</v>
      </c>
      <c r="B8526" s="152">
        <v>342</v>
      </c>
      <c r="C8526" s="152" t="s">
        <v>17905</v>
      </c>
      <c r="D8526" s="152">
        <v>3423404</v>
      </c>
      <c r="E8526" s="152">
        <v>104804</v>
      </c>
      <c r="F8526" s="152" t="s">
        <v>3963</v>
      </c>
      <c r="G8526" s="152" t="s">
        <v>37</v>
      </c>
      <c r="H8526" s="152"/>
      <c r="I8526" s="168">
        <v>167</v>
      </c>
      <c r="J8526" s="166">
        <v>881716.45927999995</v>
      </c>
      <c r="K8526" s="167">
        <v>1</v>
      </c>
      <c r="L8526" s="168">
        <v>157</v>
      </c>
      <c r="M8526" s="166">
        <v>850485.77500491403</v>
      </c>
      <c r="N8526" s="166">
        <v>5417.1068471650497</v>
      </c>
      <c r="O8526" s="173">
        <v>-3.5400000000000001E-2</v>
      </c>
      <c r="P8526" s="173">
        <v>0.02</v>
      </c>
    </row>
    <row r="8527" spans="1:16" x14ac:dyDescent="0.45">
      <c r="A8527" s="152" t="s">
        <v>18800</v>
      </c>
      <c r="B8527" s="152">
        <v>342</v>
      </c>
      <c r="C8527" s="152" t="s">
        <v>17905</v>
      </c>
      <c r="D8527" s="152">
        <v>3422072</v>
      </c>
      <c r="E8527" s="152">
        <v>132188</v>
      </c>
      <c r="F8527" s="152" t="s">
        <v>7626</v>
      </c>
      <c r="G8527" s="152" t="s">
        <v>37</v>
      </c>
      <c r="H8527" s="152"/>
      <c r="I8527" s="168">
        <v>203</v>
      </c>
      <c r="J8527" s="166">
        <v>1007961.27985</v>
      </c>
      <c r="K8527" s="167">
        <v>1</v>
      </c>
      <c r="L8527" s="168">
        <v>189</v>
      </c>
      <c r="M8527" s="166">
        <v>978179.81042260805</v>
      </c>
      <c r="N8527" s="166">
        <v>5175.55455250057</v>
      </c>
      <c r="O8527" s="173">
        <v>-2.9499999999999998E-2</v>
      </c>
      <c r="P8527" s="173">
        <v>3.7999999999999999E-2</v>
      </c>
    </row>
    <row r="8528" spans="1:16" x14ac:dyDescent="0.45">
      <c r="A8528" s="152" t="s">
        <v>18800</v>
      </c>
      <c r="B8528" s="152">
        <v>342</v>
      </c>
      <c r="C8528" s="152" t="s">
        <v>17905</v>
      </c>
      <c r="D8528" s="152">
        <v>3424803</v>
      </c>
      <c r="E8528" s="152">
        <v>136421</v>
      </c>
      <c r="F8528" s="152" t="s">
        <v>7686</v>
      </c>
      <c r="G8528" s="152" t="s">
        <v>18789</v>
      </c>
      <c r="H8528" s="152"/>
      <c r="I8528" s="168">
        <v>1167</v>
      </c>
      <c r="J8528" s="166">
        <v>6856566.6430000002</v>
      </c>
      <c r="K8528" s="167">
        <v>1</v>
      </c>
      <c r="L8528" s="168">
        <v>1280</v>
      </c>
      <c r="M8528" s="166">
        <v>7733161.8977607097</v>
      </c>
      <c r="N8528" s="166">
        <v>6041.5327326255501</v>
      </c>
      <c r="O8528" s="173">
        <v>0.1278</v>
      </c>
      <c r="P8528" s="173">
        <v>3.04E-2</v>
      </c>
    </row>
    <row r="8529" spans="1:16" x14ac:dyDescent="0.45">
      <c r="A8529" s="152" t="s">
        <v>18800</v>
      </c>
      <c r="B8529" s="152">
        <v>342</v>
      </c>
      <c r="C8529" s="152" t="s">
        <v>17905</v>
      </c>
      <c r="D8529" s="152">
        <v>3422065</v>
      </c>
      <c r="E8529" s="152">
        <v>104782</v>
      </c>
      <c r="F8529" s="152" t="s">
        <v>7687</v>
      </c>
      <c r="G8529" s="152" t="s">
        <v>37</v>
      </c>
      <c r="H8529" s="152"/>
      <c r="I8529" s="168">
        <v>467</v>
      </c>
      <c r="J8529" s="166">
        <v>2058900.6315299999</v>
      </c>
      <c r="K8529" s="167">
        <v>1</v>
      </c>
      <c r="L8529" s="168">
        <v>463</v>
      </c>
      <c r="M8529" s="166">
        <v>2099369.9828334302</v>
      </c>
      <c r="N8529" s="166">
        <v>4534.27642080655</v>
      </c>
      <c r="O8529" s="173">
        <v>1.9699999999999999E-2</v>
      </c>
      <c r="P8529" s="173">
        <v>3.0200000000000001E-2</v>
      </c>
    </row>
    <row r="8530" spans="1:16" x14ac:dyDescent="0.45">
      <c r="A8530" s="152" t="s">
        <v>18800</v>
      </c>
      <c r="B8530" s="152">
        <v>342</v>
      </c>
      <c r="C8530" s="152" t="s">
        <v>17905</v>
      </c>
      <c r="D8530" s="152">
        <v>3422059</v>
      </c>
      <c r="E8530" s="152">
        <v>104777</v>
      </c>
      <c r="F8530" s="152" t="s">
        <v>7688</v>
      </c>
      <c r="G8530" s="152" t="s">
        <v>37</v>
      </c>
      <c r="H8530" s="152"/>
      <c r="I8530" s="168">
        <v>231</v>
      </c>
      <c r="J8530" s="166">
        <v>1007741.08897</v>
      </c>
      <c r="K8530" s="167">
        <v>1</v>
      </c>
      <c r="L8530" s="168">
        <v>241</v>
      </c>
      <c r="M8530" s="166">
        <v>1076224.33118542</v>
      </c>
      <c r="N8530" s="166">
        <v>4465.66112525072</v>
      </c>
      <c r="O8530" s="173">
        <v>6.8000000000000005E-2</v>
      </c>
      <c r="P8530" s="173">
        <v>3.3700000000000001E-2</v>
      </c>
    </row>
    <row r="8531" spans="1:16" x14ac:dyDescent="0.45">
      <c r="A8531" s="152" t="s">
        <v>18800</v>
      </c>
      <c r="B8531" s="152">
        <v>342</v>
      </c>
      <c r="C8531" s="152" t="s">
        <v>17905</v>
      </c>
      <c r="D8531" s="152">
        <v>3422058</v>
      </c>
      <c r="E8531" s="152">
        <v>104776</v>
      </c>
      <c r="F8531" s="152" t="s">
        <v>7689</v>
      </c>
      <c r="G8531" s="152" t="s">
        <v>37</v>
      </c>
      <c r="H8531" s="152"/>
      <c r="I8531" s="168">
        <v>203</v>
      </c>
      <c r="J8531" s="166">
        <v>985104.18972999998</v>
      </c>
      <c r="K8531" s="167">
        <v>1</v>
      </c>
      <c r="L8531" s="168">
        <v>192</v>
      </c>
      <c r="M8531" s="166">
        <v>975941.01843875705</v>
      </c>
      <c r="N8531" s="166">
        <v>5083.0261377018596</v>
      </c>
      <c r="O8531" s="173">
        <v>-9.2999999999999992E-3</v>
      </c>
      <c r="P8531" s="173">
        <v>4.5699999999999998E-2</v>
      </c>
    </row>
    <row r="8532" spans="1:16" x14ac:dyDescent="0.45">
      <c r="A8532" s="152" t="s">
        <v>18800</v>
      </c>
      <c r="B8532" s="152">
        <v>342</v>
      </c>
      <c r="C8532" s="152" t="s">
        <v>17905</v>
      </c>
      <c r="D8532" s="152">
        <v>3422068</v>
      </c>
      <c r="E8532" s="152">
        <v>104784</v>
      </c>
      <c r="F8532" s="152" t="s">
        <v>7690</v>
      </c>
      <c r="G8532" s="152" t="s">
        <v>37</v>
      </c>
      <c r="H8532" s="152"/>
      <c r="I8532" s="168">
        <v>193</v>
      </c>
      <c r="J8532" s="166">
        <v>1052652.29813</v>
      </c>
      <c r="K8532" s="167">
        <v>1</v>
      </c>
      <c r="L8532" s="168">
        <v>194</v>
      </c>
      <c r="M8532" s="166">
        <v>1091498.3673086099</v>
      </c>
      <c r="N8532" s="166">
        <v>5626.2802438588396</v>
      </c>
      <c r="O8532" s="173">
        <v>3.6900000000000002E-2</v>
      </c>
      <c r="P8532" s="173">
        <v>3.7199999999999997E-2</v>
      </c>
    </row>
    <row r="8533" spans="1:16" x14ac:dyDescent="0.45">
      <c r="A8533" s="152" t="s">
        <v>18800</v>
      </c>
      <c r="B8533" s="152">
        <v>342</v>
      </c>
      <c r="C8533" s="152" t="s">
        <v>17905</v>
      </c>
      <c r="D8533" s="152">
        <v>3422056</v>
      </c>
      <c r="E8533" s="152">
        <v>104775</v>
      </c>
      <c r="F8533" s="152" t="s">
        <v>7691</v>
      </c>
      <c r="G8533" s="152" t="s">
        <v>37</v>
      </c>
      <c r="H8533" s="152"/>
      <c r="I8533" s="168">
        <v>555</v>
      </c>
      <c r="J8533" s="166">
        <v>2400122.0539099998</v>
      </c>
      <c r="K8533" s="167">
        <v>1</v>
      </c>
      <c r="L8533" s="168">
        <v>569</v>
      </c>
      <c r="M8533" s="166">
        <v>2502721.9203681401</v>
      </c>
      <c r="N8533" s="166">
        <v>4398.4568020529796</v>
      </c>
      <c r="O8533" s="173">
        <v>4.2700000000000002E-2</v>
      </c>
      <c r="P8533" s="173">
        <v>0.02</v>
      </c>
    </row>
    <row r="8534" spans="1:16" x14ac:dyDescent="0.45">
      <c r="A8534" s="152" t="s">
        <v>18800</v>
      </c>
      <c r="B8534" s="152">
        <v>342</v>
      </c>
      <c r="C8534" s="152" t="s">
        <v>17905</v>
      </c>
      <c r="D8534" s="152">
        <v>3423501</v>
      </c>
      <c r="E8534" s="152">
        <v>146120</v>
      </c>
      <c r="F8534" s="152" t="s">
        <v>7692</v>
      </c>
      <c r="G8534" s="152" t="s">
        <v>37</v>
      </c>
      <c r="H8534" s="152"/>
      <c r="I8534" s="168">
        <v>209</v>
      </c>
      <c r="J8534" s="166">
        <v>891915.09660000005</v>
      </c>
      <c r="K8534" s="167">
        <v>1</v>
      </c>
      <c r="L8534" s="168">
        <v>205</v>
      </c>
      <c r="M8534" s="166">
        <v>903533.67598752899</v>
      </c>
      <c r="N8534" s="166">
        <v>4407.4813462806296</v>
      </c>
      <c r="O8534" s="173">
        <v>1.2999999999999999E-2</v>
      </c>
      <c r="P8534" s="173">
        <v>3.49E-2</v>
      </c>
    </row>
    <row r="8535" spans="1:16" x14ac:dyDescent="0.45">
      <c r="A8535" s="152" t="s">
        <v>18800</v>
      </c>
      <c r="B8535" s="152">
        <v>342</v>
      </c>
      <c r="C8535" s="152" t="s">
        <v>17905</v>
      </c>
      <c r="D8535" s="152">
        <v>3422064</v>
      </c>
      <c r="E8535" s="152">
        <v>104781</v>
      </c>
      <c r="F8535" s="152" t="s">
        <v>5588</v>
      </c>
      <c r="G8535" s="152" t="s">
        <v>37</v>
      </c>
      <c r="H8535" s="152"/>
      <c r="I8535" s="168">
        <v>210</v>
      </c>
      <c r="J8535" s="166">
        <v>894017.5</v>
      </c>
      <c r="K8535" s="167">
        <v>1</v>
      </c>
      <c r="L8535" s="168">
        <v>211</v>
      </c>
      <c r="M8535" s="166">
        <v>916132</v>
      </c>
      <c r="N8535" s="166">
        <v>4341.8578199052099</v>
      </c>
      <c r="O8535" s="173">
        <v>2.47E-2</v>
      </c>
      <c r="P8535" s="173">
        <v>2.4400000000000002E-2</v>
      </c>
    </row>
    <row r="8536" spans="1:16" x14ac:dyDescent="0.45">
      <c r="A8536" s="152" t="s">
        <v>18800</v>
      </c>
      <c r="B8536" s="152">
        <v>342</v>
      </c>
      <c r="C8536" s="152" t="s">
        <v>17905</v>
      </c>
      <c r="D8536" s="152">
        <v>3423304</v>
      </c>
      <c r="E8536" s="152">
        <v>145458</v>
      </c>
      <c r="F8536" s="152" t="s">
        <v>7693</v>
      </c>
      <c r="G8536" s="152" t="s">
        <v>37</v>
      </c>
      <c r="H8536" s="152"/>
      <c r="I8536" s="168">
        <v>204</v>
      </c>
      <c r="J8536" s="166">
        <v>1004607.11517</v>
      </c>
      <c r="K8536" s="167">
        <v>1</v>
      </c>
      <c r="L8536" s="168">
        <v>203</v>
      </c>
      <c r="M8536" s="166">
        <v>1036645.87011187</v>
      </c>
      <c r="N8536" s="166">
        <v>5106.6299020289198</v>
      </c>
      <c r="O8536" s="173">
        <v>3.1899999999999998E-2</v>
      </c>
      <c r="P8536" s="173">
        <v>4.1399999999999999E-2</v>
      </c>
    </row>
    <row r="8537" spans="1:16" x14ac:dyDescent="0.45">
      <c r="A8537" s="152" t="s">
        <v>18800</v>
      </c>
      <c r="B8537" s="152">
        <v>342</v>
      </c>
      <c r="C8537" s="152" t="s">
        <v>17905</v>
      </c>
      <c r="D8537" s="152">
        <v>3423208</v>
      </c>
      <c r="E8537" s="152">
        <v>130382</v>
      </c>
      <c r="F8537" s="152" t="s">
        <v>7694</v>
      </c>
      <c r="G8537" s="152" t="s">
        <v>37</v>
      </c>
      <c r="H8537" s="152"/>
      <c r="I8537" s="168">
        <v>396</v>
      </c>
      <c r="J8537" s="166">
        <v>1803034.1706600001</v>
      </c>
      <c r="K8537" s="167">
        <v>1</v>
      </c>
      <c r="L8537" s="168">
        <v>384</v>
      </c>
      <c r="M8537" s="166">
        <v>1806831.40395402</v>
      </c>
      <c r="N8537" s="166">
        <v>4705.2901144636098</v>
      </c>
      <c r="O8537" s="173">
        <v>2.0999999999999999E-3</v>
      </c>
      <c r="P8537" s="173">
        <v>3.3599999999999998E-2</v>
      </c>
    </row>
    <row r="8538" spans="1:16" x14ac:dyDescent="0.45">
      <c r="A8538" s="152" t="s">
        <v>18800</v>
      </c>
      <c r="B8538" s="152">
        <v>342</v>
      </c>
      <c r="C8538" s="152" t="s">
        <v>17905</v>
      </c>
      <c r="D8538" s="152">
        <v>3422063</v>
      </c>
      <c r="E8538" s="152">
        <v>104780</v>
      </c>
      <c r="F8538" s="152" t="s">
        <v>7695</v>
      </c>
      <c r="G8538" s="152" t="s">
        <v>37</v>
      </c>
      <c r="H8538" s="152"/>
      <c r="I8538" s="168">
        <v>205</v>
      </c>
      <c r="J8538" s="166">
        <v>873990.75</v>
      </c>
      <c r="K8538" s="167">
        <v>1</v>
      </c>
      <c r="L8538" s="168">
        <v>204</v>
      </c>
      <c r="M8538" s="166">
        <v>887151</v>
      </c>
      <c r="N8538" s="166">
        <v>4348.7794117646999</v>
      </c>
      <c r="O8538" s="173">
        <v>1.5100000000000001E-2</v>
      </c>
      <c r="P8538" s="173">
        <v>2.29E-2</v>
      </c>
    </row>
    <row r="8539" spans="1:16" x14ac:dyDescent="0.45">
      <c r="A8539" s="152" t="s">
        <v>18800</v>
      </c>
      <c r="B8539" s="152">
        <v>342</v>
      </c>
      <c r="C8539" s="152" t="s">
        <v>17905</v>
      </c>
      <c r="D8539" s="152">
        <v>3423205</v>
      </c>
      <c r="E8539" s="152">
        <v>104790</v>
      </c>
      <c r="F8539" s="152" t="s">
        <v>7696</v>
      </c>
      <c r="G8539" s="152" t="s">
        <v>37</v>
      </c>
      <c r="H8539" s="152"/>
      <c r="I8539" s="168">
        <v>271</v>
      </c>
      <c r="J8539" s="166">
        <v>1155609.25</v>
      </c>
      <c r="K8539" s="167">
        <v>1</v>
      </c>
      <c r="L8539" s="168">
        <v>266</v>
      </c>
      <c r="M8539" s="166">
        <v>1134490</v>
      </c>
      <c r="N8539" s="166">
        <v>4265</v>
      </c>
      <c r="O8539" s="173">
        <v>-1.83E-2</v>
      </c>
      <c r="P8539" s="173">
        <v>2.0500000000000001E-2</v>
      </c>
    </row>
    <row r="8540" spans="1:16" x14ac:dyDescent="0.45">
      <c r="A8540" s="152" t="s">
        <v>18800</v>
      </c>
      <c r="B8540" s="152">
        <v>342</v>
      </c>
      <c r="C8540" s="152" t="s">
        <v>17905</v>
      </c>
      <c r="D8540" s="152">
        <v>3424050</v>
      </c>
      <c r="E8540" s="152">
        <v>144327</v>
      </c>
      <c r="F8540" s="152" t="s">
        <v>7697</v>
      </c>
      <c r="G8540" s="152" t="s">
        <v>18789</v>
      </c>
      <c r="H8540" s="152"/>
      <c r="I8540" s="168">
        <v>1424</v>
      </c>
      <c r="J8540" s="166">
        <v>7824705.7551999995</v>
      </c>
      <c r="K8540" s="167">
        <v>1</v>
      </c>
      <c r="L8540" s="168">
        <v>1450</v>
      </c>
      <c r="M8540" s="166">
        <v>8139183.1514368001</v>
      </c>
      <c r="N8540" s="166">
        <v>5613.2297596115804</v>
      </c>
      <c r="O8540" s="173">
        <v>4.02E-2</v>
      </c>
      <c r="P8540" s="173">
        <v>2.0899999999999998E-2</v>
      </c>
    </row>
    <row r="8541" spans="1:16" x14ac:dyDescent="0.45">
      <c r="A8541" s="152" t="s">
        <v>18800</v>
      </c>
      <c r="B8541" s="152">
        <v>342</v>
      </c>
      <c r="C8541" s="152" t="s">
        <v>17905</v>
      </c>
      <c r="D8541" s="152">
        <v>3424104</v>
      </c>
      <c r="E8541" s="152">
        <v>144326</v>
      </c>
      <c r="F8541" s="152" t="s">
        <v>7698</v>
      </c>
      <c r="G8541" s="152" t="s">
        <v>18789</v>
      </c>
      <c r="H8541" s="152"/>
      <c r="I8541" s="168">
        <v>1399</v>
      </c>
      <c r="J8541" s="166">
        <v>7575585</v>
      </c>
      <c r="K8541" s="167">
        <v>1</v>
      </c>
      <c r="L8541" s="168">
        <v>1458</v>
      </c>
      <c r="M8541" s="166">
        <v>8149199.6760258302</v>
      </c>
      <c r="N8541" s="166">
        <v>5589.3001893181199</v>
      </c>
      <c r="O8541" s="173">
        <v>7.5700000000000003E-2</v>
      </c>
      <c r="P8541" s="173">
        <v>3.3399999999999999E-2</v>
      </c>
    </row>
    <row r="8542" spans="1:16" x14ac:dyDescent="0.45">
      <c r="A8542" s="152" t="s">
        <v>18800</v>
      </c>
      <c r="B8542" s="152">
        <v>342</v>
      </c>
      <c r="C8542" s="152" t="s">
        <v>17905</v>
      </c>
      <c r="D8542" s="152">
        <v>3423320</v>
      </c>
      <c r="E8542" s="152">
        <v>104797</v>
      </c>
      <c r="F8542" s="152" t="s">
        <v>7699</v>
      </c>
      <c r="G8542" s="152" t="s">
        <v>37</v>
      </c>
      <c r="H8542" s="152"/>
      <c r="I8542" s="168">
        <v>155</v>
      </c>
      <c r="J8542" s="166">
        <v>756148.72199999995</v>
      </c>
      <c r="K8542" s="167">
        <v>1</v>
      </c>
      <c r="L8542" s="168">
        <v>147</v>
      </c>
      <c r="M8542" s="166">
        <v>749420.10169354</v>
      </c>
      <c r="N8542" s="166">
        <v>5098.0959298880198</v>
      </c>
      <c r="O8542" s="173">
        <v>-8.8999999999999999E-3</v>
      </c>
      <c r="P8542" s="173">
        <v>4.3200000000000002E-2</v>
      </c>
    </row>
    <row r="8543" spans="1:16" x14ac:dyDescent="0.45">
      <c r="A8543" s="152" t="s">
        <v>18800</v>
      </c>
      <c r="B8543" s="152">
        <v>342</v>
      </c>
      <c r="C8543" s="152" t="s">
        <v>17905</v>
      </c>
      <c r="D8543" s="152">
        <v>3422007</v>
      </c>
      <c r="E8543" s="152">
        <v>104761</v>
      </c>
      <c r="F8543" s="152" t="s">
        <v>7700</v>
      </c>
      <c r="G8543" s="152" t="s">
        <v>37</v>
      </c>
      <c r="H8543" s="152"/>
      <c r="I8543" s="168">
        <v>202</v>
      </c>
      <c r="J8543" s="166">
        <v>943174.52795999998</v>
      </c>
      <c r="K8543" s="167">
        <v>1</v>
      </c>
      <c r="L8543" s="168">
        <v>212</v>
      </c>
      <c r="M8543" s="166">
        <v>1021395.61105582</v>
      </c>
      <c r="N8543" s="166">
        <v>4817.9038257350403</v>
      </c>
      <c r="O8543" s="173">
        <v>8.2900000000000001E-2</v>
      </c>
      <c r="P8543" s="173">
        <v>4.53E-2</v>
      </c>
    </row>
    <row r="8544" spans="1:16" x14ac:dyDescent="0.45">
      <c r="A8544" s="152" t="s">
        <v>18800</v>
      </c>
      <c r="B8544" s="152">
        <v>342</v>
      </c>
      <c r="C8544" s="152" t="s">
        <v>17905</v>
      </c>
      <c r="D8544" s="152">
        <v>3422008</v>
      </c>
      <c r="E8544" s="152">
        <v>104762</v>
      </c>
      <c r="F8544" s="152" t="s">
        <v>7701</v>
      </c>
      <c r="G8544" s="152" t="s">
        <v>37</v>
      </c>
      <c r="H8544" s="152"/>
      <c r="I8544" s="168">
        <v>204</v>
      </c>
      <c r="J8544" s="166">
        <v>978145.76601000002</v>
      </c>
      <c r="K8544" s="167">
        <v>1</v>
      </c>
      <c r="L8544" s="168">
        <v>191</v>
      </c>
      <c r="M8544" s="166">
        <v>940357.29441891797</v>
      </c>
      <c r="N8544" s="166">
        <v>4923.3366199943302</v>
      </c>
      <c r="O8544" s="173">
        <v>-3.8600000000000002E-2</v>
      </c>
      <c r="P8544" s="173">
        <v>0.02</v>
      </c>
    </row>
    <row r="8545" spans="1:16" x14ac:dyDescent="0.45">
      <c r="A8545" s="152" t="s">
        <v>18800</v>
      </c>
      <c r="B8545" s="152">
        <v>342</v>
      </c>
      <c r="C8545" s="152" t="s">
        <v>17905</v>
      </c>
      <c r="D8545" s="152">
        <v>3422019</v>
      </c>
      <c r="E8545" s="152">
        <v>104769</v>
      </c>
      <c r="F8545" s="152" t="s">
        <v>7702</v>
      </c>
      <c r="G8545" s="152" t="s">
        <v>37</v>
      </c>
      <c r="H8545" s="152"/>
      <c r="I8545" s="168">
        <v>413</v>
      </c>
      <c r="J8545" s="166">
        <v>1753220</v>
      </c>
      <c r="K8545" s="167">
        <v>1</v>
      </c>
      <c r="L8545" s="168">
        <v>416</v>
      </c>
      <c r="M8545" s="166">
        <v>1838984.20857792</v>
      </c>
      <c r="N8545" s="166">
        <v>4420.6351167738603</v>
      </c>
      <c r="O8545" s="173">
        <v>4.8899999999999999E-2</v>
      </c>
      <c r="P8545" s="173">
        <v>4.58E-2</v>
      </c>
    </row>
    <row r="8546" spans="1:16" x14ac:dyDescent="0.45">
      <c r="A8546" s="152" t="s">
        <v>18800</v>
      </c>
      <c r="B8546" s="152">
        <v>342</v>
      </c>
      <c r="C8546" s="152" t="s">
        <v>17905</v>
      </c>
      <c r="D8546" s="152">
        <v>3423321</v>
      </c>
      <c r="E8546" s="152">
        <v>104798</v>
      </c>
      <c r="F8546" s="152" t="s">
        <v>7703</v>
      </c>
      <c r="G8546" s="152" t="s">
        <v>37</v>
      </c>
      <c r="H8546" s="152"/>
      <c r="I8546" s="168">
        <v>211</v>
      </c>
      <c r="J8546" s="166">
        <v>886627.26841999998</v>
      </c>
      <c r="K8546" s="167">
        <v>1</v>
      </c>
      <c r="L8546" s="168">
        <v>206</v>
      </c>
      <c r="M8546" s="166">
        <v>890550.93172788795</v>
      </c>
      <c r="N8546" s="166">
        <v>4323.0627753781</v>
      </c>
      <c r="O8546" s="173">
        <v>4.4000000000000003E-3</v>
      </c>
      <c r="P8546" s="173">
        <v>2.9499999999999998E-2</v>
      </c>
    </row>
    <row r="8547" spans="1:16" x14ac:dyDescent="0.45">
      <c r="A8547" s="152" t="s">
        <v>18800</v>
      </c>
      <c r="B8547" s="152">
        <v>342</v>
      </c>
      <c r="C8547" s="152" t="s">
        <v>17905</v>
      </c>
      <c r="D8547" s="152">
        <v>3423324</v>
      </c>
      <c r="E8547" s="152">
        <v>142154</v>
      </c>
      <c r="F8547" s="152" t="s">
        <v>7704</v>
      </c>
      <c r="G8547" s="152" t="s">
        <v>37</v>
      </c>
      <c r="H8547" s="152"/>
      <c r="I8547" s="168">
        <v>419</v>
      </c>
      <c r="J8547" s="166">
        <v>1751420</v>
      </c>
      <c r="K8547" s="167">
        <v>1</v>
      </c>
      <c r="L8547" s="168">
        <v>420</v>
      </c>
      <c r="M8547" s="166">
        <v>1791300</v>
      </c>
      <c r="N8547" s="166">
        <v>4265</v>
      </c>
      <c r="O8547" s="173">
        <v>2.2800000000000001E-2</v>
      </c>
      <c r="P8547" s="173">
        <v>2.1999999999999999E-2</v>
      </c>
    </row>
    <row r="8548" spans="1:16" x14ac:dyDescent="0.45">
      <c r="A8548" s="152" t="s">
        <v>18800</v>
      </c>
      <c r="B8548" s="152">
        <v>342</v>
      </c>
      <c r="C8548" s="152" t="s">
        <v>17905</v>
      </c>
      <c r="D8548" s="152">
        <v>3423414</v>
      </c>
      <c r="E8548" s="152">
        <v>104805</v>
      </c>
      <c r="F8548" s="152" t="s">
        <v>4352</v>
      </c>
      <c r="G8548" s="152" t="s">
        <v>37</v>
      </c>
      <c r="H8548" s="152"/>
      <c r="I8548" s="168">
        <v>269</v>
      </c>
      <c r="J8548" s="166">
        <v>1228209.09213</v>
      </c>
      <c r="K8548" s="167">
        <v>1</v>
      </c>
      <c r="L8548" s="168">
        <v>267</v>
      </c>
      <c r="M8548" s="166">
        <v>1268665.2633099901</v>
      </c>
      <c r="N8548" s="166">
        <v>4751.5552932958699</v>
      </c>
      <c r="O8548" s="173">
        <v>3.2899999999999999E-2</v>
      </c>
      <c r="P8548" s="173">
        <v>4.4299999999999999E-2</v>
      </c>
    </row>
    <row r="8549" spans="1:16" x14ac:dyDescent="0.45">
      <c r="A8549" s="152" t="s">
        <v>18800</v>
      </c>
      <c r="B8549" s="152">
        <v>342</v>
      </c>
      <c r="C8549" s="152" t="s">
        <v>17905</v>
      </c>
      <c r="D8549" s="152">
        <v>3424713</v>
      </c>
      <c r="E8549" s="152">
        <v>104833</v>
      </c>
      <c r="F8549" s="152" t="s">
        <v>7705</v>
      </c>
      <c r="G8549" s="152" t="s">
        <v>18789</v>
      </c>
      <c r="H8549" s="152"/>
      <c r="I8549" s="168">
        <v>570</v>
      </c>
      <c r="J8549" s="166">
        <v>3640786.89915</v>
      </c>
      <c r="K8549" s="167">
        <v>1</v>
      </c>
      <c r="L8549" s="168">
        <v>558</v>
      </c>
      <c r="M8549" s="166">
        <v>3709843.3186047398</v>
      </c>
      <c r="N8549" s="166">
        <v>6648.4647286823301</v>
      </c>
      <c r="O8549" s="173">
        <v>1.9E-2</v>
      </c>
      <c r="P8549" s="173">
        <v>4.1500000000000002E-2</v>
      </c>
    </row>
    <row r="8550" spans="1:16" x14ac:dyDescent="0.45">
      <c r="A8550" s="152" t="s">
        <v>18800</v>
      </c>
      <c r="B8550" s="152">
        <v>342</v>
      </c>
      <c r="C8550" s="152" t="s">
        <v>17905</v>
      </c>
      <c r="D8550" s="152">
        <v>3423415</v>
      </c>
      <c r="E8550" s="152">
        <v>104806</v>
      </c>
      <c r="F8550" s="152" t="s">
        <v>7196</v>
      </c>
      <c r="G8550" s="152" t="s">
        <v>37</v>
      </c>
      <c r="H8550" s="152"/>
      <c r="I8550" s="168">
        <v>194</v>
      </c>
      <c r="J8550" s="166">
        <v>886089.34097000002</v>
      </c>
      <c r="K8550" s="167">
        <v>1</v>
      </c>
      <c r="L8550" s="168">
        <v>196</v>
      </c>
      <c r="M8550" s="166">
        <v>933011.804042859</v>
      </c>
      <c r="N8550" s="166">
        <v>4760.2643063411197</v>
      </c>
      <c r="O8550" s="173">
        <v>5.2999999999999999E-2</v>
      </c>
      <c r="P8550" s="173">
        <v>5.0500000000000003E-2</v>
      </c>
    </row>
    <row r="8551" spans="1:16" x14ac:dyDescent="0.45">
      <c r="A8551" s="152" t="s">
        <v>18800</v>
      </c>
      <c r="B8551" s="152">
        <v>342</v>
      </c>
      <c r="C8551" s="152" t="s">
        <v>17905</v>
      </c>
      <c r="D8551" s="152">
        <v>3423452</v>
      </c>
      <c r="E8551" s="152">
        <v>104815</v>
      </c>
      <c r="F8551" s="152" t="s">
        <v>7706</v>
      </c>
      <c r="G8551" s="152" t="s">
        <v>37</v>
      </c>
      <c r="H8551" s="152"/>
      <c r="I8551" s="168">
        <v>300</v>
      </c>
      <c r="J8551" s="166">
        <v>1254000</v>
      </c>
      <c r="K8551" s="167">
        <v>1</v>
      </c>
      <c r="L8551" s="168">
        <v>300</v>
      </c>
      <c r="M8551" s="166">
        <v>1279500</v>
      </c>
      <c r="N8551" s="166">
        <v>4265</v>
      </c>
      <c r="O8551" s="173">
        <v>2.0299999999999999E-2</v>
      </c>
      <c r="P8551" s="173">
        <v>2.2499999999999999E-2</v>
      </c>
    </row>
    <row r="8552" spans="1:16" x14ac:dyDescent="0.45">
      <c r="A8552" s="152" t="s">
        <v>18800</v>
      </c>
      <c r="B8552" s="152">
        <v>342</v>
      </c>
      <c r="C8552" s="152" t="s">
        <v>17905</v>
      </c>
      <c r="D8552" s="152">
        <v>3424801</v>
      </c>
      <c r="E8552" s="152">
        <v>104835</v>
      </c>
      <c r="F8552" s="152" t="s">
        <v>7707</v>
      </c>
      <c r="G8552" s="152" t="s">
        <v>18789</v>
      </c>
      <c r="H8552" s="152"/>
      <c r="I8552" s="168">
        <v>873</v>
      </c>
      <c r="J8552" s="166">
        <v>5588006.22114</v>
      </c>
      <c r="K8552" s="167">
        <v>1</v>
      </c>
      <c r="L8552" s="168">
        <v>899</v>
      </c>
      <c r="M8552" s="166">
        <v>5934546.2953401301</v>
      </c>
      <c r="N8552" s="166">
        <v>6601.2750782426401</v>
      </c>
      <c r="O8552" s="173">
        <v>6.2E-2</v>
      </c>
      <c r="P8552" s="173">
        <v>3.2599999999999997E-2</v>
      </c>
    </row>
    <row r="8553" spans="1:16" x14ac:dyDescent="0.45">
      <c r="A8553" s="152" t="s">
        <v>18800</v>
      </c>
      <c r="B8553" s="152">
        <v>342</v>
      </c>
      <c r="C8553" s="152" t="s">
        <v>17905</v>
      </c>
      <c r="D8553" s="152">
        <v>3423457</v>
      </c>
      <c r="E8553" s="152">
        <v>146429</v>
      </c>
      <c r="F8553" s="152" t="s">
        <v>2574</v>
      </c>
      <c r="G8553" s="152" t="s">
        <v>37</v>
      </c>
      <c r="H8553" s="152"/>
      <c r="I8553" s="168">
        <v>170</v>
      </c>
      <c r="J8553" s="166">
        <v>820337.53761</v>
      </c>
      <c r="K8553" s="167">
        <v>1</v>
      </c>
      <c r="L8553" s="168">
        <v>155</v>
      </c>
      <c r="M8553" s="166">
        <v>773588.74509769399</v>
      </c>
      <c r="N8553" s="166">
        <v>4990.8951296625401</v>
      </c>
      <c r="O8553" s="173">
        <v>-5.7000000000000002E-2</v>
      </c>
      <c r="P8553" s="173">
        <v>2.3400000000000001E-2</v>
      </c>
    </row>
    <row r="8554" spans="1:16" x14ac:dyDescent="0.45">
      <c r="A8554" s="152" t="s">
        <v>18800</v>
      </c>
      <c r="B8554" s="152">
        <v>342</v>
      </c>
      <c r="C8554" s="152" t="s">
        <v>17905</v>
      </c>
      <c r="D8554" s="152">
        <v>3423434</v>
      </c>
      <c r="E8554" s="152">
        <v>104812</v>
      </c>
      <c r="F8554" s="152" t="s">
        <v>7708</v>
      </c>
      <c r="G8554" s="152" t="s">
        <v>37</v>
      </c>
      <c r="H8554" s="152"/>
      <c r="I8554" s="168">
        <v>199</v>
      </c>
      <c r="J8554" s="166">
        <v>889527.90200999996</v>
      </c>
      <c r="K8554" s="167">
        <v>1</v>
      </c>
      <c r="L8554" s="168">
        <v>200</v>
      </c>
      <c r="M8554" s="166">
        <v>932044.18368692603</v>
      </c>
      <c r="N8554" s="166">
        <v>4660.2209184346302</v>
      </c>
      <c r="O8554" s="173">
        <v>4.7800000000000002E-2</v>
      </c>
      <c r="P8554" s="173">
        <v>5.0099999999999999E-2</v>
      </c>
    </row>
    <row r="8555" spans="1:16" x14ac:dyDescent="0.45">
      <c r="A8555" s="152" t="s">
        <v>18800</v>
      </c>
      <c r="B8555" s="152">
        <v>342</v>
      </c>
      <c r="C8555" s="152" t="s">
        <v>17905</v>
      </c>
      <c r="D8555" s="152">
        <v>3423456</v>
      </c>
      <c r="E8555" s="152">
        <v>104819</v>
      </c>
      <c r="F8555" s="152" t="s">
        <v>7709</v>
      </c>
      <c r="G8555" s="152" t="s">
        <v>37</v>
      </c>
      <c r="H8555" s="152"/>
      <c r="I8555" s="168">
        <v>245</v>
      </c>
      <c r="J8555" s="166">
        <v>1024100</v>
      </c>
      <c r="K8555" s="167">
        <v>1</v>
      </c>
      <c r="L8555" s="168">
        <v>246</v>
      </c>
      <c r="M8555" s="166">
        <v>1049190</v>
      </c>
      <c r="N8555" s="166">
        <v>4265</v>
      </c>
      <c r="O8555" s="173">
        <v>2.4500000000000001E-2</v>
      </c>
      <c r="P8555" s="173">
        <v>2.3599999999999999E-2</v>
      </c>
    </row>
    <row r="8556" spans="1:16" x14ac:dyDescent="0.45">
      <c r="A8556" s="152" t="s">
        <v>18800</v>
      </c>
      <c r="B8556" s="152">
        <v>342</v>
      </c>
      <c r="C8556" s="152" t="s">
        <v>17905</v>
      </c>
      <c r="D8556" s="152">
        <v>3423454</v>
      </c>
      <c r="E8556" s="152">
        <v>104817</v>
      </c>
      <c r="F8556" s="152" t="s">
        <v>7710</v>
      </c>
      <c r="G8556" s="152" t="s">
        <v>37</v>
      </c>
      <c r="H8556" s="152"/>
      <c r="I8556" s="168">
        <v>178</v>
      </c>
      <c r="J8556" s="166">
        <v>800540.78203999996</v>
      </c>
      <c r="K8556" s="167">
        <v>1</v>
      </c>
      <c r="L8556" s="168">
        <v>177</v>
      </c>
      <c r="M8556" s="166">
        <v>809979.37679325498</v>
      </c>
      <c r="N8556" s="166">
        <v>4576.1546711483297</v>
      </c>
      <c r="O8556" s="173">
        <v>1.18E-2</v>
      </c>
      <c r="P8556" s="173">
        <v>0.02</v>
      </c>
    </row>
    <row r="8557" spans="1:16" x14ac:dyDescent="0.45">
      <c r="A8557" s="152" t="s">
        <v>18800</v>
      </c>
      <c r="B8557" s="152">
        <v>342</v>
      </c>
      <c r="C8557" s="152" t="s">
        <v>17905</v>
      </c>
      <c r="D8557" s="152">
        <v>3423453</v>
      </c>
      <c r="E8557" s="152">
        <v>104816</v>
      </c>
      <c r="F8557" s="152" t="s">
        <v>7711</v>
      </c>
      <c r="G8557" s="152" t="s">
        <v>37</v>
      </c>
      <c r="H8557" s="152"/>
      <c r="I8557" s="168">
        <v>232</v>
      </c>
      <c r="J8557" s="166">
        <v>1010804.68464</v>
      </c>
      <c r="K8557" s="167">
        <v>1</v>
      </c>
      <c r="L8557" s="168">
        <v>233</v>
      </c>
      <c r="M8557" s="166">
        <v>1058630.6132227799</v>
      </c>
      <c r="N8557" s="166">
        <v>4543.4790267072403</v>
      </c>
      <c r="O8557" s="173">
        <v>4.7300000000000002E-2</v>
      </c>
      <c r="P8557" s="173">
        <v>4.9299999999999997E-2</v>
      </c>
    </row>
    <row r="8558" spans="1:16" x14ac:dyDescent="0.45">
      <c r="A8558" s="152" t="s">
        <v>18800</v>
      </c>
      <c r="B8558" s="152">
        <v>342</v>
      </c>
      <c r="C8558" s="152" t="s">
        <v>17905</v>
      </c>
      <c r="D8558" s="152">
        <v>3423450</v>
      </c>
      <c r="E8558" s="152">
        <v>104813</v>
      </c>
      <c r="F8558" s="152" t="s">
        <v>1373</v>
      </c>
      <c r="G8558" s="152" t="s">
        <v>37</v>
      </c>
      <c r="H8558" s="152"/>
      <c r="I8558" s="168">
        <v>203</v>
      </c>
      <c r="J8558" s="166">
        <v>848540</v>
      </c>
      <c r="K8558" s="167">
        <v>1</v>
      </c>
      <c r="L8558" s="168">
        <v>201</v>
      </c>
      <c r="M8558" s="166">
        <v>857265</v>
      </c>
      <c r="N8558" s="166">
        <v>4265</v>
      </c>
      <c r="O8558" s="173">
        <v>1.03E-2</v>
      </c>
      <c r="P8558" s="173">
        <v>2.2100000000000002E-2</v>
      </c>
    </row>
    <row r="8559" spans="1:16" x14ac:dyDescent="0.45">
      <c r="A8559" s="152" t="s">
        <v>18800</v>
      </c>
      <c r="B8559" s="152">
        <v>342</v>
      </c>
      <c r="C8559" s="152" t="s">
        <v>17905</v>
      </c>
      <c r="D8559" s="152">
        <v>3423310</v>
      </c>
      <c r="E8559" s="152">
        <v>142161</v>
      </c>
      <c r="F8559" s="152" t="s">
        <v>7712</v>
      </c>
      <c r="G8559" s="152" t="s">
        <v>37</v>
      </c>
      <c r="H8559" s="152"/>
      <c r="I8559" s="168">
        <v>202</v>
      </c>
      <c r="J8559" s="166">
        <v>1027038.29428</v>
      </c>
      <c r="K8559" s="167">
        <v>1</v>
      </c>
      <c r="L8559" s="168">
        <v>204</v>
      </c>
      <c r="M8559" s="166">
        <v>1065030.10160101</v>
      </c>
      <c r="N8559" s="166">
        <v>5220.7357921618504</v>
      </c>
      <c r="O8559" s="173">
        <v>3.6999999999999998E-2</v>
      </c>
      <c r="P8559" s="173">
        <v>3.1699999999999999E-2</v>
      </c>
    </row>
    <row r="8560" spans="1:16" x14ac:dyDescent="0.45">
      <c r="A8560" s="152" t="s">
        <v>18800</v>
      </c>
      <c r="B8560" s="152">
        <v>342</v>
      </c>
      <c r="C8560" s="152" t="s">
        <v>17905</v>
      </c>
      <c r="D8560" s="152">
        <v>3423328</v>
      </c>
      <c r="E8560" s="152">
        <v>104801</v>
      </c>
      <c r="F8560" s="152" t="s">
        <v>1770</v>
      </c>
      <c r="G8560" s="152" t="s">
        <v>37</v>
      </c>
      <c r="H8560" s="152"/>
      <c r="I8560" s="168">
        <v>247</v>
      </c>
      <c r="J8560" s="166">
        <v>1032460</v>
      </c>
      <c r="K8560" s="167">
        <v>1</v>
      </c>
      <c r="L8560" s="168">
        <v>248</v>
      </c>
      <c r="M8560" s="166">
        <v>1057720</v>
      </c>
      <c r="N8560" s="166">
        <v>4265</v>
      </c>
      <c r="O8560" s="173">
        <v>2.4500000000000001E-2</v>
      </c>
      <c r="P8560" s="173">
        <v>2.3599999999999999E-2</v>
      </c>
    </row>
    <row r="8561" spans="1:16" x14ac:dyDescent="0.45">
      <c r="A8561" s="152" t="s">
        <v>18800</v>
      </c>
      <c r="B8561" s="152">
        <v>342</v>
      </c>
      <c r="C8561" s="152" t="s">
        <v>17905</v>
      </c>
      <c r="D8561" s="152">
        <v>3423432</v>
      </c>
      <c r="E8561" s="152">
        <v>104810</v>
      </c>
      <c r="F8561" s="152" t="s">
        <v>7713</v>
      </c>
      <c r="G8561" s="152" t="s">
        <v>37</v>
      </c>
      <c r="H8561" s="152"/>
      <c r="I8561" s="168">
        <v>209</v>
      </c>
      <c r="J8561" s="166">
        <v>928196.15131999995</v>
      </c>
      <c r="K8561" s="167">
        <v>1</v>
      </c>
      <c r="L8561" s="168">
        <v>209</v>
      </c>
      <c r="M8561" s="166">
        <v>944859.43830891699</v>
      </c>
      <c r="N8561" s="166">
        <v>4520.8585565019903</v>
      </c>
      <c r="O8561" s="173">
        <v>1.7999999999999999E-2</v>
      </c>
      <c r="P8561" s="173">
        <v>2.07E-2</v>
      </c>
    </row>
    <row r="8562" spans="1:16" x14ac:dyDescent="0.45">
      <c r="A8562" s="152" t="s">
        <v>18800</v>
      </c>
      <c r="B8562" s="152">
        <v>342</v>
      </c>
      <c r="C8562" s="152" t="s">
        <v>17905</v>
      </c>
      <c r="D8562" s="152">
        <v>3423420</v>
      </c>
      <c r="E8562" s="152">
        <v>104807</v>
      </c>
      <c r="F8562" s="152" t="s">
        <v>7714</v>
      </c>
      <c r="G8562" s="152" t="s">
        <v>37</v>
      </c>
      <c r="H8562" s="152"/>
      <c r="I8562" s="168">
        <v>190</v>
      </c>
      <c r="J8562" s="166">
        <v>870433.32463000005</v>
      </c>
      <c r="K8562" s="167">
        <v>1</v>
      </c>
      <c r="L8562" s="168">
        <v>184</v>
      </c>
      <c r="M8562" s="166">
        <v>893877.28697180201</v>
      </c>
      <c r="N8562" s="166">
        <v>4858.0287335424</v>
      </c>
      <c r="O8562" s="173">
        <v>2.69E-2</v>
      </c>
      <c r="P8562" s="173">
        <v>6.4899999999999999E-2</v>
      </c>
    </row>
    <row r="8563" spans="1:16" x14ac:dyDescent="0.45">
      <c r="A8563" s="152" t="s">
        <v>18800</v>
      </c>
      <c r="B8563" s="152">
        <v>342</v>
      </c>
      <c r="C8563" s="152" t="s">
        <v>17905</v>
      </c>
      <c r="D8563" s="152">
        <v>3423827</v>
      </c>
      <c r="E8563" s="152">
        <v>104823</v>
      </c>
      <c r="F8563" s="152" t="s">
        <v>6195</v>
      </c>
      <c r="G8563" s="152" t="s">
        <v>37</v>
      </c>
      <c r="H8563" s="152"/>
      <c r="I8563" s="168">
        <v>213</v>
      </c>
      <c r="J8563" s="166">
        <v>1008558.47744</v>
      </c>
      <c r="K8563" s="167">
        <v>1</v>
      </c>
      <c r="L8563" s="168">
        <v>211</v>
      </c>
      <c r="M8563" s="166">
        <v>1024525.45764892</v>
      </c>
      <c r="N8563" s="166">
        <v>4855.5708893314004</v>
      </c>
      <c r="O8563" s="173">
        <v>1.5800000000000002E-2</v>
      </c>
      <c r="P8563" s="173">
        <v>2.76E-2</v>
      </c>
    </row>
    <row r="8564" spans="1:16" x14ac:dyDescent="0.45">
      <c r="A8564" s="152" t="s">
        <v>18800</v>
      </c>
      <c r="B8564" s="152">
        <v>342</v>
      </c>
      <c r="C8564" s="152" t="s">
        <v>17905</v>
      </c>
      <c r="D8564" s="152">
        <v>3423430</v>
      </c>
      <c r="E8564" s="152">
        <v>104809</v>
      </c>
      <c r="F8564" s="152" t="s">
        <v>3977</v>
      </c>
      <c r="G8564" s="152" t="s">
        <v>37</v>
      </c>
      <c r="H8564" s="152"/>
      <c r="I8564" s="168">
        <v>204</v>
      </c>
      <c r="J8564" s="166">
        <v>864397.17414000002</v>
      </c>
      <c r="K8564" s="167">
        <v>1</v>
      </c>
      <c r="L8564" s="168">
        <v>211</v>
      </c>
      <c r="M8564" s="166">
        <v>923779.06265027099</v>
      </c>
      <c r="N8564" s="166">
        <v>4378.0998229870602</v>
      </c>
      <c r="O8564" s="173">
        <v>6.8699999999999997E-2</v>
      </c>
      <c r="P8564" s="173">
        <v>4.41E-2</v>
      </c>
    </row>
    <row r="8565" spans="1:16" x14ac:dyDescent="0.45">
      <c r="A8565" s="152" t="s">
        <v>18800</v>
      </c>
      <c r="B8565" s="152">
        <v>342</v>
      </c>
      <c r="C8565" s="152" t="s">
        <v>17905</v>
      </c>
      <c r="D8565" s="152">
        <v>3422071</v>
      </c>
      <c r="E8565" s="152">
        <v>104802</v>
      </c>
      <c r="F8565" s="152" t="s">
        <v>7715</v>
      </c>
      <c r="G8565" s="152" t="s">
        <v>37</v>
      </c>
      <c r="H8565" s="152"/>
      <c r="I8565" s="168">
        <v>410</v>
      </c>
      <c r="J8565" s="166">
        <v>1790393.2128600001</v>
      </c>
      <c r="K8565" s="167">
        <v>1</v>
      </c>
      <c r="L8565" s="168">
        <v>399</v>
      </c>
      <c r="M8565" s="166">
        <v>1809385.18278347</v>
      </c>
      <c r="N8565" s="166">
        <v>4534.7999568508103</v>
      </c>
      <c r="O8565" s="173">
        <v>1.06E-2</v>
      </c>
      <c r="P8565" s="173">
        <v>3.9300000000000002E-2</v>
      </c>
    </row>
    <row r="8566" spans="1:16" x14ac:dyDescent="0.45">
      <c r="A8566" s="152" t="s">
        <v>18800</v>
      </c>
      <c r="B8566" s="152">
        <v>342</v>
      </c>
      <c r="C8566" s="152" t="s">
        <v>17905</v>
      </c>
      <c r="D8566" s="152">
        <v>3422012</v>
      </c>
      <c r="E8566" s="152">
        <v>104764</v>
      </c>
      <c r="F8566" s="152" t="s">
        <v>7716</v>
      </c>
      <c r="G8566" s="152" t="s">
        <v>37</v>
      </c>
      <c r="H8566" s="152"/>
      <c r="I8566" s="168">
        <v>198</v>
      </c>
      <c r="J8566" s="166">
        <v>1010143.66307</v>
      </c>
      <c r="K8566" s="167">
        <v>1</v>
      </c>
      <c r="L8566" s="168">
        <v>198</v>
      </c>
      <c r="M8566" s="166">
        <v>1049765.34341098</v>
      </c>
      <c r="N8566" s="166">
        <v>5301.8451687423603</v>
      </c>
      <c r="O8566" s="173">
        <v>3.9199999999999999E-2</v>
      </c>
      <c r="P8566" s="173">
        <v>4.5499999999999999E-2</v>
      </c>
    </row>
    <row r="8567" spans="1:16" x14ac:dyDescent="0.45">
      <c r="A8567" s="152" t="s">
        <v>18800</v>
      </c>
      <c r="B8567" s="152">
        <v>342</v>
      </c>
      <c r="C8567" s="152" t="s">
        <v>17905</v>
      </c>
      <c r="D8567" s="152">
        <v>3423206</v>
      </c>
      <c r="E8567" s="152">
        <v>104791</v>
      </c>
      <c r="F8567" s="152" t="s">
        <v>7717</v>
      </c>
      <c r="G8567" s="152" t="s">
        <v>37</v>
      </c>
      <c r="H8567" s="152"/>
      <c r="I8567" s="168">
        <v>279</v>
      </c>
      <c r="J8567" s="166">
        <v>1403209.18199</v>
      </c>
      <c r="K8567" s="167">
        <v>1</v>
      </c>
      <c r="L8567" s="168">
        <v>286</v>
      </c>
      <c r="M8567" s="166">
        <v>1480256.95813167</v>
      </c>
      <c r="N8567" s="166">
        <v>5175.7236298310399</v>
      </c>
      <c r="O8567" s="173">
        <v>5.4899999999999997E-2</v>
      </c>
      <c r="P8567" s="173">
        <v>3.5400000000000001E-2</v>
      </c>
    </row>
    <row r="8568" spans="1:16" x14ac:dyDescent="0.45">
      <c r="A8568" s="152" t="s">
        <v>18800</v>
      </c>
      <c r="B8568" s="152">
        <v>342</v>
      </c>
      <c r="C8568" s="152" t="s">
        <v>17905</v>
      </c>
      <c r="D8568" s="152">
        <v>3422010</v>
      </c>
      <c r="E8568" s="152">
        <v>104763</v>
      </c>
      <c r="F8568" s="152" t="s">
        <v>7718</v>
      </c>
      <c r="G8568" s="152" t="s">
        <v>37</v>
      </c>
      <c r="H8568" s="152"/>
      <c r="I8568" s="168">
        <v>578</v>
      </c>
      <c r="J8568" s="166">
        <v>2738429.3375499998</v>
      </c>
      <c r="K8568" s="167">
        <v>1</v>
      </c>
      <c r="L8568" s="168">
        <v>581</v>
      </c>
      <c r="M8568" s="166">
        <v>2803594.3043388398</v>
      </c>
      <c r="N8568" s="166">
        <v>4825.4635186554897</v>
      </c>
      <c r="O8568" s="173">
        <v>2.3800000000000002E-2</v>
      </c>
      <c r="P8568" s="173">
        <v>0.02</v>
      </c>
    </row>
    <row r="8569" spans="1:16" x14ac:dyDescent="0.45">
      <c r="A8569" s="152" t="s">
        <v>18800</v>
      </c>
      <c r="B8569" s="152">
        <v>342</v>
      </c>
      <c r="C8569" s="152" t="s">
        <v>17905</v>
      </c>
      <c r="D8569" s="152">
        <v>3423207</v>
      </c>
      <c r="E8569" s="152">
        <v>104792</v>
      </c>
      <c r="F8569" s="152" t="s">
        <v>7719</v>
      </c>
      <c r="G8569" s="152" t="s">
        <v>37</v>
      </c>
      <c r="H8569" s="152"/>
      <c r="I8569" s="168">
        <v>317</v>
      </c>
      <c r="J8569" s="166">
        <v>1544336.9968699999</v>
      </c>
      <c r="K8569" s="167">
        <v>1</v>
      </c>
      <c r="L8569" s="168">
        <v>299</v>
      </c>
      <c r="M8569" s="166">
        <v>1491111.42330904</v>
      </c>
      <c r="N8569" s="166">
        <v>4986.9947267861098</v>
      </c>
      <c r="O8569" s="173">
        <v>-3.4500000000000003E-2</v>
      </c>
      <c r="P8569" s="173">
        <v>0.02</v>
      </c>
    </row>
    <row r="8570" spans="1:16" x14ac:dyDescent="0.45">
      <c r="A8570" s="152" t="s">
        <v>18800</v>
      </c>
      <c r="B8570" s="152">
        <v>342</v>
      </c>
      <c r="C8570" s="152" t="s">
        <v>17905</v>
      </c>
      <c r="D8570" s="152">
        <v>3426905</v>
      </c>
      <c r="E8570" s="152">
        <v>136141</v>
      </c>
      <c r="F8570" s="152" t="s">
        <v>7720</v>
      </c>
      <c r="G8570" s="152" t="s">
        <v>18789</v>
      </c>
      <c r="H8570" s="152"/>
      <c r="I8570" s="168">
        <v>1194</v>
      </c>
      <c r="J8570" s="166">
        <v>7304555.5635200003</v>
      </c>
      <c r="K8570" s="167">
        <v>1</v>
      </c>
      <c r="L8570" s="168">
        <v>1221</v>
      </c>
      <c r="M8570" s="166">
        <v>7699330.4756663796</v>
      </c>
      <c r="N8570" s="166">
        <v>6305.7579653287303</v>
      </c>
      <c r="O8570" s="173">
        <v>5.3999999999999999E-2</v>
      </c>
      <c r="P8570" s="173">
        <v>3.1600000000000003E-2</v>
      </c>
    </row>
    <row r="8571" spans="1:16" x14ac:dyDescent="0.45">
      <c r="A8571" s="152" t="s">
        <v>18800</v>
      </c>
      <c r="B8571" s="152">
        <v>342</v>
      </c>
      <c r="C8571" s="152" t="s">
        <v>17905</v>
      </c>
      <c r="D8571" s="152">
        <v>3423106</v>
      </c>
      <c r="E8571" s="152">
        <v>104787</v>
      </c>
      <c r="F8571" s="152" t="s">
        <v>7721</v>
      </c>
      <c r="G8571" s="152" t="s">
        <v>37</v>
      </c>
      <c r="H8571" s="152"/>
      <c r="I8571" s="168">
        <v>365</v>
      </c>
      <c r="J8571" s="166">
        <v>1673658.57859</v>
      </c>
      <c r="K8571" s="167">
        <v>1</v>
      </c>
      <c r="L8571" s="168">
        <v>361</v>
      </c>
      <c r="M8571" s="166">
        <v>1711263.40652121</v>
      </c>
      <c r="N8571" s="166">
        <v>4740.3418463191501</v>
      </c>
      <c r="O8571" s="173">
        <v>2.2499999999999999E-2</v>
      </c>
      <c r="P8571" s="173">
        <v>3.5999999999999997E-2</v>
      </c>
    </row>
    <row r="8572" spans="1:16" x14ac:dyDescent="0.45">
      <c r="A8572" s="152" t="s">
        <v>18800</v>
      </c>
      <c r="B8572" s="152">
        <v>342</v>
      </c>
      <c r="C8572" s="152" t="s">
        <v>17905</v>
      </c>
      <c r="D8572" s="152">
        <v>3422022</v>
      </c>
      <c r="E8572" s="152">
        <v>104772</v>
      </c>
      <c r="F8572" s="152" t="s">
        <v>7599</v>
      </c>
      <c r="G8572" s="152" t="s">
        <v>37</v>
      </c>
      <c r="H8572" s="152"/>
      <c r="I8572" s="168">
        <v>238</v>
      </c>
      <c r="J8572" s="166">
        <v>1186775.79785</v>
      </c>
      <c r="K8572" s="167">
        <v>1</v>
      </c>
      <c r="L8572" s="168">
        <v>241</v>
      </c>
      <c r="M8572" s="166">
        <v>1227367.3931444499</v>
      </c>
      <c r="N8572" s="166">
        <v>5092.8107599354998</v>
      </c>
      <c r="O8572" s="173">
        <v>3.4200000000000001E-2</v>
      </c>
      <c r="P8572" s="173">
        <v>2.6200000000000001E-2</v>
      </c>
    </row>
    <row r="8573" spans="1:16" x14ac:dyDescent="0.45">
      <c r="A8573" s="152" t="s">
        <v>18800</v>
      </c>
      <c r="B8573" s="152">
        <v>356</v>
      </c>
      <c r="C8573" s="152" t="s">
        <v>7722</v>
      </c>
      <c r="D8573" s="152">
        <v>3562082</v>
      </c>
      <c r="E8573" s="152">
        <v>106074</v>
      </c>
      <c r="F8573" s="152" t="s">
        <v>5139</v>
      </c>
      <c r="G8573" s="152" t="s">
        <v>37</v>
      </c>
      <c r="H8573" s="152"/>
      <c r="I8573" s="168">
        <v>281.75</v>
      </c>
      <c r="J8573" s="166">
        <v>1370145.60656</v>
      </c>
      <c r="K8573" s="167">
        <v>1</v>
      </c>
      <c r="L8573" s="168">
        <v>265.75</v>
      </c>
      <c r="M8573" s="166">
        <v>1326623.3357811901</v>
      </c>
      <c r="N8573" s="166">
        <v>4991.9975005877504</v>
      </c>
      <c r="O8573" s="173">
        <v>-3.1800000000000002E-2</v>
      </c>
      <c r="P8573" s="173">
        <v>2.3599999999999999E-2</v>
      </c>
    </row>
    <row r="8574" spans="1:16" x14ac:dyDescent="0.45">
      <c r="A8574" s="152" t="s">
        <v>18800</v>
      </c>
      <c r="B8574" s="152">
        <v>356</v>
      </c>
      <c r="C8574" s="152" t="s">
        <v>7722</v>
      </c>
      <c r="D8574" s="152">
        <v>3562000</v>
      </c>
      <c r="E8574" s="152">
        <v>106024</v>
      </c>
      <c r="F8574" s="152" t="s">
        <v>17906</v>
      </c>
      <c r="G8574" s="152" t="s">
        <v>37</v>
      </c>
      <c r="H8574" s="152"/>
      <c r="I8574" s="168">
        <v>301.75</v>
      </c>
      <c r="J8574" s="166">
        <v>1571104.64961</v>
      </c>
      <c r="K8574" s="167">
        <v>1</v>
      </c>
      <c r="L8574" s="168">
        <v>293</v>
      </c>
      <c r="M8574" s="166">
        <v>1555837.0741971901</v>
      </c>
      <c r="N8574" s="166">
        <v>5310.0241440177197</v>
      </c>
      <c r="O8574" s="173">
        <v>-9.7000000000000003E-3</v>
      </c>
      <c r="P8574" s="173">
        <v>0.02</v>
      </c>
    </row>
    <row r="8575" spans="1:16" x14ac:dyDescent="0.45">
      <c r="A8575" s="152" t="s">
        <v>18800</v>
      </c>
      <c r="B8575" s="152">
        <v>356</v>
      </c>
      <c r="C8575" s="152" t="s">
        <v>7722</v>
      </c>
      <c r="D8575" s="152">
        <v>3562284</v>
      </c>
      <c r="E8575" s="152">
        <v>135746</v>
      </c>
      <c r="F8575" s="152" t="s">
        <v>7723</v>
      </c>
      <c r="G8575" s="152" t="s">
        <v>37</v>
      </c>
      <c r="H8575" s="152"/>
      <c r="I8575" s="168">
        <v>414</v>
      </c>
      <c r="J8575" s="166">
        <v>1761994.0449999999</v>
      </c>
      <c r="K8575" s="167">
        <v>1</v>
      </c>
      <c r="L8575" s="168">
        <v>424</v>
      </c>
      <c r="M8575" s="166">
        <v>1837551.5</v>
      </c>
      <c r="N8575" s="166">
        <v>4333.8478773584902</v>
      </c>
      <c r="O8575" s="173">
        <v>4.2900000000000001E-2</v>
      </c>
      <c r="P8575" s="173">
        <v>2.3699999999999999E-2</v>
      </c>
    </row>
    <row r="8576" spans="1:16" x14ac:dyDescent="0.45">
      <c r="A8576" s="152" t="s">
        <v>18800</v>
      </c>
      <c r="B8576" s="152">
        <v>356</v>
      </c>
      <c r="C8576" s="152" t="s">
        <v>7722</v>
      </c>
      <c r="D8576" s="152">
        <v>3563000</v>
      </c>
      <c r="E8576" s="152">
        <v>106102</v>
      </c>
      <c r="F8576" s="152" t="s">
        <v>7724</v>
      </c>
      <c r="G8576" s="152" t="s">
        <v>37</v>
      </c>
      <c r="H8576" s="152"/>
      <c r="I8576" s="168">
        <v>212</v>
      </c>
      <c r="J8576" s="166">
        <v>925413.77948000003</v>
      </c>
      <c r="K8576" s="167">
        <v>1</v>
      </c>
      <c r="L8576" s="168">
        <v>213</v>
      </c>
      <c r="M8576" s="166">
        <v>962350.22011473402</v>
      </c>
      <c r="N8576" s="166">
        <v>4518.0761507733996</v>
      </c>
      <c r="O8576" s="173">
        <v>3.9899999999999998E-2</v>
      </c>
      <c r="P8576" s="173">
        <v>2.8000000000000001E-2</v>
      </c>
    </row>
    <row r="8577" spans="1:16" x14ac:dyDescent="0.45">
      <c r="A8577" s="152" t="s">
        <v>18800</v>
      </c>
      <c r="B8577" s="152">
        <v>356</v>
      </c>
      <c r="C8577" s="152" t="s">
        <v>7722</v>
      </c>
      <c r="D8577" s="152">
        <v>3563001</v>
      </c>
      <c r="E8577" s="152">
        <v>106103</v>
      </c>
      <c r="F8577" s="152" t="s">
        <v>7725</v>
      </c>
      <c r="G8577" s="152" t="s">
        <v>37</v>
      </c>
      <c r="H8577" s="152"/>
      <c r="I8577" s="168">
        <v>181</v>
      </c>
      <c r="J8577" s="166">
        <v>949062.92986999999</v>
      </c>
      <c r="K8577" s="167">
        <v>1</v>
      </c>
      <c r="L8577" s="168">
        <v>175</v>
      </c>
      <c r="M8577" s="166">
        <v>933554.79994298902</v>
      </c>
      <c r="N8577" s="166">
        <v>5334.5988568170796</v>
      </c>
      <c r="O8577" s="173">
        <v>-1.6299999999999999E-2</v>
      </c>
      <c r="P8577" s="173">
        <v>3.2800000000000003E-2</v>
      </c>
    </row>
    <row r="8578" spans="1:16" x14ac:dyDescent="0.45">
      <c r="A8578" s="152" t="s">
        <v>18800</v>
      </c>
      <c r="B8578" s="152">
        <v>356</v>
      </c>
      <c r="C8578" s="152" t="s">
        <v>7722</v>
      </c>
      <c r="D8578" s="152">
        <v>3562114</v>
      </c>
      <c r="E8578" s="152">
        <v>106100</v>
      </c>
      <c r="F8578" s="152" t="s">
        <v>7726</v>
      </c>
      <c r="G8578" s="152" t="s">
        <v>37</v>
      </c>
      <c r="H8578" s="152"/>
      <c r="I8578" s="168">
        <v>465.5</v>
      </c>
      <c r="J8578" s="166">
        <v>2012660.15613</v>
      </c>
      <c r="K8578" s="167">
        <v>1</v>
      </c>
      <c r="L8578" s="168">
        <v>501.5</v>
      </c>
      <c r="M8578" s="166">
        <v>2209293.7980467202</v>
      </c>
      <c r="N8578" s="166">
        <v>4405.3714816484999</v>
      </c>
      <c r="O8578" s="173">
        <v>9.7699999999999995E-2</v>
      </c>
      <c r="P8578" s="173">
        <v>2.86E-2</v>
      </c>
    </row>
    <row r="8579" spans="1:16" x14ac:dyDescent="0.45">
      <c r="A8579" s="152" t="s">
        <v>18800</v>
      </c>
      <c r="B8579" s="152">
        <v>356</v>
      </c>
      <c r="C8579" s="152" t="s">
        <v>7722</v>
      </c>
      <c r="D8579" s="152">
        <v>3562005</v>
      </c>
      <c r="E8579" s="152">
        <v>106027</v>
      </c>
      <c r="F8579" s="152" t="s">
        <v>7727</v>
      </c>
      <c r="G8579" s="152" t="s">
        <v>37</v>
      </c>
      <c r="H8579" s="152"/>
      <c r="I8579" s="168">
        <v>268</v>
      </c>
      <c r="J8579" s="166">
        <v>1141311.2663700001</v>
      </c>
      <c r="K8579" s="167">
        <v>1</v>
      </c>
      <c r="L8579" s="168">
        <v>265</v>
      </c>
      <c r="M8579" s="166">
        <v>1153040.2899277699</v>
      </c>
      <c r="N8579" s="166">
        <v>4351.0954336897303</v>
      </c>
      <c r="O8579" s="173">
        <v>1.03E-2</v>
      </c>
      <c r="P8579" s="173">
        <v>2.3400000000000001E-2</v>
      </c>
    </row>
    <row r="8580" spans="1:16" x14ac:dyDescent="0.45">
      <c r="A8580" s="152" t="s">
        <v>18800</v>
      </c>
      <c r="B8580" s="152">
        <v>356</v>
      </c>
      <c r="C8580" s="152" t="s">
        <v>7722</v>
      </c>
      <c r="D8580" s="152">
        <v>3562006</v>
      </c>
      <c r="E8580" s="152">
        <v>106028</v>
      </c>
      <c r="F8580" s="152" t="s">
        <v>7728</v>
      </c>
      <c r="G8580" s="152" t="s">
        <v>37</v>
      </c>
      <c r="H8580" s="152"/>
      <c r="I8580" s="168">
        <v>358</v>
      </c>
      <c r="J8580" s="166">
        <v>1535248.0163199999</v>
      </c>
      <c r="K8580" s="167">
        <v>1</v>
      </c>
      <c r="L8580" s="168">
        <v>358</v>
      </c>
      <c r="M8580" s="166">
        <v>1582398.9268936501</v>
      </c>
      <c r="N8580" s="166">
        <v>4420.1087343398103</v>
      </c>
      <c r="O8580" s="173">
        <v>3.0700000000000002E-2</v>
      </c>
      <c r="P8580" s="173">
        <v>3.5200000000000002E-2</v>
      </c>
    </row>
    <row r="8581" spans="1:16" x14ac:dyDescent="0.45">
      <c r="A8581" s="152" t="s">
        <v>18800</v>
      </c>
      <c r="B8581" s="152">
        <v>356</v>
      </c>
      <c r="C8581" s="152" t="s">
        <v>7722</v>
      </c>
      <c r="D8581" s="152">
        <v>3562007</v>
      </c>
      <c r="E8581" s="152">
        <v>106029</v>
      </c>
      <c r="F8581" s="152" t="s">
        <v>7729</v>
      </c>
      <c r="G8581" s="152" t="s">
        <v>37</v>
      </c>
      <c r="H8581" s="152"/>
      <c r="I8581" s="168">
        <v>209</v>
      </c>
      <c r="J8581" s="166">
        <v>895930.79156000004</v>
      </c>
      <c r="K8581" s="167">
        <v>1</v>
      </c>
      <c r="L8581" s="168">
        <v>208</v>
      </c>
      <c r="M8581" s="166">
        <v>910490.201994278</v>
      </c>
      <c r="N8581" s="166">
        <v>4377.3567403571096</v>
      </c>
      <c r="O8581" s="173">
        <v>1.6299999999999999E-2</v>
      </c>
      <c r="P8581" s="173">
        <v>2.4400000000000002E-2</v>
      </c>
    </row>
    <row r="8582" spans="1:16" x14ac:dyDescent="0.45">
      <c r="A8582" s="152" t="s">
        <v>18800</v>
      </c>
      <c r="B8582" s="152">
        <v>356</v>
      </c>
      <c r="C8582" s="152" t="s">
        <v>7722</v>
      </c>
      <c r="D8582" s="152">
        <v>3562116</v>
      </c>
      <c r="E8582" s="152">
        <v>131554</v>
      </c>
      <c r="F8582" s="152" t="s">
        <v>7730</v>
      </c>
      <c r="G8582" s="152" t="s">
        <v>37</v>
      </c>
      <c r="H8582" s="152"/>
      <c r="I8582" s="168">
        <v>423</v>
      </c>
      <c r="J8582" s="166">
        <v>1796385.9378200001</v>
      </c>
      <c r="K8582" s="167">
        <v>1</v>
      </c>
      <c r="L8582" s="168">
        <v>427</v>
      </c>
      <c r="M8582" s="166">
        <v>1848035</v>
      </c>
      <c r="N8582" s="166">
        <v>4327.9508196721299</v>
      </c>
      <c r="O8582" s="173">
        <v>2.8799999999999999E-2</v>
      </c>
      <c r="P8582" s="173">
        <v>2.2499999999999999E-2</v>
      </c>
    </row>
    <row r="8583" spans="1:16" x14ac:dyDescent="0.45">
      <c r="A8583" s="152" t="s">
        <v>18800</v>
      </c>
      <c r="B8583" s="152">
        <v>356</v>
      </c>
      <c r="C8583" s="152" t="s">
        <v>7722</v>
      </c>
      <c r="D8583" s="152">
        <v>3564038</v>
      </c>
      <c r="E8583" s="152">
        <v>106139</v>
      </c>
      <c r="F8583" s="152" t="s">
        <v>7731</v>
      </c>
      <c r="G8583" s="152" t="s">
        <v>18789</v>
      </c>
      <c r="H8583" s="152"/>
      <c r="I8583" s="168">
        <v>1040</v>
      </c>
      <c r="J8583" s="166">
        <v>5784717.5972600002</v>
      </c>
      <c r="K8583" s="167">
        <v>1</v>
      </c>
      <c r="L8583" s="168">
        <v>1078</v>
      </c>
      <c r="M8583" s="166">
        <v>6210430.0183759797</v>
      </c>
      <c r="N8583" s="166">
        <v>5761.06680739887</v>
      </c>
      <c r="O8583" s="173">
        <v>7.3599999999999999E-2</v>
      </c>
      <c r="P8583" s="173">
        <v>4.0500000000000001E-2</v>
      </c>
    </row>
    <row r="8584" spans="1:16" x14ac:dyDescent="0.45">
      <c r="A8584" s="152" t="s">
        <v>18800</v>
      </c>
      <c r="B8584" s="152">
        <v>356</v>
      </c>
      <c r="C8584" s="152" t="s">
        <v>7722</v>
      </c>
      <c r="D8584" s="152">
        <v>3562011</v>
      </c>
      <c r="E8584" s="152">
        <v>145054</v>
      </c>
      <c r="F8584" s="152" t="s">
        <v>7732</v>
      </c>
      <c r="G8584" s="152" t="s">
        <v>37</v>
      </c>
      <c r="H8584" s="152"/>
      <c r="I8584" s="168">
        <v>242</v>
      </c>
      <c r="J8584" s="166">
        <v>1118092.5609599999</v>
      </c>
      <c r="K8584" s="167">
        <v>1</v>
      </c>
      <c r="L8584" s="168">
        <v>214</v>
      </c>
      <c r="M8584" s="166">
        <v>1033260.74868176</v>
      </c>
      <c r="N8584" s="166">
        <v>4828.3212555222799</v>
      </c>
      <c r="O8584" s="173">
        <v>-7.5899999999999995E-2</v>
      </c>
      <c r="P8584" s="173">
        <v>3.4099999999999998E-2</v>
      </c>
    </row>
    <row r="8585" spans="1:16" x14ac:dyDescent="0.45">
      <c r="A8585" s="152" t="s">
        <v>18800</v>
      </c>
      <c r="B8585" s="152">
        <v>356</v>
      </c>
      <c r="C8585" s="152" t="s">
        <v>7722</v>
      </c>
      <c r="D8585" s="152">
        <v>3562020</v>
      </c>
      <c r="E8585" s="152">
        <v>147723</v>
      </c>
      <c r="F8585" s="152" t="s">
        <v>18387</v>
      </c>
      <c r="G8585" s="152" t="s">
        <v>37</v>
      </c>
      <c r="H8585" s="152"/>
      <c r="I8585" s="168">
        <v>183</v>
      </c>
      <c r="J8585" s="166">
        <v>924324.72094999999</v>
      </c>
      <c r="K8585" s="167">
        <v>1</v>
      </c>
      <c r="L8585" s="168">
        <v>156</v>
      </c>
      <c r="M8585" s="166">
        <v>844426.74546153203</v>
      </c>
      <c r="N8585" s="166">
        <v>5412.9919580867399</v>
      </c>
      <c r="O8585" s="173">
        <v>-8.6400000000000005E-2</v>
      </c>
      <c r="P8585" s="173">
        <v>5.6300000000000003E-2</v>
      </c>
    </row>
    <row r="8586" spans="1:16" x14ac:dyDescent="0.45">
      <c r="A8586" s="152" t="s">
        <v>18800</v>
      </c>
      <c r="B8586" s="152">
        <v>356</v>
      </c>
      <c r="C8586" s="152" t="s">
        <v>7722</v>
      </c>
      <c r="D8586" s="152">
        <v>3562012</v>
      </c>
      <c r="E8586" s="152">
        <v>106032</v>
      </c>
      <c r="F8586" s="152" t="s">
        <v>7733</v>
      </c>
      <c r="G8586" s="152" t="s">
        <v>37</v>
      </c>
      <c r="H8586" s="152"/>
      <c r="I8586" s="168">
        <v>167.91667000000001</v>
      </c>
      <c r="J8586" s="166">
        <v>1103084.4957699999</v>
      </c>
      <c r="K8586" s="167">
        <v>1</v>
      </c>
      <c r="L8586" s="168">
        <v>155.916666666666</v>
      </c>
      <c r="M8586" s="166">
        <v>1051318.99026488</v>
      </c>
      <c r="N8586" s="166">
        <v>6742.8262336604303</v>
      </c>
      <c r="O8586" s="173">
        <v>-4.6899999999999997E-2</v>
      </c>
      <c r="P8586" s="173">
        <v>0.02</v>
      </c>
    </row>
    <row r="8587" spans="1:16" x14ac:dyDescent="0.45">
      <c r="A8587" s="152" t="s">
        <v>18800</v>
      </c>
      <c r="B8587" s="152">
        <v>356</v>
      </c>
      <c r="C8587" s="152" t="s">
        <v>7722</v>
      </c>
      <c r="D8587" s="152">
        <v>3562015</v>
      </c>
      <c r="E8587" s="152">
        <v>106034</v>
      </c>
      <c r="F8587" s="152" t="s">
        <v>7734</v>
      </c>
      <c r="G8587" s="152" t="s">
        <v>37</v>
      </c>
      <c r="H8587" s="152"/>
      <c r="I8587" s="168">
        <v>497</v>
      </c>
      <c r="J8587" s="166">
        <v>2115390.25936</v>
      </c>
      <c r="K8587" s="167">
        <v>1</v>
      </c>
      <c r="L8587" s="168">
        <v>484</v>
      </c>
      <c r="M8587" s="166">
        <v>2100493.1180298799</v>
      </c>
      <c r="N8587" s="166">
        <v>4339.8618141113302</v>
      </c>
      <c r="O8587" s="173">
        <v>-7.0000000000000001E-3</v>
      </c>
      <c r="P8587" s="173">
        <v>0.02</v>
      </c>
    </row>
    <row r="8588" spans="1:16" x14ac:dyDescent="0.45">
      <c r="A8588" s="152" t="s">
        <v>18800</v>
      </c>
      <c r="B8588" s="152">
        <v>356</v>
      </c>
      <c r="C8588" s="152" t="s">
        <v>7722</v>
      </c>
      <c r="D8588" s="152">
        <v>3562017</v>
      </c>
      <c r="E8588" s="152">
        <v>106036</v>
      </c>
      <c r="F8588" s="152" t="s">
        <v>616</v>
      </c>
      <c r="G8588" s="152" t="s">
        <v>37</v>
      </c>
      <c r="H8588" s="152"/>
      <c r="I8588" s="168">
        <v>167</v>
      </c>
      <c r="J8588" s="166">
        <v>746708.87956000003</v>
      </c>
      <c r="K8588" s="167">
        <v>1</v>
      </c>
      <c r="L8588" s="168">
        <v>171</v>
      </c>
      <c r="M8588" s="166">
        <v>776758.31186695094</v>
      </c>
      <c r="N8588" s="166">
        <v>4542.4462682277799</v>
      </c>
      <c r="O8588" s="173">
        <v>4.02E-2</v>
      </c>
      <c r="P8588" s="173">
        <v>2.6800000000000001E-2</v>
      </c>
    </row>
    <row r="8589" spans="1:16" x14ac:dyDescent="0.45">
      <c r="A8589" s="152" t="s">
        <v>18800</v>
      </c>
      <c r="B8589" s="152">
        <v>356</v>
      </c>
      <c r="C8589" s="152" t="s">
        <v>7722</v>
      </c>
      <c r="D8589" s="152">
        <v>3562105</v>
      </c>
      <c r="E8589" s="152">
        <v>106091</v>
      </c>
      <c r="F8589" s="152" t="s">
        <v>17907</v>
      </c>
      <c r="G8589" s="152" t="s">
        <v>37</v>
      </c>
      <c r="H8589" s="152"/>
      <c r="I8589" s="168">
        <v>300.75</v>
      </c>
      <c r="J8589" s="166">
        <v>1405990.4882700001</v>
      </c>
      <c r="K8589" s="167">
        <v>1</v>
      </c>
      <c r="L8589" s="168">
        <v>299</v>
      </c>
      <c r="M8589" s="166">
        <v>1422326.49159913</v>
      </c>
      <c r="N8589" s="166">
        <v>4756.9447879569598</v>
      </c>
      <c r="O8589" s="173">
        <v>1.1599999999999999E-2</v>
      </c>
      <c r="P8589" s="173">
        <v>0.02</v>
      </c>
    </row>
    <row r="8590" spans="1:16" x14ac:dyDescent="0.45">
      <c r="A8590" s="152" t="s">
        <v>18800</v>
      </c>
      <c r="B8590" s="152">
        <v>356</v>
      </c>
      <c r="C8590" s="152" t="s">
        <v>7722</v>
      </c>
      <c r="D8590" s="152">
        <v>3563500</v>
      </c>
      <c r="E8590" s="152">
        <v>106111</v>
      </c>
      <c r="F8590" s="152" t="s">
        <v>7735</v>
      </c>
      <c r="G8590" s="152" t="s">
        <v>37</v>
      </c>
      <c r="H8590" s="152"/>
      <c r="I8590" s="168">
        <v>262</v>
      </c>
      <c r="J8590" s="166">
        <v>1098253.60271</v>
      </c>
      <c r="K8590" s="167">
        <v>1</v>
      </c>
      <c r="L8590" s="168">
        <v>267</v>
      </c>
      <c r="M8590" s="166">
        <v>1141699</v>
      </c>
      <c r="N8590" s="166">
        <v>4276.0262172284602</v>
      </c>
      <c r="O8590" s="173">
        <v>3.9600000000000003E-2</v>
      </c>
      <c r="P8590" s="173">
        <v>2.52E-2</v>
      </c>
    </row>
    <row r="8591" spans="1:16" x14ac:dyDescent="0.45">
      <c r="A8591" s="152" t="s">
        <v>18800</v>
      </c>
      <c r="B8591" s="152">
        <v>356</v>
      </c>
      <c r="C8591" s="152" t="s">
        <v>7722</v>
      </c>
      <c r="D8591" s="152">
        <v>3563501</v>
      </c>
      <c r="E8591" s="152">
        <v>106112</v>
      </c>
      <c r="F8591" s="152" t="s">
        <v>7736</v>
      </c>
      <c r="G8591" s="152" t="s">
        <v>37</v>
      </c>
      <c r="H8591" s="152"/>
      <c r="I8591" s="168">
        <v>361</v>
      </c>
      <c r="J8591" s="166">
        <v>1513284.1429099999</v>
      </c>
      <c r="K8591" s="167">
        <v>1</v>
      </c>
      <c r="L8591" s="168">
        <v>359</v>
      </c>
      <c r="M8591" s="166">
        <v>1535231</v>
      </c>
      <c r="N8591" s="166">
        <v>4276.4094707520799</v>
      </c>
      <c r="O8591" s="173">
        <v>1.4500000000000001E-2</v>
      </c>
      <c r="P8591" s="173">
        <v>2.1600000000000001E-2</v>
      </c>
    </row>
    <row r="8592" spans="1:16" x14ac:dyDescent="0.45">
      <c r="A8592" s="152" t="s">
        <v>18800</v>
      </c>
      <c r="B8592" s="152">
        <v>356</v>
      </c>
      <c r="C8592" s="152" t="s">
        <v>7722</v>
      </c>
      <c r="D8592" s="152">
        <v>3562120</v>
      </c>
      <c r="E8592" s="152">
        <v>133326</v>
      </c>
      <c r="F8592" s="152" t="s">
        <v>7737</v>
      </c>
      <c r="G8592" s="152" t="s">
        <v>37</v>
      </c>
      <c r="H8592" s="152"/>
      <c r="I8592" s="168">
        <v>312</v>
      </c>
      <c r="J8592" s="166">
        <v>1403247.34485</v>
      </c>
      <c r="K8592" s="167">
        <v>1</v>
      </c>
      <c r="L8592" s="168">
        <v>307</v>
      </c>
      <c r="M8592" s="166">
        <v>1421744.27534923</v>
      </c>
      <c r="N8592" s="166">
        <v>4631.0888447857697</v>
      </c>
      <c r="O8592" s="173">
        <v>1.32E-2</v>
      </c>
      <c r="P8592" s="173">
        <v>3.2599999999999997E-2</v>
      </c>
    </row>
    <row r="8593" spans="1:16" x14ac:dyDescent="0.45">
      <c r="A8593" s="152" t="s">
        <v>18800</v>
      </c>
      <c r="B8593" s="152">
        <v>356</v>
      </c>
      <c r="C8593" s="152" t="s">
        <v>7722</v>
      </c>
      <c r="D8593" s="152">
        <v>3564039</v>
      </c>
      <c r="E8593" s="152">
        <v>137843</v>
      </c>
      <c r="F8593" s="152" t="s">
        <v>7738</v>
      </c>
      <c r="G8593" s="152" t="s">
        <v>18789</v>
      </c>
      <c r="H8593" s="152"/>
      <c r="I8593" s="168">
        <v>1386</v>
      </c>
      <c r="J8593" s="166">
        <v>7505190</v>
      </c>
      <c r="K8593" s="167">
        <v>1</v>
      </c>
      <c r="L8593" s="168">
        <v>1375</v>
      </c>
      <c r="M8593" s="166">
        <v>7596874.9999999898</v>
      </c>
      <c r="N8593" s="166">
        <v>5525</v>
      </c>
      <c r="O8593" s="173">
        <v>1.2200000000000001E-2</v>
      </c>
      <c r="P8593" s="173">
        <v>2.0500000000000001E-2</v>
      </c>
    </row>
    <row r="8594" spans="1:16" x14ac:dyDescent="0.45">
      <c r="A8594" s="152" t="s">
        <v>18800</v>
      </c>
      <c r="B8594" s="152">
        <v>356</v>
      </c>
      <c r="C8594" s="152" t="s">
        <v>7722</v>
      </c>
      <c r="D8594" s="152">
        <v>3562013</v>
      </c>
      <c r="E8594" s="152">
        <v>145870</v>
      </c>
      <c r="F8594" s="152" t="s">
        <v>7739</v>
      </c>
      <c r="G8594" s="152" t="s">
        <v>37</v>
      </c>
      <c r="H8594" s="152"/>
      <c r="I8594" s="168">
        <v>180</v>
      </c>
      <c r="J8594" s="166">
        <v>875345.44345000002</v>
      </c>
      <c r="K8594" s="167">
        <v>1</v>
      </c>
      <c r="L8594" s="168">
        <v>240</v>
      </c>
      <c r="M8594" s="166">
        <v>1146563.3723971299</v>
      </c>
      <c r="N8594" s="166">
        <v>4777.3473849880502</v>
      </c>
      <c r="O8594" s="173">
        <v>0.30980000000000002</v>
      </c>
      <c r="P8594" s="173">
        <v>0.02</v>
      </c>
    </row>
    <row r="8595" spans="1:16" x14ac:dyDescent="0.45">
      <c r="A8595" s="152" t="s">
        <v>18800</v>
      </c>
      <c r="B8595" s="152">
        <v>356</v>
      </c>
      <c r="C8595" s="152" t="s">
        <v>7722</v>
      </c>
      <c r="D8595" s="152">
        <v>3562021</v>
      </c>
      <c r="E8595" s="152">
        <v>106038</v>
      </c>
      <c r="F8595" s="152" t="s">
        <v>7740</v>
      </c>
      <c r="G8595" s="152" t="s">
        <v>37</v>
      </c>
      <c r="H8595" s="152"/>
      <c r="I8595" s="168">
        <v>262</v>
      </c>
      <c r="J8595" s="166">
        <v>1159691.9625899999</v>
      </c>
      <c r="K8595" s="167">
        <v>1</v>
      </c>
      <c r="L8595" s="168">
        <v>252</v>
      </c>
      <c r="M8595" s="166">
        <v>1143526.0445694299</v>
      </c>
      <c r="N8595" s="166">
        <v>4537.8017641644001</v>
      </c>
      <c r="O8595" s="173">
        <v>-1.3899999999999999E-2</v>
      </c>
      <c r="P8595" s="173">
        <v>0.02</v>
      </c>
    </row>
    <row r="8596" spans="1:16" x14ac:dyDescent="0.45">
      <c r="A8596" s="152" t="s">
        <v>18800</v>
      </c>
      <c r="B8596" s="152">
        <v>356</v>
      </c>
      <c r="C8596" s="152" t="s">
        <v>7722</v>
      </c>
      <c r="D8596" s="152">
        <v>3562027</v>
      </c>
      <c r="E8596" s="152">
        <v>106043</v>
      </c>
      <c r="F8596" s="152" t="s">
        <v>7741</v>
      </c>
      <c r="G8596" s="152" t="s">
        <v>37</v>
      </c>
      <c r="H8596" s="152"/>
      <c r="I8596" s="168">
        <v>296</v>
      </c>
      <c r="J8596" s="166">
        <v>1482770.3459099999</v>
      </c>
      <c r="K8596" s="167">
        <v>1</v>
      </c>
      <c r="L8596" s="168">
        <v>302</v>
      </c>
      <c r="M8596" s="166">
        <v>1539539.07106655</v>
      </c>
      <c r="N8596" s="166">
        <v>5097.8114935978701</v>
      </c>
      <c r="O8596" s="173">
        <v>3.8300000000000001E-2</v>
      </c>
      <c r="P8596" s="173">
        <v>2.93E-2</v>
      </c>
    </row>
    <row r="8597" spans="1:16" x14ac:dyDescent="0.45">
      <c r="A8597" s="152" t="s">
        <v>18800</v>
      </c>
      <c r="B8597" s="152">
        <v>356</v>
      </c>
      <c r="C8597" s="152" t="s">
        <v>7722</v>
      </c>
      <c r="D8597" s="152">
        <v>3562112</v>
      </c>
      <c r="E8597" s="152">
        <v>106098</v>
      </c>
      <c r="F8597" s="152" t="s">
        <v>7742</v>
      </c>
      <c r="G8597" s="152" t="s">
        <v>37</v>
      </c>
      <c r="H8597" s="152"/>
      <c r="I8597" s="168">
        <v>468</v>
      </c>
      <c r="J8597" s="166">
        <v>1986369.00034</v>
      </c>
      <c r="K8597" s="167">
        <v>1</v>
      </c>
      <c r="L8597" s="168">
        <v>471</v>
      </c>
      <c r="M8597" s="166">
        <v>2037487</v>
      </c>
      <c r="N8597" s="166">
        <v>4325.8747346072096</v>
      </c>
      <c r="O8597" s="173">
        <v>2.5700000000000001E-2</v>
      </c>
      <c r="P8597" s="173">
        <v>2.2100000000000002E-2</v>
      </c>
    </row>
    <row r="8598" spans="1:16" x14ac:dyDescent="0.45">
      <c r="A8598" s="152" t="s">
        <v>18800</v>
      </c>
      <c r="B8598" s="152">
        <v>356</v>
      </c>
      <c r="C8598" s="152" t="s">
        <v>7722</v>
      </c>
      <c r="D8598" s="152">
        <v>3562030</v>
      </c>
      <c r="E8598" s="152">
        <v>106045</v>
      </c>
      <c r="F8598" s="152" t="s">
        <v>7743</v>
      </c>
      <c r="G8598" s="152" t="s">
        <v>37</v>
      </c>
      <c r="H8598" s="152"/>
      <c r="I8598" s="168">
        <v>397</v>
      </c>
      <c r="J8598" s="166">
        <v>1696314.2236299999</v>
      </c>
      <c r="K8598" s="167">
        <v>1</v>
      </c>
      <c r="L8598" s="168">
        <v>385</v>
      </c>
      <c r="M8598" s="166">
        <v>1677879.0023228901</v>
      </c>
      <c r="N8598" s="166">
        <v>4358.1272787607604</v>
      </c>
      <c r="O8598" s="173">
        <v>-1.09E-2</v>
      </c>
      <c r="P8598" s="173">
        <v>0.02</v>
      </c>
    </row>
    <row r="8599" spans="1:16" x14ac:dyDescent="0.45">
      <c r="A8599" s="152" t="s">
        <v>18800</v>
      </c>
      <c r="B8599" s="152">
        <v>356</v>
      </c>
      <c r="C8599" s="152" t="s">
        <v>7722</v>
      </c>
      <c r="D8599" s="152">
        <v>3562032</v>
      </c>
      <c r="E8599" s="152">
        <v>106046</v>
      </c>
      <c r="F8599" s="152" t="s">
        <v>7744</v>
      </c>
      <c r="G8599" s="152" t="s">
        <v>37</v>
      </c>
      <c r="H8599" s="152"/>
      <c r="I8599" s="168">
        <v>213</v>
      </c>
      <c r="J8599" s="166">
        <v>929579.44784000004</v>
      </c>
      <c r="K8599" s="167">
        <v>1</v>
      </c>
      <c r="L8599" s="168">
        <v>209</v>
      </c>
      <c r="M8599" s="166">
        <v>948651.38663489802</v>
      </c>
      <c r="N8599" s="166">
        <v>4539.0018499277403</v>
      </c>
      <c r="O8599" s="173">
        <v>2.0500000000000001E-2</v>
      </c>
      <c r="P8599" s="173">
        <v>4.6100000000000002E-2</v>
      </c>
    </row>
    <row r="8600" spans="1:16" x14ac:dyDescent="0.45">
      <c r="A8600" s="152" t="s">
        <v>18800</v>
      </c>
      <c r="B8600" s="152">
        <v>356</v>
      </c>
      <c r="C8600" s="152" t="s">
        <v>7722</v>
      </c>
      <c r="D8600" s="152">
        <v>3562035</v>
      </c>
      <c r="E8600" s="152">
        <v>141275</v>
      </c>
      <c r="F8600" s="152" t="s">
        <v>7745</v>
      </c>
      <c r="G8600" s="152" t="s">
        <v>37</v>
      </c>
      <c r="H8600" s="152"/>
      <c r="I8600" s="168">
        <v>452</v>
      </c>
      <c r="J8600" s="166">
        <v>1889360</v>
      </c>
      <c r="K8600" s="167">
        <v>1</v>
      </c>
      <c r="L8600" s="168">
        <v>479</v>
      </c>
      <c r="M8600" s="166">
        <v>2042935</v>
      </c>
      <c r="N8600" s="166">
        <v>4265</v>
      </c>
      <c r="O8600" s="173">
        <v>8.1299999999999997E-2</v>
      </c>
      <c r="P8600" s="173">
        <v>2.5600000000000001E-2</v>
      </c>
    </row>
    <row r="8601" spans="1:16" x14ac:dyDescent="0.45">
      <c r="A8601" s="152" t="s">
        <v>18800</v>
      </c>
      <c r="B8601" s="152">
        <v>356</v>
      </c>
      <c r="C8601" s="152" t="s">
        <v>7722</v>
      </c>
      <c r="D8601" s="152">
        <v>3562037</v>
      </c>
      <c r="E8601" s="152">
        <v>106048</v>
      </c>
      <c r="F8601" s="152" t="s">
        <v>7746</v>
      </c>
      <c r="G8601" s="152" t="s">
        <v>37</v>
      </c>
      <c r="H8601" s="152"/>
      <c r="I8601" s="168">
        <v>233</v>
      </c>
      <c r="J8601" s="166">
        <v>994115.66986999998</v>
      </c>
      <c r="K8601" s="167">
        <v>1</v>
      </c>
      <c r="L8601" s="168">
        <v>233</v>
      </c>
      <c r="M8601" s="166">
        <v>1011085.25</v>
      </c>
      <c r="N8601" s="166">
        <v>4339.4216738197401</v>
      </c>
      <c r="O8601" s="173">
        <v>1.7100000000000001E-2</v>
      </c>
      <c r="P8601" s="173">
        <v>2.3199999999999998E-2</v>
      </c>
    </row>
    <row r="8602" spans="1:16" x14ac:dyDescent="0.45">
      <c r="A8602" s="152" t="s">
        <v>18800</v>
      </c>
      <c r="B8602" s="152">
        <v>356</v>
      </c>
      <c r="C8602" s="152" t="s">
        <v>7722</v>
      </c>
      <c r="D8602" s="152">
        <v>3562038</v>
      </c>
      <c r="E8602" s="152">
        <v>106049</v>
      </c>
      <c r="F8602" s="152" t="s">
        <v>7747</v>
      </c>
      <c r="G8602" s="152" t="s">
        <v>37</v>
      </c>
      <c r="H8602" s="152"/>
      <c r="I8602" s="168">
        <v>325</v>
      </c>
      <c r="J8602" s="166">
        <v>1379617.2011299999</v>
      </c>
      <c r="K8602" s="167">
        <v>1</v>
      </c>
      <c r="L8602" s="168">
        <v>315</v>
      </c>
      <c r="M8602" s="166">
        <v>1368998.2439621401</v>
      </c>
      <c r="N8602" s="166">
        <v>4346.0261713083901</v>
      </c>
      <c r="O8602" s="173">
        <v>-7.7000000000000002E-3</v>
      </c>
      <c r="P8602" s="173">
        <v>0.02</v>
      </c>
    </row>
    <row r="8603" spans="1:16" x14ac:dyDescent="0.45">
      <c r="A8603" s="152" t="s">
        <v>18800</v>
      </c>
      <c r="B8603" s="152">
        <v>356</v>
      </c>
      <c r="C8603" s="152" t="s">
        <v>7722</v>
      </c>
      <c r="D8603" s="152">
        <v>3562039</v>
      </c>
      <c r="E8603" s="152">
        <v>106050</v>
      </c>
      <c r="F8603" s="152" t="s">
        <v>7748</v>
      </c>
      <c r="G8603" s="152" t="s">
        <v>37</v>
      </c>
      <c r="H8603" s="152"/>
      <c r="I8603" s="168">
        <v>300.75</v>
      </c>
      <c r="J8603" s="166">
        <v>1284304.9021000001</v>
      </c>
      <c r="K8603" s="167">
        <v>1</v>
      </c>
      <c r="L8603" s="168">
        <v>316.75</v>
      </c>
      <c r="M8603" s="166">
        <v>1376138.25</v>
      </c>
      <c r="N8603" s="166">
        <v>4344.5564325177502</v>
      </c>
      <c r="O8603" s="173">
        <v>7.1499999999999994E-2</v>
      </c>
      <c r="P8603" s="173">
        <v>2.7900000000000001E-2</v>
      </c>
    </row>
    <row r="8604" spans="1:16" x14ac:dyDescent="0.45">
      <c r="A8604" s="152" t="s">
        <v>18800</v>
      </c>
      <c r="B8604" s="152">
        <v>356</v>
      </c>
      <c r="C8604" s="152" t="s">
        <v>7722</v>
      </c>
      <c r="D8604" s="152">
        <v>3564601</v>
      </c>
      <c r="E8604" s="152">
        <v>106143</v>
      </c>
      <c r="F8604" s="152" t="s">
        <v>7749</v>
      </c>
      <c r="G8604" s="152" t="s">
        <v>18789</v>
      </c>
      <c r="H8604" s="152"/>
      <c r="I8604" s="168">
        <v>730</v>
      </c>
      <c r="J8604" s="166">
        <v>4212139.1418199996</v>
      </c>
      <c r="K8604" s="167">
        <v>1</v>
      </c>
      <c r="L8604" s="168">
        <v>748</v>
      </c>
      <c r="M8604" s="166">
        <v>4472977.6509167599</v>
      </c>
      <c r="N8604" s="166">
        <v>5979.9166456106404</v>
      </c>
      <c r="O8604" s="173">
        <v>6.1899999999999997E-2</v>
      </c>
      <c r="P8604" s="173">
        <v>3.8699999999999998E-2</v>
      </c>
    </row>
    <row r="8605" spans="1:16" x14ac:dyDescent="0.45">
      <c r="A8605" s="152" t="s">
        <v>18800</v>
      </c>
      <c r="B8605" s="152">
        <v>356</v>
      </c>
      <c r="C8605" s="152" t="s">
        <v>7722</v>
      </c>
      <c r="D8605" s="152">
        <v>3564036</v>
      </c>
      <c r="E8605" s="152">
        <v>137923</v>
      </c>
      <c r="F8605" s="152" t="s">
        <v>7750</v>
      </c>
      <c r="G8605" s="152" t="s">
        <v>18789</v>
      </c>
      <c r="H8605" s="152"/>
      <c r="I8605" s="168">
        <v>1406</v>
      </c>
      <c r="J8605" s="166">
        <v>7627226.9710100004</v>
      </c>
      <c r="K8605" s="167">
        <v>1</v>
      </c>
      <c r="L8605" s="168">
        <v>1420</v>
      </c>
      <c r="M8605" s="166">
        <v>7959956.9023944996</v>
      </c>
      <c r="N8605" s="166">
        <v>5605.60345239049</v>
      </c>
      <c r="O8605" s="173">
        <v>4.36E-2</v>
      </c>
      <c r="P8605" s="173">
        <v>3.4000000000000002E-2</v>
      </c>
    </row>
    <row r="8606" spans="1:16" x14ac:dyDescent="0.45">
      <c r="A8606" s="152" t="s">
        <v>18800</v>
      </c>
      <c r="B8606" s="152">
        <v>356</v>
      </c>
      <c r="C8606" s="152" t="s">
        <v>7722</v>
      </c>
      <c r="D8606" s="152">
        <v>3562113</v>
      </c>
      <c r="E8606" s="152">
        <v>106099</v>
      </c>
      <c r="F8606" s="152" t="s">
        <v>17908</v>
      </c>
      <c r="G8606" s="152" t="s">
        <v>37</v>
      </c>
      <c r="H8606" s="152"/>
      <c r="I8606" s="168">
        <v>362.75</v>
      </c>
      <c r="J8606" s="166">
        <v>1581534.7053700001</v>
      </c>
      <c r="K8606" s="167">
        <v>1</v>
      </c>
      <c r="L8606" s="168">
        <v>341</v>
      </c>
      <c r="M8606" s="166">
        <v>1541172.2065520501</v>
      </c>
      <c r="N8606" s="166">
        <v>4519.5665881291998</v>
      </c>
      <c r="O8606" s="173">
        <v>-2.5499999999999998E-2</v>
      </c>
      <c r="P8606" s="173">
        <v>3.5299999999999998E-2</v>
      </c>
    </row>
    <row r="8607" spans="1:16" x14ac:dyDescent="0.45">
      <c r="A8607" s="152" t="s">
        <v>18800</v>
      </c>
      <c r="B8607" s="152">
        <v>356</v>
      </c>
      <c r="C8607" s="152" t="s">
        <v>7722</v>
      </c>
      <c r="D8607" s="152">
        <v>3562044</v>
      </c>
      <c r="E8607" s="152">
        <v>106051</v>
      </c>
      <c r="F8607" s="152" t="s">
        <v>7751</v>
      </c>
      <c r="G8607" s="152" t="s">
        <v>37</v>
      </c>
      <c r="H8607" s="152"/>
      <c r="I8607" s="168">
        <v>160</v>
      </c>
      <c r="J8607" s="166">
        <v>689615.18949000002</v>
      </c>
      <c r="K8607" s="167">
        <v>1</v>
      </c>
      <c r="L8607" s="168">
        <v>146</v>
      </c>
      <c r="M8607" s="166">
        <v>662716.43094577396</v>
      </c>
      <c r="N8607" s="166">
        <v>4539.1536366148903</v>
      </c>
      <c r="O8607" s="173">
        <v>-3.9E-2</v>
      </c>
      <c r="P8607" s="173">
        <v>4.48E-2</v>
      </c>
    </row>
    <row r="8608" spans="1:16" x14ac:dyDescent="0.45">
      <c r="A8608" s="152" t="s">
        <v>18800</v>
      </c>
      <c r="B8608" s="152">
        <v>356</v>
      </c>
      <c r="C8608" s="152" t="s">
        <v>7722</v>
      </c>
      <c r="D8608" s="152">
        <v>3562046</v>
      </c>
      <c r="E8608" s="152">
        <v>106052</v>
      </c>
      <c r="F8608" s="152" t="s">
        <v>7752</v>
      </c>
      <c r="G8608" s="152" t="s">
        <v>37</v>
      </c>
      <c r="H8608" s="152"/>
      <c r="I8608" s="168">
        <v>271</v>
      </c>
      <c r="J8608" s="166">
        <v>1149189.54483</v>
      </c>
      <c r="K8608" s="167">
        <v>1</v>
      </c>
      <c r="L8608" s="168">
        <v>270</v>
      </c>
      <c r="M8608" s="166">
        <v>1166769.5</v>
      </c>
      <c r="N8608" s="166">
        <v>4321.3685185185104</v>
      </c>
      <c r="O8608" s="173">
        <v>1.5299999999999999E-2</v>
      </c>
      <c r="P8608" s="173">
        <v>2.23E-2</v>
      </c>
    </row>
    <row r="8609" spans="1:16" x14ac:dyDescent="0.45">
      <c r="A8609" s="152" t="s">
        <v>18800</v>
      </c>
      <c r="B8609" s="152">
        <v>356</v>
      </c>
      <c r="C8609" s="152" t="s">
        <v>7722</v>
      </c>
      <c r="D8609" s="152">
        <v>3562047</v>
      </c>
      <c r="E8609" s="152">
        <v>140925</v>
      </c>
      <c r="F8609" s="152" t="s">
        <v>7753</v>
      </c>
      <c r="G8609" s="152" t="s">
        <v>37</v>
      </c>
      <c r="H8609" s="152"/>
      <c r="I8609" s="168">
        <v>361</v>
      </c>
      <c r="J8609" s="166">
        <v>1508980</v>
      </c>
      <c r="K8609" s="167">
        <v>1</v>
      </c>
      <c r="L8609" s="168">
        <v>362</v>
      </c>
      <c r="M8609" s="166">
        <v>1543930</v>
      </c>
      <c r="N8609" s="166">
        <v>4265</v>
      </c>
      <c r="O8609" s="173">
        <v>2.3199999999999998E-2</v>
      </c>
      <c r="P8609" s="173">
        <v>2.24E-2</v>
      </c>
    </row>
    <row r="8610" spans="1:16" x14ac:dyDescent="0.45">
      <c r="A8610" s="152" t="s">
        <v>18800</v>
      </c>
      <c r="B8610" s="152">
        <v>356</v>
      </c>
      <c r="C8610" s="152" t="s">
        <v>7722</v>
      </c>
      <c r="D8610" s="152">
        <v>3562048</v>
      </c>
      <c r="E8610" s="152">
        <v>106054</v>
      </c>
      <c r="F8610" s="152" t="s">
        <v>7754</v>
      </c>
      <c r="G8610" s="152" t="s">
        <v>37</v>
      </c>
      <c r="H8610" s="152"/>
      <c r="I8610" s="168">
        <v>145</v>
      </c>
      <c r="J8610" s="166">
        <v>760343.12326999998</v>
      </c>
      <c r="K8610" s="167">
        <v>1</v>
      </c>
      <c r="L8610" s="168">
        <v>138</v>
      </c>
      <c r="M8610" s="166">
        <v>756055.13830451504</v>
      </c>
      <c r="N8610" s="166">
        <v>5478.6604224964904</v>
      </c>
      <c r="O8610" s="173">
        <v>-5.5999999999999999E-3</v>
      </c>
      <c r="P8610" s="173">
        <v>4.65E-2</v>
      </c>
    </row>
    <row r="8611" spans="1:16" x14ac:dyDescent="0.45">
      <c r="A8611" s="152" t="s">
        <v>18800</v>
      </c>
      <c r="B8611" s="152">
        <v>356</v>
      </c>
      <c r="C8611" s="152" t="s">
        <v>7722</v>
      </c>
      <c r="D8611" s="152">
        <v>3562049</v>
      </c>
      <c r="E8611" s="152">
        <v>106055</v>
      </c>
      <c r="F8611" s="152" t="s">
        <v>7755</v>
      </c>
      <c r="G8611" s="152" t="s">
        <v>37</v>
      </c>
      <c r="H8611" s="152"/>
      <c r="I8611" s="168">
        <v>209</v>
      </c>
      <c r="J8611" s="166">
        <v>897830.80385000003</v>
      </c>
      <c r="K8611" s="167">
        <v>1</v>
      </c>
      <c r="L8611" s="168">
        <v>210</v>
      </c>
      <c r="M8611" s="166">
        <v>918105</v>
      </c>
      <c r="N8611" s="166">
        <v>4371.9285714285697</v>
      </c>
      <c r="O8611" s="173">
        <v>2.2599999999999999E-2</v>
      </c>
      <c r="P8611" s="173">
        <v>2.4400000000000002E-2</v>
      </c>
    </row>
    <row r="8612" spans="1:16" x14ac:dyDescent="0.45">
      <c r="A8612" s="152" t="s">
        <v>18800</v>
      </c>
      <c r="B8612" s="152">
        <v>356</v>
      </c>
      <c r="C8612" s="152" t="s">
        <v>7722</v>
      </c>
      <c r="D8612" s="152">
        <v>3562111</v>
      </c>
      <c r="E8612" s="152">
        <v>106097</v>
      </c>
      <c r="F8612" s="152" t="s">
        <v>7756</v>
      </c>
      <c r="G8612" s="152" t="s">
        <v>37</v>
      </c>
      <c r="H8612" s="152"/>
      <c r="I8612" s="168">
        <v>211</v>
      </c>
      <c r="J8612" s="166">
        <v>903769.72346000001</v>
      </c>
      <c r="K8612" s="167">
        <v>1</v>
      </c>
      <c r="L8612" s="168">
        <v>209</v>
      </c>
      <c r="M8612" s="166">
        <v>911594.5</v>
      </c>
      <c r="N8612" s="166">
        <v>4361.6961722488004</v>
      </c>
      <c r="O8612" s="173">
        <v>8.6999999999999994E-3</v>
      </c>
      <c r="P8612" s="173">
        <v>2.2100000000000002E-2</v>
      </c>
    </row>
    <row r="8613" spans="1:16" x14ac:dyDescent="0.45">
      <c r="A8613" s="152" t="s">
        <v>18800</v>
      </c>
      <c r="B8613" s="152">
        <v>356</v>
      </c>
      <c r="C8613" s="152" t="s">
        <v>7722</v>
      </c>
      <c r="D8613" s="152">
        <v>3562052</v>
      </c>
      <c r="E8613" s="152">
        <v>106056</v>
      </c>
      <c r="F8613" s="152" t="s">
        <v>7757</v>
      </c>
      <c r="G8613" s="152" t="s">
        <v>37</v>
      </c>
      <c r="H8613" s="152"/>
      <c r="I8613" s="168">
        <v>156</v>
      </c>
      <c r="J8613" s="166">
        <v>833009.09429000004</v>
      </c>
      <c r="K8613" s="167">
        <v>1</v>
      </c>
      <c r="L8613" s="168">
        <v>160</v>
      </c>
      <c r="M8613" s="166">
        <v>869840.69077087694</v>
      </c>
      <c r="N8613" s="166">
        <v>5436.5043173179802</v>
      </c>
      <c r="O8613" s="173">
        <v>4.4200000000000003E-2</v>
      </c>
      <c r="P8613" s="173">
        <v>2.8899999999999999E-2</v>
      </c>
    </row>
    <row r="8614" spans="1:16" x14ac:dyDescent="0.45">
      <c r="A8614" s="152" t="s">
        <v>18800</v>
      </c>
      <c r="B8614" s="152">
        <v>356</v>
      </c>
      <c r="C8614" s="152" t="s">
        <v>7722</v>
      </c>
      <c r="D8614" s="152">
        <v>3564005</v>
      </c>
      <c r="E8614" s="152">
        <v>145893</v>
      </c>
      <c r="F8614" s="152" t="s">
        <v>7758</v>
      </c>
      <c r="G8614" s="152" t="s">
        <v>18789</v>
      </c>
      <c r="H8614" s="152"/>
      <c r="I8614" s="168">
        <v>638</v>
      </c>
      <c r="J8614" s="166">
        <v>3327170</v>
      </c>
      <c r="K8614" s="167">
        <v>1</v>
      </c>
      <c r="L8614" s="168">
        <v>868</v>
      </c>
      <c r="M8614" s="166">
        <v>4729298</v>
      </c>
      <c r="N8614" s="166">
        <v>5448.5</v>
      </c>
      <c r="O8614" s="173">
        <v>0.4214</v>
      </c>
      <c r="P8614" s="173">
        <v>5.6599999999999998E-2</v>
      </c>
    </row>
    <row r="8615" spans="1:16" x14ac:dyDescent="0.45">
      <c r="A8615" s="152" t="s">
        <v>18800</v>
      </c>
      <c r="B8615" s="152">
        <v>356</v>
      </c>
      <c r="C8615" s="152" t="s">
        <v>7722</v>
      </c>
      <c r="D8615" s="152">
        <v>3562053</v>
      </c>
      <c r="E8615" s="152">
        <v>106057</v>
      </c>
      <c r="F8615" s="152" t="s">
        <v>4925</v>
      </c>
      <c r="G8615" s="152" t="s">
        <v>37</v>
      </c>
      <c r="H8615" s="152"/>
      <c r="I8615" s="168">
        <v>342.66667000000001</v>
      </c>
      <c r="J8615" s="166">
        <v>1459516.5687599999</v>
      </c>
      <c r="K8615" s="167">
        <v>1</v>
      </c>
      <c r="L8615" s="168">
        <v>356.75</v>
      </c>
      <c r="M8615" s="166">
        <v>1548708.75</v>
      </c>
      <c r="N8615" s="166">
        <v>4341.15977575332</v>
      </c>
      <c r="O8615" s="173">
        <v>6.1100000000000002E-2</v>
      </c>
      <c r="P8615" s="173">
        <v>2.5899999999999999E-2</v>
      </c>
    </row>
    <row r="8616" spans="1:16" x14ac:dyDescent="0.45">
      <c r="A8616" s="152" t="s">
        <v>18800</v>
      </c>
      <c r="B8616" s="152">
        <v>356</v>
      </c>
      <c r="C8616" s="152" t="s">
        <v>7722</v>
      </c>
      <c r="D8616" s="152">
        <v>3562107</v>
      </c>
      <c r="E8616" s="152">
        <v>106093</v>
      </c>
      <c r="F8616" s="152" t="s">
        <v>17909</v>
      </c>
      <c r="G8616" s="152" t="s">
        <v>37</v>
      </c>
      <c r="H8616" s="152"/>
      <c r="I8616" s="168">
        <v>291.75</v>
      </c>
      <c r="J8616" s="166">
        <v>1259314.3931100001</v>
      </c>
      <c r="K8616" s="167">
        <v>1</v>
      </c>
      <c r="L8616" s="168">
        <v>300</v>
      </c>
      <c r="M8616" s="166">
        <v>1327002.3559105201</v>
      </c>
      <c r="N8616" s="166">
        <v>4423.3411863683996</v>
      </c>
      <c r="O8616" s="173">
        <v>5.3699999999999998E-2</v>
      </c>
      <c r="P8616" s="173">
        <v>3.2399999999999998E-2</v>
      </c>
    </row>
    <row r="8617" spans="1:16" x14ac:dyDescent="0.45">
      <c r="A8617" s="152" t="s">
        <v>18800</v>
      </c>
      <c r="B8617" s="152">
        <v>356</v>
      </c>
      <c r="C8617" s="152" t="s">
        <v>7722</v>
      </c>
      <c r="D8617" s="152">
        <v>3564037</v>
      </c>
      <c r="E8617" s="152">
        <v>106138</v>
      </c>
      <c r="F8617" s="152" t="s">
        <v>7759</v>
      </c>
      <c r="G8617" s="152" t="s">
        <v>18789</v>
      </c>
      <c r="H8617" s="152"/>
      <c r="I8617" s="168">
        <v>1556</v>
      </c>
      <c r="J8617" s="166">
        <v>8579075.0910299998</v>
      </c>
      <c r="K8617" s="167">
        <v>1</v>
      </c>
      <c r="L8617" s="168">
        <v>1564</v>
      </c>
      <c r="M8617" s="166">
        <v>8787020</v>
      </c>
      <c r="N8617" s="166">
        <v>5618.29923273657</v>
      </c>
      <c r="O8617" s="173">
        <v>2.4199999999999999E-2</v>
      </c>
      <c r="P8617" s="173">
        <v>2.07E-2</v>
      </c>
    </row>
    <row r="8618" spans="1:16" x14ac:dyDescent="0.45">
      <c r="A8618" s="152" t="s">
        <v>18800</v>
      </c>
      <c r="B8618" s="152">
        <v>356</v>
      </c>
      <c r="C8618" s="152" t="s">
        <v>7722</v>
      </c>
      <c r="D8618" s="152">
        <v>3563528</v>
      </c>
      <c r="E8618" s="152">
        <v>145688</v>
      </c>
      <c r="F8618" s="152" t="s">
        <v>7760</v>
      </c>
      <c r="G8618" s="152" t="s">
        <v>37</v>
      </c>
      <c r="H8618" s="152"/>
      <c r="I8618" s="168">
        <v>423</v>
      </c>
      <c r="J8618" s="166">
        <v>1768140</v>
      </c>
      <c r="K8618" s="167">
        <v>1</v>
      </c>
      <c r="L8618" s="168">
        <v>419</v>
      </c>
      <c r="M8618" s="166">
        <v>1787035</v>
      </c>
      <c r="N8618" s="166">
        <v>4265</v>
      </c>
      <c r="O8618" s="173">
        <v>1.0699999999999999E-2</v>
      </c>
      <c r="P8618" s="173">
        <v>2.1100000000000001E-2</v>
      </c>
    </row>
    <row r="8619" spans="1:16" x14ac:dyDescent="0.45">
      <c r="A8619" s="152" t="s">
        <v>18800</v>
      </c>
      <c r="B8619" s="152">
        <v>356</v>
      </c>
      <c r="C8619" s="152" t="s">
        <v>7722</v>
      </c>
      <c r="D8619" s="152">
        <v>3562057</v>
      </c>
      <c r="E8619" s="152">
        <v>137542</v>
      </c>
      <c r="F8619" s="152" t="s">
        <v>7761</v>
      </c>
      <c r="G8619" s="152" t="s">
        <v>37</v>
      </c>
      <c r="H8619" s="152"/>
      <c r="I8619" s="168">
        <v>207</v>
      </c>
      <c r="J8619" s="166">
        <v>865260</v>
      </c>
      <c r="K8619" s="167">
        <v>1</v>
      </c>
      <c r="L8619" s="168">
        <v>209</v>
      </c>
      <c r="M8619" s="166">
        <v>891385</v>
      </c>
      <c r="N8619" s="166">
        <v>4265</v>
      </c>
      <c r="O8619" s="173">
        <v>3.0200000000000001E-2</v>
      </c>
      <c r="P8619" s="173">
        <v>2.52E-2</v>
      </c>
    </row>
    <row r="8620" spans="1:16" x14ac:dyDescent="0.45">
      <c r="A8620" s="152" t="s">
        <v>18800</v>
      </c>
      <c r="B8620" s="152">
        <v>356</v>
      </c>
      <c r="C8620" s="152" t="s">
        <v>7722</v>
      </c>
      <c r="D8620" s="152">
        <v>3562058</v>
      </c>
      <c r="E8620" s="152">
        <v>106059</v>
      </c>
      <c r="F8620" s="152" t="s">
        <v>7762</v>
      </c>
      <c r="G8620" s="152" t="s">
        <v>37</v>
      </c>
      <c r="H8620" s="152"/>
      <c r="I8620" s="168">
        <v>203</v>
      </c>
      <c r="J8620" s="166">
        <v>944162.04020000005</v>
      </c>
      <c r="K8620" s="167">
        <v>1</v>
      </c>
      <c r="L8620" s="168">
        <v>201</v>
      </c>
      <c r="M8620" s="166">
        <v>956087.71795163699</v>
      </c>
      <c r="N8620" s="166">
        <v>4756.6553131922201</v>
      </c>
      <c r="O8620" s="173">
        <v>1.26E-2</v>
      </c>
      <c r="P8620" s="173">
        <v>2.6800000000000001E-2</v>
      </c>
    </row>
    <row r="8621" spans="1:16" x14ac:dyDescent="0.45">
      <c r="A8621" s="152" t="s">
        <v>18800</v>
      </c>
      <c r="B8621" s="152">
        <v>356</v>
      </c>
      <c r="C8621" s="152" t="s">
        <v>7722</v>
      </c>
      <c r="D8621" s="152">
        <v>3563526</v>
      </c>
      <c r="E8621" s="152">
        <v>134883</v>
      </c>
      <c r="F8621" s="152" t="s">
        <v>6520</v>
      </c>
      <c r="G8621" s="152" t="s">
        <v>37</v>
      </c>
      <c r="H8621" s="152"/>
      <c r="I8621" s="168">
        <v>419</v>
      </c>
      <c r="J8621" s="166">
        <v>1783432.0628599999</v>
      </c>
      <c r="K8621" s="167">
        <v>1</v>
      </c>
      <c r="L8621" s="168">
        <v>406</v>
      </c>
      <c r="M8621" s="166">
        <v>1762906.06792489</v>
      </c>
      <c r="N8621" s="166">
        <v>4342.1331722287996</v>
      </c>
      <c r="O8621" s="173">
        <v>-1.15E-2</v>
      </c>
      <c r="P8621" s="173">
        <v>0.02</v>
      </c>
    </row>
    <row r="8622" spans="1:16" x14ac:dyDescent="0.45">
      <c r="A8622" s="152" t="s">
        <v>18800</v>
      </c>
      <c r="B8622" s="152">
        <v>356</v>
      </c>
      <c r="C8622" s="152" t="s">
        <v>7722</v>
      </c>
      <c r="D8622" s="152">
        <v>3562104</v>
      </c>
      <c r="E8622" s="152">
        <v>106090</v>
      </c>
      <c r="F8622" s="152" t="s">
        <v>7763</v>
      </c>
      <c r="G8622" s="152" t="s">
        <v>37</v>
      </c>
      <c r="H8622" s="152"/>
      <c r="I8622" s="168">
        <v>208</v>
      </c>
      <c r="J8622" s="166">
        <v>888136.12075</v>
      </c>
      <c r="K8622" s="167">
        <v>1</v>
      </c>
      <c r="L8622" s="168">
        <v>207</v>
      </c>
      <c r="M8622" s="166">
        <v>900195.25</v>
      </c>
      <c r="N8622" s="166">
        <v>4348.7693236714904</v>
      </c>
      <c r="O8622" s="173">
        <v>1.3599999999999999E-2</v>
      </c>
      <c r="P8622" s="173">
        <v>2.29E-2</v>
      </c>
    </row>
    <row r="8623" spans="1:16" x14ac:dyDescent="0.45">
      <c r="A8623" s="152" t="s">
        <v>18800</v>
      </c>
      <c r="B8623" s="152">
        <v>356</v>
      </c>
      <c r="C8623" s="152" t="s">
        <v>7722</v>
      </c>
      <c r="D8623" s="152">
        <v>3562063</v>
      </c>
      <c r="E8623" s="152">
        <v>106062</v>
      </c>
      <c r="F8623" s="152" t="s">
        <v>7764</v>
      </c>
      <c r="G8623" s="152" t="s">
        <v>37</v>
      </c>
      <c r="H8623" s="152"/>
      <c r="I8623" s="168">
        <v>227</v>
      </c>
      <c r="J8623" s="166">
        <v>967152.60734999995</v>
      </c>
      <c r="K8623" s="167">
        <v>1</v>
      </c>
      <c r="L8623" s="168">
        <v>225</v>
      </c>
      <c r="M8623" s="166">
        <v>976591</v>
      </c>
      <c r="N8623" s="166">
        <v>4340.4044444444398</v>
      </c>
      <c r="O8623" s="173">
        <v>9.7999999999999997E-3</v>
      </c>
      <c r="P8623" s="173">
        <v>2.1999999999999999E-2</v>
      </c>
    </row>
    <row r="8624" spans="1:16" x14ac:dyDescent="0.45">
      <c r="A8624" s="152" t="s">
        <v>18800</v>
      </c>
      <c r="B8624" s="152">
        <v>356</v>
      </c>
      <c r="C8624" s="152" t="s">
        <v>7722</v>
      </c>
      <c r="D8624" s="152">
        <v>3562064</v>
      </c>
      <c r="E8624" s="152">
        <v>106063</v>
      </c>
      <c r="F8624" s="152" t="s">
        <v>7765</v>
      </c>
      <c r="G8624" s="152" t="s">
        <v>37</v>
      </c>
      <c r="H8624" s="152"/>
      <c r="I8624" s="168">
        <v>325</v>
      </c>
      <c r="J8624" s="166">
        <v>1381769.2725899999</v>
      </c>
      <c r="K8624" s="167">
        <v>1</v>
      </c>
      <c r="L8624" s="168">
        <v>329</v>
      </c>
      <c r="M8624" s="166">
        <v>1424766.75</v>
      </c>
      <c r="N8624" s="166">
        <v>4330.5980243161002</v>
      </c>
      <c r="O8624" s="173">
        <v>3.1099999999999999E-2</v>
      </c>
      <c r="P8624" s="173">
        <v>2.35E-2</v>
      </c>
    </row>
    <row r="8625" spans="1:16" x14ac:dyDescent="0.45">
      <c r="A8625" s="152" t="s">
        <v>18800</v>
      </c>
      <c r="B8625" s="152">
        <v>356</v>
      </c>
      <c r="C8625" s="152" t="s">
        <v>7722</v>
      </c>
      <c r="D8625" s="152">
        <v>3562066</v>
      </c>
      <c r="E8625" s="152">
        <v>106064</v>
      </c>
      <c r="F8625" s="152" t="s">
        <v>7766</v>
      </c>
      <c r="G8625" s="152" t="s">
        <v>37</v>
      </c>
      <c r="H8625" s="152"/>
      <c r="I8625" s="168">
        <v>421</v>
      </c>
      <c r="J8625" s="166">
        <v>1794751.16111</v>
      </c>
      <c r="K8625" s="167">
        <v>1</v>
      </c>
      <c r="L8625" s="168">
        <v>421</v>
      </c>
      <c r="M8625" s="166">
        <v>1828845</v>
      </c>
      <c r="N8625" s="166">
        <v>4344.0498812351498</v>
      </c>
      <c r="O8625" s="173">
        <v>1.9E-2</v>
      </c>
      <c r="P8625" s="173">
        <v>2.18E-2</v>
      </c>
    </row>
    <row r="8626" spans="1:16" x14ac:dyDescent="0.45">
      <c r="A8626" s="152" t="s">
        <v>18800</v>
      </c>
      <c r="B8626" s="152">
        <v>356</v>
      </c>
      <c r="C8626" s="152" t="s">
        <v>7722</v>
      </c>
      <c r="D8626" s="152">
        <v>3562067</v>
      </c>
      <c r="E8626" s="152">
        <v>106065</v>
      </c>
      <c r="F8626" s="152" t="s">
        <v>7767</v>
      </c>
      <c r="G8626" s="152" t="s">
        <v>37</v>
      </c>
      <c r="H8626" s="152"/>
      <c r="I8626" s="168">
        <v>416</v>
      </c>
      <c r="J8626" s="166">
        <v>1771161.0718</v>
      </c>
      <c r="K8626" s="167">
        <v>1</v>
      </c>
      <c r="L8626" s="168">
        <v>412</v>
      </c>
      <c r="M8626" s="166">
        <v>1788924</v>
      </c>
      <c r="N8626" s="166">
        <v>4342.0485436893196</v>
      </c>
      <c r="O8626" s="173">
        <v>0.01</v>
      </c>
      <c r="P8626" s="173">
        <v>2.1100000000000001E-2</v>
      </c>
    </row>
    <row r="8627" spans="1:16" x14ac:dyDescent="0.45">
      <c r="A8627" s="152" t="s">
        <v>18800</v>
      </c>
      <c r="B8627" s="152">
        <v>356</v>
      </c>
      <c r="C8627" s="152" t="s">
        <v>7722</v>
      </c>
      <c r="D8627" s="152">
        <v>3563505</v>
      </c>
      <c r="E8627" s="152">
        <v>106113</v>
      </c>
      <c r="F8627" s="152" t="s">
        <v>7768</v>
      </c>
      <c r="G8627" s="152" t="s">
        <v>37</v>
      </c>
      <c r="H8627" s="152"/>
      <c r="I8627" s="168">
        <v>231</v>
      </c>
      <c r="J8627" s="166">
        <v>971551.99827999901</v>
      </c>
      <c r="K8627" s="167">
        <v>1</v>
      </c>
      <c r="L8627" s="168">
        <v>227</v>
      </c>
      <c r="M8627" s="166">
        <v>973838.2</v>
      </c>
      <c r="N8627" s="166">
        <v>4290.0361233480098</v>
      </c>
      <c r="O8627" s="173">
        <v>2.3999999999999998E-3</v>
      </c>
      <c r="P8627" s="173">
        <v>2.07E-2</v>
      </c>
    </row>
    <row r="8628" spans="1:16" x14ac:dyDescent="0.45">
      <c r="A8628" s="152" t="s">
        <v>18800</v>
      </c>
      <c r="B8628" s="152">
        <v>356</v>
      </c>
      <c r="C8628" s="152" t="s">
        <v>7722</v>
      </c>
      <c r="D8628" s="152">
        <v>3562081</v>
      </c>
      <c r="E8628" s="152">
        <v>106073</v>
      </c>
      <c r="F8628" s="152" t="s">
        <v>1710</v>
      </c>
      <c r="G8628" s="152" t="s">
        <v>37</v>
      </c>
      <c r="H8628" s="152"/>
      <c r="I8628" s="168">
        <v>587.5</v>
      </c>
      <c r="J8628" s="166">
        <v>2517622.0542799998</v>
      </c>
      <c r="K8628" s="167">
        <v>1</v>
      </c>
      <c r="L8628" s="168">
        <v>589</v>
      </c>
      <c r="M8628" s="166">
        <v>2570965</v>
      </c>
      <c r="N8628" s="166">
        <v>4364.9660441426104</v>
      </c>
      <c r="O8628" s="173">
        <v>2.12E-2</v>
      </c>
      <c r="P8628" s="173">
        <v>2.1499999999999998E-2</v>
      </c>
    </row>
    <row r="8629" spans="1:16" x14ac:dyDescent="0.45">
      <c r="A8629" s="152" t="s">
        <v>18800</v>
      </c>
      <c r="B8629" s="152">
        <v>356</v>
      </c>
      <c r="C8629" s="152" t="s">
        <v>7722</v>
      </c>
      <c r="D8629" s="152">
        <v>3563506</v>
      </c>
      <c r="E8629" s="152">
        <v>106114</v>
      </c>
      <c r="F8629" s="152" t="s">
        <v>6566</v>
      </c>
      <c r="G8629" s="152" t="s">
        <v>37</v>
      </c>
      <c r="H8629" s="152"/>
      <c r="I8629" s="168">
        <v>197</v>
      </c>
      <c r="J8629" s="166">
        <v>916272.82198999997</v>
      </c>
      <c r="K8629" s="167">
        <v>1</v>
      </c>
      <c r="L8629" s="168">
        <v>197</v>
      </c>
      <c r="M8629" s="166">
        <v>943939.195221712</v>
      </c>
      <c r="N8629" s="166">
        <v>4791.5695188919399</v>
      </c>
      <c r="O8629" s="173">
        <v>3.0200000000000001E-2</v>
      </c>
      <c r="P8629" s="173">
        <v>5.3800000000000001E-2</v>
      </c>
    </row>
    <row r="8630" spans="1:16" x14ac:dyDescent="0.45">
      <c r="A8630" s="152" t="s">
        <v>18800</v>
      </c>
      <c r="B8630" s="152">
        <v>356</v>
      </c>
      <c r="C8630" s="152" t="s">
        <v>7722</v>
      </c>
      <c r="D8630" s="152">
        <v>3562108</v>
      </c>
      <c r="E8630" s="152">
        <v>106094</v>
      </c>
      <c r="F8630" s="152" t="s">
        <v>7769</v>
      </c>
      <c r="G8630" s="152" t="s">
        <v>37</v>
      </c>
      <c r="H8630" s="152"/>
      <c r="I8630" s="168">
        <v>174</v>
      </c>
      <c r="J8630" s="166">
        <v>812105.90313999995</v>
      </c>
      <c r="K8630" s="167">
        <v>1</v>
      </c>
      <c r="L8630" s="168">
        <v>173</v>
      </c>
      <c r="M8630" s="166">
        <v>840935.68404720002</v>
      </c>
      <c r="N8630" s="166">
        <v>4860.8999077872804</v>
      </c>
      <c r="O8630" s="173">
        <v>3.5499999999999997E-2</v>
      </c>
      <c r="P8630" s="173">
        <v>5.1200000000000002E-2</v>
      </c>
    </row>
    <row r="8631" spans="1:16" x14ac:dyDescent="0.45">
      <c r="A8631" s="152" t="s">
        <v>18800</v>
      </c>
      <c r="B8631" s="152">
        <v>356</v>
      </c>
      <c r="C8631" s="152" t="s">
        <v>7722</v>
      </c>
      <c r="D8631" s="152">
        <v>3562103</v>
      </c>
      <c r="E8631" s="152">
        <v>106089</v>
      </c>
      <c r="F8631" s="152" t="s">
        <v>7770</v>
      </c>
      <c r="G8631" s="152" t="s">
        <v>37</v>
      </c>
      <c r="H8631" s="152"/>
      <c r="I8631" s="168">
        <v>419</v>
      </c>
      <c r="J8631" s="166">
        <v>1790695.3040199999</v>
      </c>
      <c r="K8631" s="167">
        <v>1</v>
      </c>
      <c r="L8631" s="168">
        <v>419</v>
      </c>
      <c r="M8631" s="166">
        <v>1825435</v>
      </c>
      <c r="N8631" s="166">
        <v>4356.6467780429502</v>
      </c>
      <c r="O8631" s="173">
        <v>1.9400000000000001E-2</v>
      </c>
      <c r="P8631" s="173">
        <v>2.1899999999999999E-2</v>
      </c>
    </row>
    <row r="8632" spans="1:16" x14ac:dyDescent="0.45">
      <c r="A8632" s="152" t="s">
        <v>18800</v>
      </c>
      <c r="B8632" s="152">
        <v>356</v>
      </c>
      <c r="C8632" s="152" t="s">
        <v>7722</v>
      </c>
      <c r="D8632" s="152">
        <v>3564032</v>
      </c>
      <c r="E8632" s="152">
        <v>106133</v>
      </c>
      <c r="F8632" s="152" t="s">
        <v>7771</v>
      </c>
      <c r="G8632" s="152" t="s">
        <v>18789</v>
      </c>
      <c r="H8632" s="152"/>
      <c r="I8632" s="168">
        <v>1282</v>
      </c>
      <c r="J8632" s="166">
        <v>7067926.1800100002</v>
      </c>
      <c r="K8632" s="167">
        <v>1</v>
      </c>
      <c r="L8632" s="168">
        <v>1277</v>
      </c>
      <c r="M8632" s="166">
        <v>7175233</v>
      </c>
      <c r="N8632" s="166">
        <v>5618.8198903680504</v>
      </c>
      <c r="O8632" s="173">
        <v>1.52E-2</v>
      </c>
      <c r="P8632" s="173">
        <v>2.06E-2</v>
      </c>
    </row>
    <row r="8633" spans="1:16" x14ac:dyDescent="0.45">
      <c r="A8633" s="152" t="s">
        <v>18800</v>
      </c>
      <c r="B8633" s="152">
        <v>356</v>
      </c>
      <c r="C8633" s="152" t="s">
        <v>7722</v>
      </c>
      <c r="D8633" s="152">
        <v>3562079</v>
      </c>
      <c r="E8633" s="152">
        <v>106071</v>
      </c>
      <c r="F8633" s="152" t="s">
        <v>7772</v>
      </c>
      <c r="G8633" s="152" t="s">
        <v>37</v>
      </c>
      <c r="H8633" s="152"/>
      <c r="I8633" s="168">
        <v>214</v>
      </c>
      <c r="J8633" s="166">
        <v>935397.06932999997</v>
      </c>
      <c r="K8633" s="167">
        <v>1</v>
      </c>
      <c r="L8633" s="168">
        <v>206</v>
      </c>
      <c r="M8633" s="166">
        <v>923664.76072027895</v>
      </c>
      <c r="N8633" s="166">
        <v>4483.8095180596001</v>
      </c>
      <c r="O8633" s="173">
        <v>-1.2500000000000001E-2</v>
      </c>
      <c r="P8633" s="173">
        <v>2.5600000000000001E-2</v>
      </c>
    </row>
    <row r="8634" spans="1:16" x14ac:dyDescent="0.45">
      <c r="A8634" s="152" t="s">
        <v>18800</v>
      </c>
      <c r="B8634" s="152">
        <v>356</v>
      </c>
      <c r="C8634" s="152" t="s">
        <v>7722</v>
      </c>
      <c r="D8634" s="152">
        <v>3562080</v>
      </c>
      <c r="E8634" s="152">
        <v>106072</v>
      </c>
      <c r="F8634" s="152" t="s">
        <v>7773</v>
      </c>
      <c r="G8634" s="152" t="s">
        <v>37</v>
      </c>
      <c r="H8634" s="152"/>
      <c r="I8634" s="168">
        <v>240</v>
      </c>
      <c r="J8634" s="166">
        <v>1024317.2011299999</v>
      </c>
      <c r="K8634" s="167">
        <v>1</v>
      </c>
      <c r="L8634" s="168">
        <v>237</v>
      </c>
      <c r="M8634" s="166">
        <v>1032386.75</v>
      </c>
      <c r="N8634" s="166">
        <v>4356.0622362869199</v>
      </c>
      <c r="O8634" s="173">
        <v>7.9000000000000008E-3</v>
      </c>
      <c r="P8634" s="173">
        <v>2.1399999999999999E-2</v>
      </c>
    </row>
    <row r="8635" spans="1:16" x14ac:dyDescent="0.45">
      <c r="A8635" s="152" t="s">
        <v>18800</v>
      </c>
      <c r="B8635" s="152">
        <v>356</v>
      </c>
      <c r="C8635" s="152" t="s">
        <v>7722</v>
      </c>
      <c r="D8635" s="152">
        <v>3564001</v>
      </c>
      <c r="E8635" s="152">
        <v>145133</v>
      </c>
      <c r="F8635" s="152" t="s">
        <v>7774</v>
      </c>
      <c r="G8635" s="152" t="s">
        <v>18789</v>
      </c>
      <c r="H8635" s="152"/>
      <c r="I8635" s="168">
        <v>882</v>
      </c>
      <c r="J8635" s="166">
        <v>5445009.9378000004</v>
      </c>
      <c r="K8635" s="167">
        <v>1</v>
      </c>
      <c r="L8635" s="168">
        <v>954</v>
      </c>
      <c r="M8635" s="166">
        <v>6076953.8379314002</v>
      </c>
      <c r="N8635" s="166">
        <v>6369.9725764479999</v>
      </c>
      <c r="O8635" s="173">
        <v>0.11609999999999999</v>
      </c>
      <c r="P8635" s="173">
        <v>3.4299999999999997E-2</v>
      </c>
    </row>
    <row r="8636" spans="1:16" x14ac:dyDescent="0.45">
      <c r="A8636" s="152" t="s">
        <v>18800</v>
      </c>
      <c r="B8636" s="152">
        <v>356</v>
      </c>
      <c r="C8636" s="152" t="s">
        <v>7722</v>
      </c>
      <c r="D8636" s="152">
        <v>3562083</v>
      </c>
      <c r="E8636" s="152">
        <v>106075</v>
      </c>
      <c r="F8636" s="152" t="s">
        <v>7775</v>
      </c>
      <c r="G8636" s="152" t="s">
        <v>37</v>
      </c>
      <c r="H8636" s="152"/>
      <c r="I8636" s="168">
        <v>429</v>
      </c>
      <c r="J8636" s="166">
        <v>1825501.0718</v>
      </c>
      <c r="K8636" s="167">
        <v>1</v>
      </c>
      <c r="L8636" s="168">
        <v>423</v>
      </c>
      <c r="M8636" s="166">
        <v>1835833.76</v>
      </c>
      <c r="N8636" s="166">
        <v>4340.0325295508201</v>
      </c>
      <c r="O8636" s="173">
        <v>5.7000000000000002E-3</v>
      </c>
      <c r="P8636" s="173">
        <v>2.0799999999999999E-2</v>
      </c>
    </row>
    <row r="8637" spans="1:16" x14ac:dyDescent="0.45">
      <c r="A8637" s="152" t="s">
        <v>18800</v>
      </c>
      <c r="B8637" s="152">
        <v>356</v>
      </c>
      <c r="C8637" s="152" t="s">
        <v>7722</v>
      </c>
      <c r="D8637" s="152">
        <v>3562084</v>
      </c>
      <c r="E8637" s="152">
        <v>106076</v>
      </c>
      <c r="F8637" s="152" t="s">
        <v>7776</v>
      </c>
      <c r="G8637" s="152" t="s">
        <v>37</v>
      </c>
      <c r="H8637" s="152"/>
      <c r="I8637" s="168">
        <v>532</v>
      </c>
      <c r="J8637" s="166">
        <v>2300158.5365900001</v>
      </c>
      <c r="K8637" s="167">
        <v>1</v>
      </c>
      <c r="L8637" s="168">
        <v>508</v>
      </c>
      <c r="M8637" s="166">
        <v>2243362.29401429</v>
      </c>
      <c r="N8637" s="166">
        <v>4416.0675079021403</v>
      </c>
      <c r="O8637" s="173">
        <v>-2.47E-2</v>
      </c>
      <c r="P8637" s="173">
        <v>0.02</v>
      </c>
    </row>
    <row r="8638" spans="1:16" x14ac:dyDescent="0.45">
      <c r="A8638" s="152" t="s">
        <v>18800</v>
      </c>
      <c r="B8638" s="152">
        <v>356</v>
      </c>
      <c r="C8638" s="152" t="s">
        <v>7722</v>
      </c>
      <c r="D8638" s="152">
        <v>3563507</v>
      </c>
      <c r="E8638" s="152">
        <v>106115</v>
      </c>
      <c r="F8638" s="152" t="s">
        <v>7193</v>
      </c>
      <c r="G8638" s="152" t="s">
        <v>37</v>
      </c>
      <c r="H8638" s="152"/>
      <c r="I8638" s="168">
        <v>186</v>
      </c>
      <c r="J8638" s="166">
        <v>958804.49543999997</v>
      </c>
      <c r="K8638" s="167">
        <v>1</v>
      </c>
      <c r="L8638" s="168">
        <v>173</v>
      </c>
      <c r="M8638" s="166">
        <v>930557.40277737402</v>
      </c>
      <c r="N8638" s="166">
        <v>5378.9445247247004</v>
      </c>
      <c r="O8638" s="173">
        <v>-2.9499999999999998E-2</v>
      </c>
      <c r="P8638" s="173">
        <v>3.8899999999999997E-2</v>
      </c>
    </row>
    <row r="8639" spans="1:16" x14ac:dyDescent="0.45">
      <c r="A8639" s="152" t="s">
        <v>18800</v>
      </c>
      <c r="B8639" s="152">
        <v>356</v>
      </c>
      <c r="C8639" s="152" t="s">
        <v>7722</v>
      </c>
      <c r="D8639" s="152">
        <v>3564006</v>
      </c>
      <c r="E8639" s="152">
        <v>147942</v>
      </c>
      <c r="F8639" s="152" t="s">
        <v>18388</v>
      </c>
      <c r="G8639" s="152" t="s">
        <v>18789</v>
      </c>
      <c r="H8639" s="152"/>
      <c r="I8639" s="168">
        <v>658</v>
      </c>
      <c r="J8639" s="166">
        <v>3982131.8338299999</v>
      </c>
      <c r="K8639" s="167">
        <v>1</v>
      </c>
      <c r="L8639" s="168">
        <v>629</v>
      </c>
      <c r="M8639" s="166">
        <v>3947697.2280774401</v>
      </c>
      <c r="N8639" s="166">
        <v>6276.1482163393302</v>
      </c>
      <c r="O8639" s="173">
        <v>-8.6E-3</v>
      </c>
      <c r="P8639" s="173">
        <v>4.1200000000000001E-2</v>
      </c>
    </row>
    <row r="8640" spans="1:16" x14ac:dyDescent="0.45">
      <c r="A8640" s="152" t="s">
        <v>18800</v>
      </c>
      <c r="B8640" s="152">
        <v>356</v>
      </c>
      <c r="C8640" s="152" t="s">
        <v>7722</v>
      </c>
      <c r="D8640" s="152">
        <v>3563509</v>
      </c>
      <c r="E8640" s="152">
        <v>106116</v>
      </c>
      <c r="F8640" s="152" t="s">
        <v>5792</v>
      </c>
      <c r="G8640" s="152" t="s">
        <v>37</v>
      </c>
      <c r="H8640" s="152"/>
      <c r="I8640" s="168">
        <v>207</v>
      </c>
      <c r="J8640" s="166">
        <v>1048922.9096599999</v>
      </c>
      <c r="K8640" s="167">
        <v>1</v>
      </c>
      <c r="L8640" s="168">
        <v>204</v>
      </c>
      <c r="M8640" s="166">
        <v>1075052.3019546</v>
      </c>
      <c r="N8640" s="166">
        <v>5269.86422526766</v>
      </c>
      <c r="O8640" s="173">
        <v>2.4899999999999999E-2</v>
      </c>
      <c r="P8640" s="173">
        <v>4.3700000000000003E-2</v>
      </c>
    </row>
    <row r="8641" spans="1:16" x14ac:dyDescent="0.45">
      <c r="A8641" s="152" t="s">
        <v>18800</v>
      </c>
      <c r="B8641" s="152">
        <v>356</v>
      </c>
      <c r="C8641" s="152" t="s">
        <v>7722</v>
      </c>
      <c r="D8641" s="152">
        <v>3563510</v>
      </c>
      <c r="E8641" s="152">
        <v>106117</v>
      </c>
      <c r="F8641" s="152" t="s">
        <v>7199</v>
      </c>
      <c r="G8641" s="152" t="s">
        <v>37</v>
      </c>
      <c r="H8641" s="152"/>
      <c r="I8641" s="168">
        <v>216</v>
      </c>
      <c r="J8641" s="166">
        <v>919227.36907999997</v>
      </c>
      <c r="K8641" s="167">
        <v>1</v>
      </c>
      <c r="L8641" s="168">
        <v>213</v>
      </c>
      <c r="M8641" s="166">
        <v>934004.983225376</v>
      </c>
      <c r="N8641" s="166">
        <v>4384.9999212458997</v>
      </c>
      <c r="O8641" s="173">
        <v>1.61E-2</v>
      </c>
      <c r="P8641" s="173">
        <v>3.32E-2</v>
      </c>
    </row>
    <row r="8642" spans="1:16" x14ac:dyDescent="0.45">
      <c r="A8642" s="152" t="s">
        <v>18800</v>
      </c>
      <c r="B8642" s="152">
        <v>356</v>
      </c>
      <c r="C8642" s="152" t="s">
        <v>7722</v>
      </c>
      <c r="D8642" s="152">
        <v>3562019</v>
      </c>
      <c r="E8642" s="152">
        <v>147516</v>
      </c>
      <c r="F8642" s="152" t="s">
        <v>17910</v>
      </c>
      <c r="G8642" s="152" t="s">
        <v>37</v>
      </c>
      <c r="H8642" s="152"/>
      <c r="I8642" s="168">
        <v>295</v>
      </c>
      <c r="J8642" s="166">
        <v>1310510.8161299999</v>
      </c>
      <c r="K8642" s="167">
        <v>1</v>
      </c>
      <c r="L8642" s="168">
        <v>289</v>
      </c>
      <c r="M8642" s="166">
        <v>1331082.35435501</v>
      </c>
      <c r="N8642" s="166">
        <v>4605.8212953460798</v>
      </c>
      <c r="O8642" s="173">
        <v>1.5699999999999999E-2</v>
      </c>
      <c r="P8642" s="173">
        <v>3.8399999999999997E-2</v>
      </c>
    </row>
    <row r="8643" spans="1:16" x14ac:dyDescent="0.45">
      <c r="A8643" s="152" t="s">
        <v>18800</v>
      </c>
      <c r="B8643" s="152">
        <v>356</v>
      </c>
      <c r="C8643" s="152" t="s">
        <v>7722</v>
      </c>
      <c r="D8643" s="152">
        <v>3563524</v>
      </c>
      <c r="E8643" s="152">
        <v>131306</v>
      </c>
      <c r="F8643" s="152" t="s">
        <v>4586</v>
      </c>
      <c r="G8643" s="152" t="s">
        <v>37</v>
      </c>
      <c r="H8643" s="152"/>
      <c r="I8643" s="168">
        <v>386</v>
      </c>
      <c r="J8643" s="166">
        <v>1668482.7928299999</v>
      </c>
      <c r="K8643" s="167">
        <v>1</v>
      </c>
      <c r="L8643" s="168">
        <v>369</v>
      </c>
      <c r="M8643" s="166">
        <v>1662569.4512825501</v>
      </c>
      <c r="N8643" s="166">
        <v>4505.6082690583999</v>
      </c>
      <c r="O8643" s="173">
        <v>-3.5000000000000001E-3</v>
      </c>
      <c r="P8643" s="173">
        <v>4.2200000000000001E-2</v>
      </c>
    </row>
    <row r="8644" spans="1:16" x14ac:dyDescent="0.45">
      <c r="A8644" s="152" t="s">
        <v>18800</v>
      </c>
      <c r="B8644" s="152">
        <v>356</v>
      </c>
      <c r="C8644" s="152" t="s">
        <v>7722</v>
      </c>
      <c r="D8644" s="152">
        <v>3564600</v>
      </c>
      <c r="E8644" s="152">
        <v>106142</v>
      </c>
      <c r="F8644" s="152" t="s">
        <v>7777</v>
      </c>
      <c r="G8644" s="152" t="s">
        <v>18789</v>
      </c>
      <c r="H8644" s="152"/>
      <c r="I8644" s="168">
        <v>802</v>
      </c>
      <c r="J8644" s="166">
        <v>4362736.6609399999</v>
      </c>
      <c r="K8644" s="167">
        <v>1</v>
      </c>
      <c r="L8644" s="168">
        <v>797</v>
      </c>
      <c r="M8644" s="166">
        <v>4439967.5103378799</v>
      </c>
      <c r="N8644" s="166">
        <v>5570.8500757062502</v>
      </c>
      <c r="O8644" s="173">
        <v>1.77E-2</v>
      </c>
      <c r="P8644" s="173">
        <v>2.4899999999999999E-2</v>
      </c>
    </row>
    <row r="8645" spans="1:16" x14ac:dyDescent="0.45">
      <c r="A8645" s="152" t="s">
        <v>18800</v>
      </c>
      <c r="B8645" s="152">
        <v>356</v>
      </c>
      <c r="C8645" s="152" t="s">
        <v>7722</v>
      </c>
      <c r="D8645" s="152">
        <v>3563005</v>
      </c>
      <c r="E8645" s="152">
        <v>106105</v>
      </c>
      <c r="F8645" s="152" t="s">
        <v>4666</v>
      </c>
      <c r="G8645" s="152" t="s">
        <v>37</v>
      </c>
      <c r="H8645" s="152"/>
      <c r="I8645" s="168">
        <v>211</v>
      </c>
      <c r="J8645" s="166">
        <v>899465.58056000003</v>
      </c>
      <c r="K8645" s="167">
        <v>1</v>
      </c>
      <c r="L8645" s="168">
        <v>211</v>
      </c>
      <c r="M8645" s="166">
        <v>916132.5</v>
      </c>
      <c r="N8645" s="166">
        <v>4341.86018957346</v>
      </c>
      <c r="O8645" s="173">
        <v>1.8499999999999999E-2</v>
      </c>
      <c r="P8645" s="173">
        <v>2.3599999999999999E-2</v>
      </c>
    </row>
    <row r="8646" spans="1:16" x14ac:dyDescent="0.45">
      <c r="A8646" s="152" t="s">
        <v>18800</v>
      </c>
      <c r="B8646" s="152">
        <v>356</v>
      </c>
      <c r="C8646" s="152" t="s">
        <v>7722</v>
      </c>
      <c r="D8646" s="152">
        <v>3563515</v>
      </c>
      <c r="E8646" s="152">
        <v>106122</v>
      </c>
      <c r="F8646" s="152" t="s">
        <v>7778</v>
      </c>
      <c r="G8646" s="152" t="s">
        <v>37</v>
      </c>
      <c r="H8646" s="152"/>
      <c r="I8646" s="168">
        <v>138</v>
      </c>
      <c r="J8646" s="166">
        <v>692231.06169</v>
      </c>
      <c r="K8646" s="167">
        <v>1</v>
      </c>
      <c r="L8646" s="168">
        <v>125</v>
      </c>
      <c r="M8646" s="166">
        <v>678197.55703978403</v>
      </c>
      <c r="N8646" s="166">
        <v>5425.5804563182701</v>
      </c>
      <c r="O8646" s="173">
        <v>-2.0299999999999999E-2</v>
      </c>
      <c r="P8646" s="173">
        <v>7.6899999999999996E-2</v>
      </c>
    </row>
    <row r="8647" spans="1:16" x14ac:dyDescent="0.45">
      <c r="A8647" s="152" t="s">
        <v>18800</v>
      </c>
      <c r="B8647" s="152">
        <v>356</v>
      </c>
      <c r="C8647" s="152" t="s">
        <v>7722</v>
      </c>
      <c r="D8647" s="152">
        <v>3563516</v>
      </c>
      <c r="E8647" s="152">
        <v>146189</v>
      </c>
      <c r="F8647" s="152" t="s">
        <v>110</v>
      </c>
      <c r="G8647" s="152" t="s">
        <v>37</v>
      </c>
      <c r="H8647" s="152"/>
      <c r="I8647" s="168">
        <v>209</v>
      </c>
      <c r="J8647" s="166">
        <v>873620</v>
      </c>
      <c r="K8647" s="167">
        <v>1</v>
      </c>
      <c r="L8647" s="168">
        <v>212</v>
      </c>
      <c r="M8647" s="166">
        <v>904180</v>
      </c>
      <c r="N8647" s="166">
        <v>4265</v>
      </c>
      <c r="O8647" s="173">
        <v>3.5000000000000003E-2</v>
      </c>
      <c r="P8647" s="173">
        <v>2.5899999999999999E-2</v>
      </c>
    </row>
    <row r="8648" spans="1:16" x14ac:dyDescent="0.45">
      <c r="A8648" s="152" t="s">
        <v>18800</v>
      </c>
      <c r="B8648" s="152">
        <v>356</v>
      </c>
      <c r="C8648" s="152" t="s">
        <v>7722</v>
      </c>
      <c r="D8648" s="152">
        <v>3563006</v>
      </c>
      <c r="E8648" s="152">
        <v>106106</v>
      </c>
      <c r="F8648" s="152" t="s">
        <v>780</v>
      </c>
      <c r="G8648" s="152" t="s">
        <v>37</v>
      </c>
      <c r="H8648" s="152"/>
      <c r="I8648" s="168">
        <v>196</v>
      </c>
      <c r="J8648" s="166">
        <v>886133.69184999994</v>
      </c>
      <c r="K8648" s="167">
        <v>1</v>
      </c>
      <c r="L8648" s="168">
        <v>192</v>
      </c>
      <c r="M8648" s="166">
        <v>913668.36409967905</v>
      </c>
      <c r="N8648" s="166">
        <v>4758.6893963524899</v>
      </c>
      <c r="O8648" s="173">
        <v>3.1099999999999999E-2</v>
      </c>
      <c r="P8648" s="173">
        <v>4.0300000000000002E-2</v>
      </c>
    </row>
    <row r="8649" spans="1:16" x14ac:dyDescent="0.45">
      <c r="A8649" s="152" t="s">
        <v>18800</v>
      </c>
      <c r="B8649" s="152">
        <v>356</v>
      </c>
      <c r="C8649" s="152" t="s">
        <v>7722</v>
      </c>
      <c r="D8649" s="152">
        <v>3563517</v>
      </c>
      <c r="E8649" s="152">
        <v>106124</v>
      </c>
      <c r="F8649" s="152" t="s">
        <v>7779</v>
      </c>
      <c r="G8649" s="152" t="s">
        <v>37</v>
      </c>
      <c r="H8649" s="152"/>
      <c r="I8649" s="168">
        <v>136</v>
      </c>
      <c r="J8649" s="166">
        <v>746863.46299999999</v>
      </c>
      <c r="K8649" s="167">
        <v>1</v>
      </c>
      <c r="L8649" s="168">
        <v>118</v>
      </c>
      <c r="M8649" s="166">
        <v>702405.99686785205</v>
      </c>
      <c r="N8649" s="166">
        <v>5952.5931937953501</v>
      </c>
      <c r="O8649" s="173">
        <v>-5.9499999999999997E-2</v>
      </c>
      <c r="P8649" s="173">
        <v>7.0400000000000004E-2</v>
      </c>
    </row>
    <row r="8650" spans="1:16" x14ac:dyDescent="0.45">
      <c r="A8650" s="152" t="s">
        <v>18800</v>
      </c>
      <c r="B8650" s="152">
        <v>356</v>
      </c>
      <c r="C8650" s="152" t="s">
        <v>7722</v>
      </c>
      <c r="D8650" s="152">
        <v>3562010</v>
      </c>
      <c r="E8650" s="152">
        <v>140417</v>
      </c>
      <c r="F8650" s="152" t="s">
        <v>5754</v>
      </c>
      <c r="G8650" s="152" t="s">
        <v>37</v>
      </c>
      <c r="H8650" s="152"/>
      <c r="I8650" s="168">
        <v>190</v>
      </c>
      <c r="J8650" s="166">
        <v>945863.73687999998</v>
      </c>
      <c r="K8650" s="167">
        <v>1</v>
      </c>
      <c r="L8650" s="168">
        <v>184</v>
      </c>
      <c r="M8650" s="166">
        <v>954707.40388290503</v>
      </c>
      <c r="N8650" s="166">
        <v>5188.6271950157898</v>
      </c>
      <c r="O8650" s="173">
        <v>9.2999999999999992E-3</v>
      </c>
      <c r="P8650" s="173">
        <v>4.3700000000000003E-2</v>
      </c>
    </row>
    <row r="8651" spans="1:16" x14ac:dyDescent="0.45">
      <c r="A8651" s="152" t="s">
        <v>18800</v>
      </c>
      <c r="B8651" s="152">
        <v>356</v>
      </c>
      <c r="C8651" s="152" t="s">
        <v>7722</v>
      </c>
      <c r="D8651" s="152">
        <v>3563008</v>
      </c>
      <c r="E8651" s="152">
        <v>106108</v>
      </c>
      <c r="F8651" s="152" t="s">
        <v>17911</v>
      </c>
      <c r="G8651" s="152" t="s">
        <v>37</v>
      </c>
      <c r="H8651" s="152"/>
      <c r="I8651" s="168">
        <v>335.5</v>
      </c>
      <c r="J8651" s="166">
        <v>1707711.8907900001</v>
      </c>
      <c r="K8651" s="167">
        <v>1</v>
      </c>
      <c r="L8651" s="168">
        <v>344</v>
      </c>
      <c r="M8651" s="166">
        <v>1776473.52120587</v>
      </c>
      <c r="N8651" s="166">
        <v>5164.1672128077798</v>
      </c>
      <c r="O8651" s="173">
        <v>4.0300000000000002E-2</v>
      </c>
      <c r="P8651" s="173">
        <v>0.02</v>
      </c>
    </row>
    <row r="8652" spans="1:16" x14ac:dyDescent="0.45">
      <c r="A8652" s="152" t="s">
        <v>18800</v>
      </c>
      <c r="B8652" s="152">
        <v>356</v>
      </c>
      <c r="C8652" s="152" t="s">
        <v>7722</v>
      </c>
      <c r="D8652" s="152">
        <v>3563518</v>
      </c>
      <c r="E8652" s="152">
        <v>106125</v>
      </c>
      <c r="F8652" s="152" t="s">
        <v>2600</v>
      </c>
      <c r="G8652" s="152" t="s">
        <v>37</v>
      </c>
      <c r="H8652" s="152"/>
      <c r="I8652" s="168">
        <v>209</v>
      </c>
      <c r="J8652" s="166">
        <v>877870.34112</v>
      </c>
      <c r="K8652" s="167">
        <v>1</v>
      </c>
      <c r="L8652" s="168">
        <v>204</v>
      </c>
      <c r="M8652" s="166">
        <v>874356.06757362105</v>
      </c>
      <c r="N8652" s="166">
        <v>4286.0591547726499</v>
      </c>
      <c r="O8652" s="173">
        <v>-4.0000000000000001E-3</v>
      </c>
      <c r="P8652" s="173">
        <v>0.02</v>
      </c>
    </row>
    <row r="8653" spans="1:16" x14ac:dyDescent="0.45">
      <c r="A8653" s="152" t="s">
        <v>18800</v>
      </c>
      <c r="B8653" s="152">
        <v>356</v>
      </c>
      <c r="C8653" s="152" t="s">
        <v>7722</v>
      </c>
      <c r="D8653" s="152">
        <v>3563519</v>
      </c>
      <c r="E8653" s="152">
        <v>106126</v>
      </c>
      <c r="F8653" s="152" t="s">
        <v>7780</v>
      </c>
      <c r="G8653" s="152" t="s">
        <v>37</v>
      </c>
      <c r="H8653" s="152"/>
      <c r="I8653" s="168">
        <v>202</v>
      </c>
      <c r="J8653" s="166">
        <v>883685.75878000003</v>
      </c>
      <c r="K8653" s="167">
        <v>1</v>
      </c>
      <c r="L8653" s="168">
        <v>202</v>
      </c>
      <c r="M8653" s="166">
        <v>924269.77500123798</v>
      </c>
      <c r="N8653" s="166">
        <v>4575.5929455506803</v>
      </c>
      <c r="O8653" s="173">
        <v>4.5900000000000003E-2</v>
      </c>
      <c r="P8653" s="173">
        <v>5.33E-2</v>
      </c>
    </row>
    <row r="8654" spans="1:16" x14ac:dyDescent="0.45">
      <c r="A8654" s="152" t="s">
        <v>18800</v>
      </c>
      <c r="B8654" s="152">
        <v>356</v>
      </c>
      <c r="C8654" s="152" t="s">
        <v>7722</v>
      </c>
      <c r="D8654" s="152">
        <v>3563520</v>
      </c>
      <c r="E8654" s="152">
        <v>106127</v>
      </c>
      <c r="F8654" s="152" t="s">
        <v>7781</v>
      </c>
      <c r="G8654" s="152" t="s">
        <v>37</v>
      </c>
      <c r="H8654" s="152"/>
      <c r="I8654" s="168">
        <v>184</v>
      </c>
      <c r="J8654" s="166">
        <v>826582.15908999997</v>
      </c>
      <c r="K8654" s="167">
        <v>1</v>
      </c>
      <c r="L8654" s="168">
        <v>178</v>
      </c>
      <c r="M8654" s="166">
        <v>834670.52026019699</v>
      </c>
      <c r="N8654" s="166">
        <v>4689.1602261808803</v>
      </c>
      <c r="O8654" s="173">
        <v>9.7999999999999997E-3</v>
      </c>
      <c r="P8654" s="173">
        <v>4.5900000000000003E-2</v>
      </c>
    </row>
    <row r="8655" spans="1:16" x14ac:dyDescent="0.45">
      <c r="A8655" s="152" t="s">
        <v>18800</v>
      </c>
      <c r="B8655" s="152">
        <v>356</v>
      </c>
      <c r="C8655" s="152" t="s">
        <v>7722</v>
      </c>
      <c r="D8655" s="152">
        <v>3563521</v>
      </c>
      <c r="E8655" s="152">
        <v>106128</v>
      </c>
      <c r="F8655" s="152" t="s">
        <v>17912</v>
      </c>
      <c r="G8655" s="152" t="s">
        <v>37</v>
      </c>
      <c r="H8655" s="152"/>
      <c r="I8655" s="168">
        <v>596.25</v>
      </c>
      <c r="J8655" s="166">
        <v>2510933.7528300001</v>
      </c>
      <c r="K8655" s="167">
        <v>1</v>
      </c>
      <c r="L8655" s="168">
        <v>595.25</v>
      </c>
      <c r="M8655" s="166">
        <v>2562972.2999999998</v>
      </c>
      <c r="N8655" s="166">
        <v>4305.7073498529999</v>
      </c>
      <c r="O8655" s="173">
        <v>2.07E-2</v>
      </c>
      <c r="P8655" s="173">
        <v>2.1299999999999999E-2</v>
      </c>
    </row>
    <row r="8656" spans="1:16" x14ac:dyDescent="0.45">
      <c r="A8656" s="152" t="s">
        <v>18800</v>
      </c>
      <c r="B8656" s="152">
        <v>356</v>
      </c>
      <c r="C8656" s="152" t="s">
        <v>7722</v>
      </c>
      <c r="D8656" s="152">
        <v>3563009</v>
      </c>
      <c r="E8656" s="152">
        <v>106109</v>
      </c>
      <c r="F8656" s="152" t="s">
        <v>17913</v>
      </c>
      <c r="G8656" s="152" t="s">
        <v>37</v>
      </c>
      <c r="H8656" s="152"/>
      <c r="I8656" s="168">
        <v>170.66667000000001</v>
      </c>
      <c r="J8656" s="166">
        <v>903809.16567000002</v>
      </c>
      <c r="K8656" s="167">
        <v>1</v>
      </c>
      <c r="L8656" s="168">
        <v>153</v>
      </c>
      <c r="M8656" s="166">
        <v>851535.28498778294</v>
      </c>
      <c r="N8656" s="166">
        <v>5565.5900979593698</v>
      </c>
      <c r="O8656" s="173">
        <v>-5.7799999999999997E-2</v>
      </c>
      <c r="P8656" s="173">
        <v>3.2300000000000002E-2</v>
      </c>
    </row>
    <row r="8657" spans="1:16" x14ac:dyDescent="0.45">
      <c r="A8657" s="152" t="s">
        <v>18800</v>
      </c>
      <c r="B8657" s="152">
        <v>356</v>
      </c>
      <c r="C8657" s="152" t="s">
        <v>7722</v>
      </c>
      <c r="D8657" s="152">
        <v>3563522</v>
      </c>
      <c r="E8657" s="152">
        <v>106129</v>
      </c>
      <c r="F8657" s="152" t="s">
        <v>7782</v>
      </c>
      <c r="G8657" s="152" t="s">
        <v>37</v>
      </c>
      <c r="H8657" s="152"/>
      <c r="I8657" s="168">
        <v>412</v>
      </c>
      <c r="J8657" s="166">
        <v>1726813.8545200001</v>
      </c>
      <c r="K8657" s="167">
        <v>1</v>
      </c>
      <c r="L8657" s="168">
        <v>405</v>
      </c>
      <c r="M8657" s="166">
        <v>1731753.8</v>
      </c>
      <c r="N8657" s="166">
        <v>4275.9353086419696</v>
      </c>
      <c r="O8657" s="173">
        <v>2.8999999999999998E-3</v>
      </c>
      <c r="P8657" s="173">
        <v>2.06E-2</v>
      </c>
    </row>
    <row r="8658" spans="1:16" x14ac:dyDescent="0.45">
      <c r="A8658" s="152" t="s">
        <v>18800</v>
      </c>
      <c r="B8658" s="152">
        <v>356</v>
      </c>
      <c r="C8658" s="152" t="s">
        <v>7722</v>
      </c>
      <c r="D8658" s="152">
        <v>3563530</v>
      </c>
      <c r="E8658" s="152">
        <v>136430</v>
      </c>
      <c r="F8658" s="152" t="s">
        <v>7783</v>
      </c>
      <c r="G8658" s="152" t="s">
        <v>37</v>
      </c>
      <c r="H8658" s="152"/>
      <c r="I8658" s="168">
        <v>461</v>
      </c>
      <c r="J8658" s="166">
        <v>1937148.5376200001</v>
      </c>
      <c r="K8658" s="167">
        <v>1</v>
      </c>
      <c r="L8658" s="168">
        <v>464</v>
      </c>
      <c r="M8658" s="166">
        <v>2021954.8113412701</v>
      </c>
      <c r="N8658" s="166">
        <v>4357.6612313389496</v>
      </c>
      <c r="O8658" s="173">
        <v>4.3799999999999999E-2</v>
      </c>
      <c r="P8658" s="173">
        <v>4.0500000000000001E-2</v>
      </c>
    </row>
    <row r="8659" spans="1:16" x14ac:dyDescent="0.45">
      <c r="A8659" s="152" t="s">
        <v>18800</v>
      </c>
      <c r="B8659" s="152">
        <v>356</v>
      </c>
      <c r="C8659" s="152" t="s">
        <v>7722</v>
      </c>
      <c r="D8659" s="152">
        <v>3566905</v>
      </c>
      <c r="E8659" s="152">
        <v>135262</v>
      </c>
      <c r="F8659" s="152" t="s">
        <v>7784</v>
      </c>
      <c r="G8659" s="152" t="s">
        <v>18789</v>
      </c>
      <c r="H8659" s="152"/>
      <c r="I8659" s="168">
        <v>946</v>
      </c>
      <c r="J8659" s="166">
        <v>5799925.0977400001</v>
      </c>
      <c r="K8659" s="167">
        <v>1</v>
      </c>
      <c r="L8659" s="168">
        <v>983</v>
      </c>
      <c r="M8659" s="166">
        <v>6205375.6383664804</v>
      </c>
      <c r="N8659" s="166">
        <v>6312.6913920309999</v>
      </c>
      <c r="O8659" s="173">
        <v>6.9900000000000004E-2</v>
      </c>
      <c r="P8659" s="173">
        <v>3.1099999999999999E-2</v>
      </c>
    </row>
    <row r="8660" spans="1:16" x14ac:dyDescent="0.45">
      <c r="A8660" s="152" t="s">
        <v>18800</v>
      </c>
      <c r="B8660" s="152">
        <v>356</v>
      </c>
      <c r="C8660" s="152" t="s">
        <v>7722</v>
      </c>
      <c r="D8660" s="152">
        <v>3564034</v>
      </c>
      <c r="E8660" s="152">
        <v>106135</v>
      </c>
      <c r="F8660" s="152" t="s">
        <v>7785</v>
      </c>
      <c r="G8660" s="152" t="s">
        <v>18789</v>
      </c>
      <c r="H8660" s="152"/>
      <c r="I8660" s="168">
        <v>1233</v>
      </c>
      <c r="J8660" s="166">
        <v>7015728.1589500001</v>
      </c>
      <c r="K8660" s="167">
        <v>1</v>
      </c>
      <c r="L8660" s="168">
        <v>1262</v>
      </c>
      <c r="M8660" s="166">
        <v>7441578.3982732501</v>
      </c>
      <c r="N8660" s="166">
        <v>5896.6548322292001</v>
      </c>
      <c r="O8660" s="173">
        <v>6.0699999999999997E-2</v>
      </c>
      <c r="P8660" s="173">
        <v>3.9300000000000002E-2</v>
      </c>
    </row>
    <row r="8661" spans="1:16" x14ac:dyDescent="0.45">
      <c r="A8661" s="152" t="s">
        <v>18800</v>
      </c>
      <c r="B8661" s="152">
        <v>356</v>
      </c>
      <c r="C8661" s="152" t="s">
        <v>7722</v>
      </c>
      <c r="D8661" s="152">
        <v>3564040</v>
      </c>
      <c r="E8661" s="152">
        <v>142509</v>
      </c>
      <c r="F8661" s="152" t="s">
        <v>7786</v>
      </c>
      <c r="G8661" s="152" t="s">
        <v>18789</v>
      </c>
      <c r="H8661" s="152"/>
      <c r="I8661" s="168">
        <v>1450</v>
      </c>
      <c r="J8661" s="166">
        <v>8109318.11204</v>
      </c>
      <c r="K8661" s="167">
        <v>1</v>
      </c>
      <c r="L8661" s="168">
        <v>1416</v>
      </c>
      <c r="M8661" s="166">
        <v>8292647.90376289</v>
      </c>
      <c r="N8661" s="166">
        <v>5856.3897625444097</v>
      </c>
      <c r="O8661" s="173">
        <v>2.2599999999999999E-2</v>
      </c>
      <c r="P8661" s="173">
        <v>4.7600000000000003E-2</v>
      </c>
    </row>
    <row r="8662" spans="1:16" x14ac:dyDescent="0.45">
      <c r="A8662" s="152" t="s">
        <v>18800</v>
      </c>
      <c r="B8662" s="152">
        <v>356</v>
      </c>
      <c r="C8662" s="152" t="s">
        <v>7722</v>
      </c>
      <c r="D8662" s="152">
        <v>3562087</v>
      </c>
      <c r="E8662" s="152">
        <v>106079</v>
      </c>
      <c r="F8662" s="152" t="s">
        <v>3096</v>
      </c>
      <c r="G8662" s="152" t="s">
        <v>37</v>
      </c>
      <c r="H8662" s="152"/>
      <c r="I8662" s="168">
        <v>204</v>
      </c>
      <c r="J8662" s="166">
        <v>881770.87855999998</v>
      </c>
      <c r="K8662" s="167">
        <v>1</v>
      </c>
      <c r="L8662" s="168">
        <v>201</v>
      </c>
      <c r="M8662" s="166">
        <v>889465.606142228</v>
      </c>
      <c r="N8662" s="166">
        <v>4425.2020206080997</v>
      </c>
      <c r="O8662" s="173">
        <v>8.6999999999999994E-3</v>
      </c>
      <c r="P8662" s="173">
        <v>2.7199999999999998E-2</v>
      </c>
    </row>
    <row r="8663" spans="1:16" x14ac:dyDescent="0.45">
      <c r="A8663" s="152" t="s">
        <v>18800</v>
      </c>
      <c r="B8663" s="152">
        <v>356</v>
      </c>
      <c r="C8663" s="152" t="s">
        <v>7722</v>
      </c>
      <c r="D8663" s="152">
        <v>3562088</v>
      </c>
      <c r="E8663" s="152">
        <v>106080</v>
      </c>
      <c r="F8663" s="152" t="s">
        <v>7787</v>
      </c>
      <c r="G8663" s="152" t="s">
        <v>37</v>
      </c>
      <c r="H8663" s="152"/>
      <c r="I8663" s="168">
        <v>211</v>
      </c>
      <c r="J8663" s="166">
        <v>901617.65200999996</v>
      </c>
      <c r="K8663" s="167">
        <v>1</v>
      </c>
      <c r="L8663" s="168">
        <v>212</v>
      </c>
      <c r="M8663" s="166">
        <v>922393.5</v>
      </c>
      <c r="N8663" s="166">
        <v>4350.9127358490496</v>
      </c>
      <c r="O8663" s="173">
        <v>2.3E-2</v>
      </c>
      <c r="P8663" s="173">
        <v>2.4400000000000002E-2</v>
      </c>
    </row>
    <row r="8664" spans="1:16" x14ac:dyDescent="0.45">
      <c r="A8664" s="152" t="s">
        <v>18800</v>
      </c>
      <c r="B8664" s="152">
        <v>356</v>
      </c>
      <c r="C8664" s="152" t="s">
        <v>7722</v>
      </c>
      <c r="D8664" s="152">
        <v>3562089</v>
      </c>
      <c r="E8664" s="152">
        <v>106081</v>
      </c>
      <c r="F8664" s="152" t="s">
        <v>7788</v>
      </c>
      <c r="G8664" s="152" t="s">
        <v>37</v>
      </c>
      <c r="H8664" s="152"/>
      <c r="I8664" s="168">
        <v>200</v>
      </c>
      <c r="J8664" s="166">
        <v>857386.21007000003</v>
      </c>
      <c r="K8664" s="167">
        <v>1</v>
      </c>
      <c r="L8664" s="168">
        <v>200</v>
      </c>
      <c r="M8664" s="166">
        <v>873881.54918973194</v>
      </c>
      <c r="N8664" s="166">
        <v>4369.4077459486598</v>
      </c>
      <c r="O8664" s="173">
        <v>1.9199999999999998E-2</v>
      </c>
      <c r="P8664" s="173">
        <v>2.53E-2</v>
      </c>
    </row>
    <row r="8665" spans="1:16" x14ac:dyDescent="0.45">
      <c r="A8665" s="152" t="s">
        <v>18800</v>
      </c>
      <c r="B8665" s="152">
        <v>356</v>
      </c>
      <c r="C8665" s="152" t="s">
        <v>7722</v>
      </c>
      <c r="D8665" s="152">
        <v>3563529</v>
      </c>
      <c r="E8665" s="152">
        <v>131083</v>
      </c>
      <c r="F8665" s="152" t="s">
        <v>7789</v>
      </c>
      <c r="G8665" s="152" t="s">
        <v>37</v>
      </c>
      <c r="H8665" s="152"/>
      <c r="I8665" s="168">
        <v>454</v>
      </c>
      <c r="J8665" s="166">
        <v>2142489.9091400001</v>
      </c>
      <c r="K8665" s="167">
        <v>1</v>
      </c>
      <c r="L8665" s="168">
        <v>443</v>
      </c>
      <c r="M8665" s="166">
        <v>2190699.1388424002</v>
      </c>
      <c r="N8665" s="166">
        <v>4945.1447829399503</v>
      </c>
      <c r="O8665" s="173">
        <v>2.2499999999999999E-2</v>
      </c>
      <c r="P8665" s="173">
        <v>5.0999999999999997E-2</v>
      </c>
    </row>
    <row r="8666" spans="1:16" x14ac:dyDescent="0.45">
      <c r="A8666" s="152" t="s">
        <v>18800</v>
      </c>
      <c r="B8666" s="152">
        <v>356</v>
      </c>
      <c r="C8666" s="152" t="s">
        <v>7722</v>
      </c>
      <c r="D8666" s="152">
        <v>3562090</v>
      </c>
      <c r="E8666" s="152">
        <v>106082</v>
      </c>
      <c r="F8666" s="152" t="s">
        <v>7790</v>
      </c>
      <c r="G8666" s="152" t="s">
        <v>37</v>
      </c>
      <c r="H8666" s="152"/>
      <c r="I8666" s="168">
        <v>302</v>
      </c>
      <c r="J8666" s="166">
        <v>1382430.11949</v>
      </c>
      <c r="K8666" s="167">
        <v>1</v>
      </c>
      <c r="L8666" s="168">
        <v>310</v>
      </c>
      <c r="M8666" s="166">
        <v>1464085.9715057199</v>
      </c>
      <c r="N8666" s="166">
        <v>4722.8579725991103</v>
      </c>
      <c r="O8666" s="173">
        <v>5.91E-2</v>
      </c>
      <c r="P8666" s="173">
        <v>3.9300000000000002E-2</v>
      </c>
    </row>
    <row r="8667" spans="1:16" x14ac:dyDescent="0.45">
      <c r="A8667" s="152" t="s">
        <v>18800</v>
      </c>
      <c r="B8667" s="152">
        <v>356</v>
      </c>
      <c r="C8667" s="152" t="s">
        <v>7722</v>
      </c>
      <c r="D8667" s="152">
        <v>3562091</v>
      </c>
      <c r="E8667" s="152">
        <v>106083</v>
      </c>
      <c r="F8667" s="152" t="s">
        <v>17914</v>
      </c>
      <c r="G8667" s="152" t="s">
        <v>37</v>
      </c>
      <c r="H8667" s="152"/>
      <c r="I8667" s="168">
        <v>357.75</v>
      </c>
      <c r="J8667" s="166">
        <v>1514091.12075</v>
      </c>
      <c r="K8667" s="167">
        <v>1</v>
      </c>
      <c r="L8667" s="168">
        <v>372.75</v>
      </c>
      <c r="M8667" s="166">
        <v>1607119</v>
      </c>
      <c r="N8667" s="166">
        <v>4311.5197853789396</v>
      </c>
      <c r="O8667" s="173">
        <v>6.1400000000000003E-2</v>
      </c>
      <c r="P8667" s="173">
        <v>2.5700000000000001E-2</v>
      </c>
    </row>
    <row r="8668" spans="1:16" x14ac:dyDescent="0.45">
      <c r="A8668" s="152" t="s">
        <v>18800</v>
      </c>
      <c r="B8668" s="152">
        <v>356</v>
      </c>
      <c r="C8668" s="152" t="s">
        <v>7722</v>
      </c>
      <c r="D8668" s="152">
        <v>3564009</v>
      </c>
      <c r="E8668" s="152">
        <v>148327</v>
      </c>
      <c r="F8668" s="152" t="s">
        <v>7791</v>
      </c>
      <c r="G8668" s="152" t="s">
        <v>18789</v>
      </c>
      <c r="H8668" s="152"/>
      <c r="I8668" s="168">
        <v>1116</v>
      </c>
      <c r="J8668" s="166">
        <v>6946860.8478499996</v>
      </c>
      <c r="K8668" s="167">
        <v>1</v>
      </c>
      <c r="L8668" s="168">
        <v>1121</v>
      </c>
      <c r="M8668" s="166">
        <v>6962188.2183799697</v>
      </c>
      <c r="N8668" s="166">
        <v>6210.6942180017604</v>
      </c>
      <c r="O8668" s="173">
        <v>2.2000000000000001E-3</v>
      </c>
      <c r="P8668" s="173">
        <v>3.0300000000000001E-2</v>
      </c>
    </row>
    <row r="8669" spans="1:16" x14ac:dyDescent="0.45">
      <c r="A8669" s="152" t="s">
        <v>18800</v>
      </c>
      <c r="B8669" s="152">
        <v>356</v>
      </c>
      <c r="C8669" s="152" t="s">
        <v>7722</v>
      </c>
      <c r="D8669" s="152">
        <v>3562119</v>
      </c>
      <c r="E8669" s="152">
        <v>132121</v>
      </c>
      <c r="F8669" s="152" t="s">
        <v>7792</v>
      </c>
      <c r="G8669" s="152" t="s">
        <v>37</v>
      </c>
      <c r="H8669" s="152"/>
      <c r="I8669" s="168">
        <v>441</v>
      </c>
      <c r="J8669" s="166">
        <v>2370258.5014200001</v>
      </c>
      <c r="K8669" s="167">
        <v>1</v>
      </c>
      <c r="L8669" s="168">
        <v>439</v>
      </c>
      <c r="M8669" s="166">
        <v>2401360.9111131402</v>
      </c>
      <c r="N8669" s="166">
        <v>5470.0704125584098</v>
      </c>
      <c r="O8669" s="173">
        <v>1.3100000000000001E-2</v>
      </c>
      <c r="P8669" s="173">
        <v>0.02</v>
      </c>
    </row>
    <row r="8670" spans="1:16" x14ac:dyDescent="0.45">
      <c r="A8670" s="152" t="s">
        <v>18800</v>
      </c>
      <c r="B8670" s="152">
        <v>356</v>
      </c>
      <c r="C8670" s="152" t="s">
        <v>7722</v>
      </c>
      <c r="D8670" s="152">
        <v>3562092</v>
      </c>
      <c r="E8670" s="152">
        <v>106084</v>
      </c>
      <c r="F8670" s="152" t="s">
        <v>7793</v>
      </c>
      <c r="G8670" s="152" t="s">
        <v>37</v>
      </c>
      <c r="H8670" s="152"/>
      <c r="I8670" s="168">
        <v>170</v>
      </c>
      <c r="J8670" s="166">
        <v>894324.00369000004</v>
      </c>
      <c r="K8670" s="167">
        <v>1</v>
      </c>
      <c r="L8670" s="168">
        <v>180</v>
      </c>
      <c r="M8670" s="166">
        <v>962997.44476760202</v>
      </c>
      <c r="N8670" s="166">
        <v>5349.9858042644501</v>
      </c>
      <c r="O8670" s="173">
        <v>7.6799999999999993E-2</v>
      </c>
      <c r="P8670" s="173">
        <v>3.2000000000000001E-2</v>
      </c>
    </row>
    <row r="8671" spans="1:16" x14ac:dyDescent="0.45">
      <c r="A8671" s="152" t="s">
        <v>18800</v>
      </c>
      <c r="B8671" s="152">
        <v>356</v>
      </c>
      <c r="C8671" s="152" t="s">
        <v>7722</v>
      </c>
      <c r="D8671" s="152">
        <v>3563525</v>
      </c>
      <c r="E8671" s="152">
        <v>134779</v>
      </c>
      <c r="F8671" s="152" t="s">
        <v>7794</v>
      </c>
      <c r="G8671" s="152" t="s">
        <v>37</v>
      </c>
      <c r="H8671" s="152"/>
      <c r="I8671" s="168">
        <v>414</v>
      </c>
      <c r="J8671" s="166">
        <v>1765222.15218</v>
      </c>
      <c r="K8671" s="167">
        <v>1</v>
      </c>
      <c r="L8671" s="168">
        <v>417</v>
      </c>
      <c r="M8671" s="166">
        <v>1811529</v>
      </c>
      <c r="N8671" s="166">
        <v>4344.1942446043104</v>
      </c>
      <c r="O8671" s="173">
        <v>2.6200000000000001E-2</v>
      </c>
      <c r="P8671" s="173">
        <v>2.24E-2</v>
      </c>
    </row>
    <row r="8672" spans="1:16" x14ac:dyDescent="0.45">
      <c r="A8672" s="152" t="s">
        <v>18800</v>
      </c>
      <c r="B8672" s="152">
        <v>357</v>
      </c>
      <c r="C8672" s="152" t="s">
        <v>7795</v>
      </c>
      <c r="D8672" s="152">
        <v>3574006</v>
      </c>
      <c r="E8672" s="152">
        <v>134283</v>
      </c>
      <c r="F8672" s="152" t="s">
        <v>7796</v>
      </c>
      <c r="G8672" s="152" t="s">
        <v>18789</v>
      </c>
      <c r="H8672" s="152"/>
      <c r="I8672" s="168">
        <v>840</v>
      </c>
      <c r="J8672" s="166">
        <v>5610625.7086873902</v>
      </c>
      <c r="K8672" s="167">
        <v>1</v>
      </c>
      <c r="L8672" s="168">
        <v>859</v>
      </c>
      <c r="M8672" s="166">
        <v>5934453.08841593</v>
      </c>
      <c r="N8672" s="166">
        <v>6908.5600563631397</v>
      </c>
      <c r="O8672" s="173">
        <v>5.7700000000000001E-2</v>
      </c>
      <c r="P8672" s="173">
        <v>3.8899999999999997E-2</v>
      </c>
    </row>
    <row r="8673" spans="1:16" x14ac:dyDescent="0.45">
      <c r="A8673" s="152" t="s">
        <v>18800</v>
      </c>
      <c r="B8673" s="152">
        <v>357</v>
      </c>
      <c r="C8673" s="152" t="s">
        <v>7795</v>
      </c>
      <c r="D8673" s="152">
        <v>3572055</v>
      </c>
      <c r="E8673" s="152">
        <v>106212</v>
      </c>
      <c r="F8673" s="152" t="s">
        <v>7797</v>
      </c>
      <c r="G8673" s="152" t="s">
        <v>37</v>
      </c>
      <c r="H8673" s="152"/>
      <c r="I8673" s="168">
        <v>397</v>
      </c>
      <c r="J8673" s="166">
        <v>1703867.95</v>
      </c>
      <c r="K8673" s="167">
        <v>1</v>
      </c>
      <c r="L8673" s="168">
        <v>402</v>
      </c>
      <c r="M8673" s="166">
        <v>1759350.33342688</v>
      </c>
      <c r="N8673" s="166">
        <v>4376.4933667335499</v>
      </c>
      <c r="O8673" s="173">
        <v>3.2599999999999997E-2</v>
      </c>
      <c r="P8673" s="173">
        <v>2.29E-2</v>
      </c>
    </row>
    <row r="8674" spans="1:16" x14ac:dyDescent="0.45">
      <c r="A8674" s="152" t="s">
        <v>18800</v>
      </c>
      <c r="B8674" s="152">
        <v>357</v>
      </c>
      <c r="C8674" s="152" t="s">
        <v>7795</v>
      </c>
      <c r="D8674" s="152">
        <v>3574604</v>
      </c>
      <c r="E8674" s="152">
        <v>139735</v>
      </c>
      <c r="F8674" s="152" t="s">
        <v>4275</v>
      </c>
      <c r="G8674" s="152" t="s">
        <v>18789</v>
      </c>
      <c r="H8674" s="152"/>
      <c r="I8674" s="168">
        <v>649</v>
      </c>
      <c r="J8674" s="166">
        <v>3983556.8765599998</v>
      </c>
      <c r="K8674" s="167">
        <v>1</v>
      </c>
      <c r="L8674" s="168">
        <v>692</v>
      </c>
      <c r="M8674" s="166">
        <v>4389061.3715324597</v>
      </c>
      <c r="N8674" s="166">
        <v>6342.57423631858</v>
      </c>
      <c r="O8674" s="173">
        <v>0.1018</v>
      </c>
      <c r="P8674" s="173">
        <v>3.6299999999999999E-2</v>
      </c>
    </row>
    <row r="8675" spans="1:16" x14ac:dyDescent="0.45">
      <c r="A8675" s="152" t="s">
        <v>18800</v>
      </c>
      <c r="B8675" s="152">
        <v>357</v>
      </c>
      <c r="C8675" s="152" t="s">
        <v>7795</v>
      </c>
      <c r="D8675" s="152">
        <v>3572020</v>
      </c>
      <c r="E8675" s="152">
        <v>106190</v>
      </c>
      <c r="F8675" s="152" t="s">
        <v>7798</v>
      </c>
      <c r="G8675" s="152" t="s">
        <v>37</v>
      </c>
      <c r="H8675" s="152"/>
      <c r="I8675" s="168">
        <v>207</v>
      </c>
      <c r="J8675" s="166">
        <v>1014009.71973</v>
      </c>
      <c r="K8675" s="167">
        <v>1</v>
      </c>
      <c r="L8675" s="168">
        <v>208</v>
      </c>
      <c r="M8675" s="166">
        <v>1046722.31207962</v>
      </c>
      <c r="N8675" s="166">
        <v>5032.3188080751097</v>
      </c>
      <c r="O8675" s="173">
        <v>3.2300000000000002E-2</v>
      </c>
      <c r="P8675" s="173">
        <v>3.4200000000000001E-2</v>
      </c>
    </row>
    <row r="8676" spans="1:16" x14ac:dyDescent="0.45">
      <c r="A8676" s="152" t="s">
        <v>18800</v>
      </c>
      <c r="B8676" s="152">
        <v>357</v>
      </c>
      <c r="C8676" s="152" t="s">
        <v>7795</v>
      </c>
      <c r="D8676" s="152">
        <v>3572011</v>
      </c>
      <c r="E8676" s="152">
        <v>106184</v>
      </c>
      <c r="F8676" s="152" t="s">
        <v>7799</v>
      </c>
      <c r="G8676" s="152" t="s">
        <v>37</v>
      </c>
      <c r="H8676" s="152"/>
      <c r="I8676" s="168">
        <v>184</v>
      </c>
      <c r="J8676" s="166">
        <v>1324009.5213566001</v>
      </c>
      <c r="K8676" s="167">
        <v>1</v>
      </c>
      <c r="L8676" s="168">
        <v>179</v>
      </c>
      <c r="M8676" s="166">
        <v>1322840.7306826401</v>
      </c>
      <c r="N8676" s="166">
        <v>7390.1716797913105</v>
      </c>
      <c r="O8676" s="173">
        <v>-8.9999999999999998E-4</v>
      </c>
      <c r="P8676" s="173">
        <v>0.02</v>
      </c>
    </row>
    <row r="8677" spans="1:16" x14ac:dyDescent="0.45">
      <c r="A8677" s="152" t="s">
        <v>18800</v>
      </c>
      <c r="B8677" s="152">
        <v>357</v>
      </c>
      <c r="C8677" s="152" t="s">
        <v>7795</v>
      </c>
      <c r="D8677" s="152">
        <v>3572038</v>
      </c>
      <c r="E8677" s="152">
        <v>141759</v>
      </c>
      <c r="F8677" s="152" t="s">
        <v>7800</v>
      </c>
      <c r="G8677" s="152" t="s">
        <v>37</v>
      </c>
      <c r="H8677" s="152"/>
      <c r="I8677" s="168">
        <v>410</v>
      </c>
      <c r="J8677" s="166">
        <v>2086378.89622</v>
      </c>
      <c r="K8677" s="167">
        <v>1</v>
      </c>
      <c r="L8677" s="168">
        <v>409</v>
      </c>
      <c r="M8677" s="166">
        <v>2120780.1428227099</v>
      </c>
      <c r="N8677" s="166">
        <v>5185.28152279391</v>
      </c>
      <c r="O8677" s="173">
        <v>1.6500000000000001E-2</v>
      </c>
      <c r="P8677" s="173">
        <v>0.02</v>
      </c>
    </row>
    <row r="8678" spans="1:16" x14ac:dyDescent="0.45">
      <c r="A8678" s="152" t="s">
        <v>18800</v>
      </c>
      <c r="B8678" s="152">
        <v>357</v>
      </c>
      <c r="C8678" s="152" t="s">
        <v>7795</v>
      </c>
      <c r="D8678" s="152">
        <v>3572039</v>
      </c>
      <c r="E8678" s="152">
        <v>106203</v>
      </c>
      <c r="F8678" s="152" t="s">
        <v>7801</v>
      </c>
      <c r="G8678" s="152" t="s">
        <v>37</v>
      </c>
      <c r="H8678" s="152"/>
      <c r="I8678" s="168">
        <v>213</v>
      </c>
      <c r="J8678" s="166">
        <v>912496.08859000006</v>
      </c>
      <c r="K8678" s="167">
        <v>1</v>
      </c>
      <c r="L8678" s="168">
        <v>210</v>
      </c>
      <c r="M8678" s="166">
        <v>929384.751290338</v>
      </c>
      <c r="N8678" s="166">
        <v>4425.6416728111299</v>
      </c>
      <c r="O8678" s="173">
        <v>1.8499999999999999E-2</v>
      </c>
      <c r="P8678" s="173">
        <v>3.61E-2</v>
      </c>
    </row>
    <row r="8679" spans="1:16" x14ac:dyDescent="0.45">
      <c r="A8679" s="152" t="s">
        <v>18800</v>
      </c>
      <c r="B8679" s="152">
        <v>357</v>
      </c>
      <c r="C8679" s="152" t="s">
        <v>7795</v>
      </c>
      <c r="D8679" s="152">
        <v>3575400</v>
      </c>
      <c r="E8679" s="152">
        <v>136273</v>
      </c>
      <c r="F8679" s="152" t="s">
        <v>7802</v>
      </c>
      <c r="G8679" s="152" t="s">
        <v>18789</v>
      </c>
      <c r="H8679" s="152"/>
      <c r="I8679" s="168">
        <v>991</v>
      </c>
      <c r="J8679" s="166">
        <v>5669027.6992699997</v>
      </c>
      <c r="K8679" s="167">
        <v>1</v>
      </c>
      <c r="L8679" s="168">
        <v>1037</v>
      </c>
      <c r="M8679" s="166">
        <v>6185145.8041450102</v>
      </c>
      <c r="N8679" s="166">
        <v>5964.4607561668299</v>
      </c>
      <c r="O8679" s="173">
        <v>9.0999999999999998E-2</v>
      </c>
      <c r="P8679" s="173">
        <v>4.4600000000000001E-2</v>
      </c>
    </row>
    <row r="8680" spans="1:16" x14ac:dyDescent="0.45">
      <c r="A8680" s="152" t="s">
        <v>18800</v>
      </c>
      <c r="B8680" s="152">
        <v>357</v>
      </c>
      <c r="C8680" s="152" t="s">
        <v>7795</v>
      </c>
      <c r="D8680" s="152">
        <v>3572032</v>
      </c>
      <c r="E8680" s="152">
        <v>143376</v>
      </c>
      <c r="F8680" s="152" t="s">
        <v>7803</v>
      </c>
      <c r="G8680" s="152" t="s">
        <v>37</v>
      </c>
      <c r="H8680" s="152"/>
      <c r="I8680" s="168">
        <v>202</v>
      </c>
      <c r="J8680" s="166">
        <v>964283.23370999994</v>
      </c>
      <c r="K8680" s="167">
        <v>1</v>
      </c>
      <c r="L8680" s="168">
        <v>200</v>
      </c>
      <c r="M8680" s="166">
        <v>975056.758093187</v>
      </c>
      <c r="N8680" s="166">
        <v>4875.28379046593</v>
      </c>
      <c r="O8680" s="173">
        <v>1.12E-2</v>
      </c>
      <c r="P8680" s="173">
        <v>2.29E-2</v>
      </c>
    </row>
    <row r="8681" spans="1:16" x14ac:dyDescent="0.45">
      <c r="A8681" s="152" t="s">
        <v>18800</v>
      </c>
      <c r="B8681" s="152">
        <v>357</v>
      </c>
      <c r="C8681" s="152" t="s">
        <v>7795</v>
      </c>
      <c r="D8681" s="152">
        <v>3572025</v>
      </c>
      <c r="E8681" s="152">
        <v>106193</v>
      </c>
      <c r="F8681" s="152" t="s">
        <v>7804</v>
      </c>
      <c r="G8681" s="152" t="s">
        <v>37</v>
      </c>
      <c r="H8681" s="152"/>
      <c r="I8681" s="168">
        <v>208</v>
      </c>
      <c r="J8681" s="166">
        <v>903162.86213999998</v>
      </c>
      <c r="K8681" s="167">
        <v>1</v>
      </c>
      <c r="L8681" s="168">
        <v>208</v>
      </c>
      <c r="M8681" s="166">
        <v>924471.42324572895</v>
      </c>
      <c r="N8681" s="166">
        <v>4444.5741502198498</v>
      </c>
      <c r="O8681" s="173">
        <v>2.3599999999999999E-2</v>
      </c>
      <c r="P8681" s="173">
        <v>2.9899999999999999E-2</v>
      </c>
    </row>
    <row r="8682" spans="1:16" x14ac:dyDescent="0.45">
      <c r="A8682" s="152" t="s">
        <v>18800</v>
      </c>
      <c r="B8682" s="152">
        <v>357</v>
      </c>
      <c r="C8682" s="152" t="s">
        <v>7795</v>
      </c>
      <c r="D8682" s="152">
        <v>3573001</v>
      </c>
      <c r="E8682" s="152">
        <v>106227</v>
      </c>
      <c r="F8682" s="152" t="s">
        <v>7805</v>
      </c>
      <c r="G8682" s="152" t="s">
        <v>37</v>
      </c>
      <c r="H8682" s="152"/>
      <c r="I8682" s="168">
        <v>102</v>
      </c>
      <c r="J8682" s="166">
        <v>525774.13352000003</v>
      </c>
      <c r="K8682" s="167">
        <v>1</v>
      </c>
      <c r="L8682" s="168">
        <v>94</v>
      </c>
      <c r="M8682" s="166">
        <v>501857.046439411</v>
      </c>
      <c r="N8682" s="166">
        <v>5338.9047493554299</v>
      </c>
      <c r="O8682" s="173">
        <v>-4.5499999999999999E-2</v>
      </c>
      <c r="P8682" s="173">
        <v>0.02</v>
      </c>
    </row>
    <row r="8683" spans="1:16" x14ac:dyDescent="0.45">
      <c r="A8683" s="152" t="s">
        <v>18800</v>
      </c>
      <c r="B8683" s="152">
        <v>357</v>
      </c>
      <c r="C8683" s="152" t="s">
        <v>7795</v>
      </c>
      <c r="D8683" s="152">
        <v>3572021</v>
      </c>
      <c r="E8683" s="152">
        <v>106191</v>
      </c>
      <c r="F8683" s="152" t="s">
        <v>7806</v>
      </c>
      <c r="G8683" s="152" t="s">
        <v>37</v>
      </c>
      <c r="H8683" s="152"/>
      <c r="I8683" s="168">
        <v>299</v>
      </c>
      <c r="J8683" s="166">
        <v>1271399.72</v>
      </c>
      <c r="K8683" s="167">
        <v>1</v>
      </c>
      <c r="L8683" s="168">
        <v>281</v>
      </c>
      <c r="M8683" s="166">
        <v>1225452.1113210199</v>
      </c>
      <c r="N8683" s="166">
        <v>4361.0395420676796</v>
      </c>
      <c r="O8683" s="173">
        <v>-3.61E-2</v>
      </c>
      <c r="P8683" s="173">
        <v>2.29E-2</v>
      </c>
    </row>
    <row r="8684" spans="1:16" x14ac:dyDescent="0.45">
      <c r="A8684" s="152" t="s">
        <v>18800</v>
      </c>
      <c r="B8684" s="152">
        <v>357</v>
      </c>
      <c r="C8684" s="152" t="s">
        <v>7795</v>
      </c>
      <c r="D8684" s="152">
        <v>3573319</v>
      </c>
      <c r="E8684" s="152">
        <v>106249</v>
      </c>
      <c r="F8684" s="152" t="s">
        <v>7807</v>
      </c>
      <c r="G8684" s="152" t="s">
        <v>37</v>
      </c>
      <c r="H8684" s="152"/>
      <c r="I8684" s="168">
        <v>422</v>
      </c>
      <c r="J8684" s="166">
        <v>1769163.98</v>
      </c>
      <c r="K8684" s="167">
        <v>1</v>
      </c>
      <c r="L8684" s="168">
        <v>413</v>
      </c>
      <c r="M8684" s="166">
        <v>1771414.57865411</v>
      </c>
      <c r="N8684" s="166">
        <v>4289.13941562739</v>
      </c>
      <c r="O8684" s="173">
        <v>1.2999999999999999E-3</v>
      </c>
      <c r="P8684" s="173">
        <v>2.3199999999999998E-2</v>
      </c>
    </row>
    <row r="8685" spans="1:16" x14ac:dyDescent="0.45">
      <c r="A8685" s="152" t="s">
        <v>18800</v>
      </c>
      <c r="B8685" s="152">
        <v>357</v>
      </c>
      <c r="C8685" s="152" t="s">
        <v>7795</v>
      </c>
      <c r="D8685" s="152">
        <v>3573311</v>
      </c>
      <c r="E8685" s="152">
        <v>146716</v>
      </c>
      <c r="F8685" s="152" t="s">
        <v>7808</v>
      </c>
      <c r="G8685" s="152" t="s">
        <v>37</v>
      </c>
      <c r="H8685" s="152"/>
      <c r="I8685" s="168">
        <v>210</v>
      </c>
      <c r="J8685" s="166">
        <v>1027066.03376</v>
      </c>
      <c r="K8685" s="167">
        <v>1</v>
      </c>
      <c r="L8685" s="168">
        <v>215</v>
      </c>
      <c r="M8685" s="166">
        <v>1079958.10902664</v>
      </c>
      <c r="N8685" s="166">
        <v>5023.0609722169702</v>
      </c>
      <c r="O8685" s="173">
        <v>5.1499999999999997E-2</v>
      </c>
      <c r="P8685" s="173">
        <v>3.3799999999999997E-2</v>
      </c>
    </row>
    <row r="8686" spans="1:16" x14ac:dyDescent="0.45">
      <c r="A8686" s="152" t="s">
        <v>18800</v>
      </c>
      <c r="B8686" s="152">
        <v>357</v>
      </c>
      <c r="C8686" s="152" t="s">
        <v>7795</v>
      </c>
      <c r="D8686" s="152">
        <v>3574011</v>
      </c>
      <c r="E8686" s="152">
        <v>139294</v>
      </c>
      <c r="F8686" s="152" t="s">
        <v>7809</v>
      </c>
      <c r="G8686" s="152" t="s">
        <v>18789</v>
      </c>
      <c r="H8686" s="152"/>
      <c r="I8686" s="168">
        <v>665</v>
      </c>
      <c r="J8686" s="166">
        <v>4112680.2717800001</v>
      </c>
      <c r="K8686" s="167">
        <v>1</v>
      </c>
      <c r="L8686" s="168">
        <v>618</v>
      </c>
      <c r="M8686" s="166">
        <v>3991556.8501789598</v>
      </c>
      <c r="N8686" s="166">
        <v>6458.8298546585202</v>
      </c>
      <c r="O8686" s="173">
        <v>-2.9499999999999998E-2</v>
      </c>
      <c r="P8686" s="173">
        <v>4.3400000000000001E-2</v>
      </c>
    </row>
    <row r="8687" spans="1:16" x14ac:dyDescent="0.45">
      <c r="A8687" s="152" t="s">
        <v>18800</v>
      </c>
      <c r="B8687" s="152">
        <v>357</v>
      </c>
      <c r="C8687" s="152" t="s">
        <v>7795</v>
      </c>
      <c r="D8687" s="152">
        <v>3572058</v>
      </c>
      <c r="E8687" s="152">
        <v>106214</v>
      </c>
      <c r="F8687" s="152" t="s">
        <v>7810</v>
      </c>
      <c r="G8687" s="152" t="s">
        <v>37</v>
      </c>
      <c r="H8687" s="152"/>
      <c r="I8687" s="168">
        <v>317</v>
      </c>
      <c r="J8687" s="166">
        <v>1497873.8085700001</v>
      </c>
      <c r="K8687" s="167">
        <v>1</v>
      </c>
      <c r="L8687" s="168">
        <v>316</v>
      </c>
      <c r="M8687" s="166">
        <v>1532288.69278524</v>
      </c>
      <c r="N8687" s="166">
        <v>4849.0148505862198</v>
      </c>
      <c r="O8687" s="173">
        <v>2.3E-2</v>
      </c>
      <c r="P8687" s="173">
        <v>2.3800000000000002E-2</v>
      </c>
    </row>
    <row r="8688" spans="1:16" x14ac:dyDescent="0.45">
      <c r="A8688" s="152" t="s">
        <v>18800</v>
      </c>
      <c r="B8688" s="152">
        <v>357</v>
      </c>
      <c r="C8688" s="152" t="s">
        <v>7795</v>
      </c>
      <c r="D8688" s="152">
        <v>3572064</v>
      </c>
      <c r="E8688" s="152">
        <v>147371</v>
      </c>
      <c r="F8688" s="152" t="s">
        <v>7811</v>
      </c>
      <c r="G8688" s="152" t="s">
        <v>37</v>
      </c>
      <c r="H8688" s="152"/>
      <c r="I8688" s="168">
        <v>218</v>
      </c>
      <c r="J8688" s="166">
        <v>941449.77962000004</v>
      </c>
      <c r="K8688" s="167">
        <v>1</v>
      </c>
      <c r="L8688" s="168">
        <v>212</v>
      </c>
      <c r="M8688" s="166">
        <v>936475.36473937205</v>
      </c>
      <c r="N8688" s="166">
        <v>4417.3366261291103</v>
      </c>
      <c r="O8688" s="173">
        <v>-5.3E-3</v>
      </c>
      <c r="P8688" s="173">
        <v>2.2100000000000002E-2</v>
      </c>
    </row>
    <row r="8689" spans="1:16" x14ac:dyDescent="0.45">
      <c r="A8689" s="152" t="s">
        <v>18800</v>
      </c>
      <c r="B8689" s="152">
        <v>357</v>
      </c>
      <c r="C8689" s="152" t="s">
        <v>7795</v>
      </c>
      <c r="D8689" s="152">
        <v>3574028</v>
      </c>
      <c r="E8689" s="152">
        <v>135122</v>
      </c>
      <c r="F8689" s="152" t="s">
        <v>7812</v>
      </c>
      <c r="G8689" s="152" t="s">
        <v>18789</v>
      </c>
      <c r="H8689" s="152"/>
      <c r="I8689" s="168">
        <v>1347</v>
      </c>
      <c r="J8689" s="166">
        <v>8535546.9749315996</v>
      </c>
      <c r="K8689" s="167">
        <v>1</v>
      </c>
      <c r="L8689" s="168">
        <v>1336</v>
      </c>
      <c r="M8689" s="166">
        <v>8780538.4117520601</v>
      </c>
      <c r="N8689" s="166">
        <v>6572.25929023358</v>
      </c>
      <c r="O8689" s="173">
        <v>2.87E-2</v>
      </c>
      <c r="P8689" s="173">
        <v>3.8199999999999998E-2</v>
      </c>
    </row>
    <row r="8690" spans="1:16" x14ac:dyDescent="0.45">
      <c r="A8690" s="152" t="s">
        <v>18800</v>
      </c>
      <c r="B8690" s="152">
        <v>357</v>
      </c>
      <c r="C8690" s="152" t="s">
        <v>7795</v>
      </c>
      <c r="D8690" s="152">
        <v>3572061</v>
      </c>
      <c r="E8690" s="152">
        <v>138207</v>
      </c>
      <c r="F8690" s="152" t="s">
        <v>7813</v>
      </c>
      <c r="G8690" s="152" t="s">
        <v>37</v>
      </c>
      <c r="H8690" s="152"/>
      <c r="I8690" s="168">
        <v>414</v>
      </c>
      <c r="J8690" s="166">
        <v>1730520</v>
      </c>
      <c r="K8690" s="167">
        <v>1</v>
      </c>
      <c r="L8690" s="168">
        <v>412</v>
      </c>
      <c r="M8690" s="166">
        <v>1757180</v>
      </c>
      <c r="N8690" s="166">
        <v>4265</v>
      </c>
      <c r="O8690" s="173">
        <v>1.54E-2</v>
      </c>
      <c r="P8690" s="173">
        <v>2.1499999999999998E-2</v>
      </c>
    </row>
    <row r="8691" spans="1:16" x14ac:dyDescent="0.45">
      <c r="A8691" s="152" t="s">
        <v>18800</v>
      </c>
      <c r="B8691" s="152">
        <v>357</v>
      </c>
      <c r="C8691" s="152" t="s">
        <v>7795</v>
      </c>
      <c r="D8691" s="152">
        <v>3572010</v>
      </c>
      <c r="E8691" s="152">
        <v>140428</v>
      </c>
      <c r="F8691" s="152" t="s">
        <v>7814</v>
      </c>
      <c r="G8691" s="152" t="s">
        <v>37</v>
      </c>
      <c r="H8691" s="152"/>
      <c r="I8691" s="168">
        <v>128</v>
      </c>
      <c r="J8691" s="166">
        <v>657411.48092999996</v>
      </c>
      <c r="K8691" s="167">
        <v>1</v>
      </c>
      <c r="L8691" s="168">
        <v>161</v>
      </c>
      <c r="M8691" s="166">
        <v>824351.56259080605</v>
      </c>
      <c r="N8691" s="166">
        <v>5120.1960409366802</v>
      </c>
      <c r="O8691" s="173">
        <v>0.25390000000000001</v>
      </c>
      <c r="P8691" s="173">
        <v>4.2900000000000001E-2</v>
      </c>
    </row>
    <row r="8692" spans="1:16" x14ac:dyDescent="0.45">
      <c r="A8692" s="152" t="s">
        <v>18800</v>
      </c>
      <c r="B8692" s="152">
        <v>357</v>
      </c>
      <c r="C8692" s="152" t="s">
        <v>7795</v>
      </c>
      <c r="D8692" s="152">
        <v>3572033</v>
      </c>
      <c r="E8692" s="152">
        <v>143377</v>
      </c>
      <c r="F8692" s="152" t="s">
        <v>7815</v>
      </c>
      <c r="G8692" s="152" t="s">
        <v>37</v>
      </c>
      <c r="H8692" s="152"/>
      <c r="I8692" s="168">
        <v>424</v>
      </c>
      <c r="J8692" s="166">
        <v>1772320</v>
      </c>
      <c r="K8692" s="167">
        <v>1</v>
      </c>
      <c r="L8692" s="168">
        <v>422</v>
      </c>
      <c r="M8692" s="166">
        <v>1799830</v>
      </c>
      <c r="N8692" s="166">
        <v>4265</v>
      </c>
      <c r="O8692" s="173">
        <v>1.55E-2</v>
      </c>
      <c r="P8692" s="173">
        <v>2.1499999999999998E-2</v>
      </c>
    </row>
    <row r="8693" spans="1:16" x14ac:dyDescent="0.45">
      <c r="A8693" s="152" t="s">
        <v>18800</v>
      </c>
      <c r="B8693" s="152">
        <v>357</v>
      </c>
      <c r="C8693" s="152" t="s">
        <v>7795</v>
      </c>
      <c r="D8693" s="152">
        <v>3576906</v>
      </c>
      <c r="E8693" s="152">
        <v>135864</v>
      </c>
      <c r="F8693" s="152" t="s">
        <v>7816</v>
      </c>
      <c r="G8693" s="152" t="s">
        <v>18789</v>
      </c>
      <c r="H8693" s="152"/>
      <c r="I8693" s="168">
        <v>916</v>
      </c>
      <c r="J8693" s="166">
        <v>5717067.4591399999</v>
      </c>
      <c r="K8693" s="167">
        <v>1</v>
      </c>
      <c r="L8693" s="168">
        <v>904</v>
      </c>
      <c r="M8693" s="166">
        <v>5769457.8135554502</v>
      </c>
      <c r="N8693" s="166">
        <v>6382.1435990657601</v>
      </c>
      <c r="O8693" s="173">
        <v>9.1999999999999998E-3</v>
      </c>
      <c r="P8693" s="173">
        <v>2.2800000000000001E-2</v>
      </c>
    </row>
    <row r="8694" spans="1:16" x14ac:dyDescent="0.45">
      <c r="A8694" s="152" t="s">
        <v>18800</v>
      </c>
      <c r="B8694" s="152">
        <v>357</v>
      </c>
      <c r="C8694" s="152" t="s">
        <v>7795</v>
      </c>
      <c r="D8694" s="152">
        <v>3572079</v>
      </c>
      <c r="E8694" s="152">
        <v>143495</v>
      </c>
      <c r="F8694" s="152" t="s">
        <v>7817</v>
      </c>
      <c r="G8694" s="152" t="s">
        <v>37</v>
      </c>
      <c r="H8694" s="152"/>
      <c r="I8694" s="168">
        <v>277</v>
      </c>
      <c r="J8694" s="166">
        <v>1295890.85784</v>
      </c>
      <c r="K8694" s="167">
        <v>1</v>
      </c>
      <c r="L8694" s="168">
        <v>289</v>
      </c>
      <c r="M8694" s="166">
        <v>1398617.01023902</v>
      </c>
      <c r="N8694" s="166">
        <v>4839.5052257405496</v>
      </c>
      <c r="O8694" s="173">
        <v>7.9299999999999995E-2</v>
      </c>
      <c r="P8694" s="173">
        <v>4.24E-2</v>
      </c>
    </row>
    <row r="8695" spans="1:16" x14ac:dyDescent="0.45">
      <c r="A8695" s="152" t="s">
        <v>18800</v>
      </c>
      <c r="B8695" s="152">
        <v>357</v>
      </c>
      <c r="C8695" s="152" t="s">
        <v>7795</v>
      </c>
      <c r="D8695" s="152">
        <v>3575402</v>
      </c>
      <c r="E8695" s="152">
        <v>136593</v>
      </c>
      <c r="F8695" s="152" t="s">
        <v>7818</v>
      </c>
      <c r="G8695" s="152" t="s">
        <v>18789</v>
      </c>
      <c r="H8695" s="152"/>
      <c r="I8695" s="168">
        <v>976</v>
      </c>
      <c r="J8695" s="166">
        <v>5494425.7740099998</v>
      </c>
      <c r="K8695" s="167">
        <v>1</v>
      </c>
      <c r="L8695" s="168">
        <v>981</v>
      </c>
      <c r="M8695" s="166">
        <v>5740459.22718722</v>
      </c>
      <c r="N8695" s="166">
        <v>5851.6403946862602</v>
      </c>
      <c r="O8695" s="173">
        <v>4.48E-2</v>
      </c>
      <c r="P8695" s="173">
        <v>4.0500000000000001E-2</v>
      </c>
    </row>
    <row r="8696" spans="1:16" x14ac:dyDescent="0.45">
      <c r="A8696" s="152" t="s">
        <v>18800</v>
      </c>
      <c r="B8696" s="152">
        <v>357</v>
      </c>
      <c r="C8696" s="152" t="s">
        <v>7795</v>
      </c>
      <c r="D8696" s="152">
        <v>3572045</v>
      </c>
      <c r="E8696" s="152">
        <v>106207</v>
      </c>
      <c r="F8696" s="152" t="s">
        <v>7819</v>
      </c>
      <c r="G8696" s="152" t="s">
        <v>37</v>
      </c>
      <c r="H8696" s="152"/>
      <c r="I8696" s="168">
        <v>410</v>
      </c>
      <c r="J8696" s="166">
        <v>1880940.0349600001</v>
      </c>
      <c r="K8696" s="167">
        <v>1</v>
      </c>
      <c r="L8696" s="168">
        <v>413</v>
      </c>
      <c r="M8696" s="166">
        <v>1934132.3154972501</v>
      </c>
      <c r="N8696" s="166">
        <v>4683.1290932136999</v>
      </c>
      <c r="O8696" s="173">
        <v>2.8299999999999999E-2</v>
      </c>
      <c r="P8696" s="173">
        <v>2.2100000000000002E-2</v>
      </c>
    </row>
    <row r="8697" spans="1:16" x14ac:dyDescent="0.45">
      <c r="A8697" s="152" t="s">
        <v>18800</v>
      </c>
      <c r="B8697" s="152">
        <v>357</v>
      </c>
      <c r="C8697" s="152" t="s">
        <v>7795</v>
      </c>
      <c r="D8697" s="152">
        <v>3572008</v>
      </c>
      <c r="E8697" s="152">
        <v>142701</v>
      </c>
      <c r="F8697" s="152" t="s">
        <v>7820</v>
      </c>
      <c r="G8697" s="152" t="s">
        <v>37</v>
      </c>
      <c r="H8697" s="152"/>
      <c r="I8697" s="168">
        <v>625</v>
      </c>
      <c r="J8697" s="166">
        <v>2858989.1639999999</v>
      </c>
      <c r="K8697" s="167">
        <v>1</v>
      </c>
      <c r="L8697" s="168">
        <v>614</v>
      </c>
      <c r="M8697" s="166">
        <v>2864594.5950021399</v>
      </c>
      <c r="N8697" s="166">
        <v>4665.4635097754699</v>
      </c>
      <c r="O8697" s="173">
        <v>2E-3</v>
      </c>
      <c r="P8697" s="173">
        <v>0.02</v>
      </c>
    </row>
    <row r="8698" spans="1:16" x14ac:dyDescent="0.45">
      <c r="A8698" s="152" t="s">
        <v>18800</v>
      </c>
      <c r="B8698" s="152">
        <v>357</v>
      </c>
      <c r="C8698" s="152" t="s">
        <v>7795</v>
      </c>
      <c r="D8698" s="152">
        <v>3573000</v>
      </c>
      <c r="E8698" s="152">
        <v>106226</v>
      </c>
      <c r="F8698" s="152" t="s">
        <v>7821</v>
      </c>
      <c r="G8698" s="152" t="s">
        <v>37</v>
      </c>
      <c r="H8698" s="152"/>
      <c r="I8698" s="168">
        <v>209</v>
      </c>
      <c r="J8698" s="166">
        <v>922014.95375999995</v>
      </c>
      <c r="K8698" s="167">
        <v>1</v>
      </c>
      <c r="L8698" s="168">
        <v>210</v>
      </c>
      <c r="M8698" s="166">
        <v>947421.92577935499</v>
      </c>
      <c r="N8698" s="166">
        <v>4511.5329799016899</v>
      </c>
      <c r="O8698" s="173">
        <v>2.76E-2</v>
      </c>
      <c r="P8698" s="173">
        <v>2.7400000000000001E-2</v>
      </c>
    </row>
    <row r="8699" spans="1:16" x14ac:dyDescent="0.45">
      <c r="A8699" s="152" t="s">
        <v>18800</v>
      </c>
      <c r="B8699" s="152">
        <v>357</v>
      </c>
      <c r="C8699" s="152" t="s">
        <v>7795</v>
      </c>
      <c r="D8699" s="152">
        <v>3572034</v>
      </c>
      <c r="E8699" s="152">
        <v>142704</v>
      </c>
      <c r="F8699" s="152" t="s">
        <v>7822</v>
      </c>
      <c r="G8699" s="152" t="s">
        <v>37</v>
      </c>
      <c r="H8699" s="152"/>
      <c r="I8699" s="168">
        <v>238</v>
      </c>
      <c r="J8699" s="166">
        <v>1011099.8456999999</v>
      </c>
      <c r="K8699" s="167">
        <v>1</v>
      </c>
      <c r="L8699" s="168">
        <v>212</v>
      </c>
      <c r="M8699" s="166">
        <v>929807.27077755297</v>
      </c>
      <c r="N8699" s="166">
        <v>4385.8833527242996</v>
      </c>
      <c r="O8699" s="173">
        <v>-8.0399999999999999E-2</v>
      </c>
      <c r="P8699" s="173">
        <v>0.02</v>
      </c>
    </row>
    <row r="8700" spans="1:16" x14ac:dyDescent="0.45">
      <c r="A8700" s="152" t="s">
        <v>18800</v>
      </c>
      <c r="B8700" s="152">
        <v>357</v>
      </c>
      <c r="C8700" s="152" t="s">
        <v>7795</v>
      </c>
      <c r="D8700" s="152">
        <v>3572018</v>
      </c>
      <c r="E8700" s="152">
        <v>106188</v>
      </c>
      <c r="F8700" s="152" t="s">
        <v>7823</v>
      </c>
      <c r="G8700" s="152" t="s">
        <v>37</v>
      </c>
      <c r="H8700" s="152"/>
      <c r="I8700" s="168">
        <v>398</v>
      </c>
      <c r="J8700" s="166">
        <v>1695451.7298600001</v>
      </c>
      <c r="K8700" s="167">
        <v>1</v>
      </c>
      <c r="L8700" s="168">
        <v>398</v>
      </c>
      <c r="M8700" s="166">
        <v>1733470.4209706399</v>
      </c>
      <c r="N8700" s="166">
        <v>4355.4533190217098</v>
      </c>
      <c r="O8700" s="173">
        <v>2.24E-2</v>
      </c>
      <c r="P8700" s="173">
        <v>2.4400000000000002E-2</v>
      </c>
    </row>
    <row r="8701" spans="1:16" x14ac:dyDescent="0.45">
      <c r="A8701" s="152" t="s">
        <v>18800</v>
      </c>
      <c r="B8701" s="152">
        <v>357</v>
      </c>
      <c r="C8701" s="152" t="s">
        <v>7795</v>
      </c>
      <c r="D8701" s="152">
        <v>3576905</v>
      </c>
      <c r="E8701" s="152">
        <v>135508</v>
      </c>
      <c r="F8701" s="152" t="s">
        <v>7824</v>
      </c>
      <c r="G8701" s="152" t="s">
        <v>18789</v>
      </c>
      <c r="H8701" s="152"/>
      <c r="I8701" s="168">
        <v>1264</v>
      </c>
      <c r="J8701" s="166">
        <v>7896527.75746</v>
      </c>
      <c r="K8701" s="167">
        <v>1</v>
      </c>
      <c r="L8701" s="168">
        <v>1263</v>
      </c>
      <c r="M8701" s="166">
        <v>8206391.6478824802</v>
      </c>
      <c r="N8701" s="166">
        <v>6497.5389136044996</v>
      </c>
      <c r="O8701" s="173">
        <v>3.9199999999999999E-2</v>
      </c>
      <c r="P8701" s="173">
        <v>4.07E-2</v>
      </c>
    </row>
    <row r="8702" spans="1:16" x14ac:dyDescent="0.45">
      <c r="A8702" s="152" t="s">
        <v>18800</v>
      </c>
      <c r="B8702" s="152">
        <v>357</v>
      </c>
      <c r="C8702" s="152" t="s">
        <v>7795</v>
      </c>
      <c r="D8702" s="152">
        <v>3572017</v>
      </c>
      <c r="E8702" s="152">
        <v>148132</v>
      </c>
      <c r="F8702" s="152" t="s">
        <v>18389</v>
      </c>
      <c r="G8702" s="152" t="s">
        <v>37</v>
      </c>
      <c r="H8702" s="152"/>
      <c r="I8702" s="168">
        <v>265</v>
      </c>
      <c r="J8702" s="166">
        <v>1411318.3082900001</v>
      </c>
      <c r="K8702" s="167">
        <v>1</v>
      </c>
      <c r="L8702" s="168">
        <v>247</v>
      </c>
      <c r="M8702" s="166">
        <v>1315199.75666243</v>
      </c>
      <c r="N8702" s="166">
        <v>5324.6953711029901</v>
      </c>
      <c r="O8702" s="173">
        <v>-6.8099999999999994E-2</v>
      </c>
      <c r="P8702" s="173">
        <v>0.02</v>
      </c>
    </row>
    <row r="8703" spans="1:16" x14ac:dyDescent="0.45">
      <c r="A8703" s="152" t="s">
        <v>18800</v>
      </c>
      <c r="B8703" s="152">
        <v>357</v>
      </c>
      <c r="C8703" s="152" t="s">
        <v>7795</v>
      </c>
      <c r="D8703" s="152">
        <v>3572066</v>
      </c>
      <c r="E8703" s="152">
        <v>146480</v>
      </c>
      <c r="F8703" s="152" t="s">
        <v>4120</v>
      </c>
      <c r="G8703" s="152" t="s">
        <v>37</v>
      </c>
      <c r="H8703" s="152"/>
      <c r="I8703" s="168">
        <v>423</v>
      </c>
      <c r="J8703" s="166">
        <v>1881188.5358599999</v>
      </c>
      <c r="K8703" s="167">
        <v>1</v>
      </c>
      <c r="L8703" s="168">
        <v>424</v>
      </c>
      <c r="M8703" s="166">
        <v>1956562.1078075699</v>
      </c>
      <c r="N8703" s="166">
        <v>4614.53327313106</v>
      </c>
      <c r="O8703" s="173">
        <v>4.0099999999999997E-2</v>
      </c>
      <c r="P8703" s="173">
        <v>4.0399999999999998E-2</v>
      </c>
    </row>
    <row r="8704" spans="1:16" x14ac:dyDescent="0.45">
      <c r="A8704" s="152" t="s">
        <v>18800</v>
      </c>
      <c r="B8704" s="152">
        <v>357</v>
      </c>
      <c r="C8704" s="152" t="s">
        <v>7795</v>
      </c>
      <c r="D8704" s="152">
        <v>3572068</v>
      </c>
      <c r="E8704" s="152">
        <v>106219</v>
      </c>
      <c r="F8704" s="152" t="s">
        <v>7825</v>
      </c>
      <c r="G8704" s="152" t="s">
        <v>37</v>
      </c>
      <c r="H8704" s="152"/>
      <c r="I8704" s="168">
        <v>420</v>
      </c>
      <c r="J8704" s="166">
        <v>1875990.71747</v>
      </c>
      <c r="K8704" s="167">
        <v>1</v>
      </c>
      <c r="L8704" s="168">
        <v>406</v>
      </c>
      <c r="M8704" s="166">
        <v>1877537.6224768399</v>
      </c>
      <c r="N8704" s="166">
        <v>4624.4769026523199</v>
      </c>
      <c r="O8704" s="173">
        <v>8.0000000000000004E-4</v>
      </c>
      <c r="P8704" s="173">
        <v>3.5299999999999998E-2</v>
      </c>
    </row>
    <row r="8705" spans="1:16" x14ac:dyDescent="0.45">
      <c r="A8705" s="152" t="s">
        <v>18800</v>
      </c>
      <c r="B8705" s="152">
        <v>357</v>
      </c>
      <c r="C8705" s="152" t="s">
        <v>7795</v>
      </c>
      <c r="D8705" s="152">
        <v>3572063</v>
      </c>
      <c r="E8705" s="152">
        <v>106216</v>
      </c>
      <c r="F8705" s="152" t="s">
        <v>7826</v>
      </c>
      <c r="G8705" s="152" t="s">
        <v>37</v>
      </c>
      <c r="H8705" s="152"/>
      <c r="I8705" s="168">
        <v>362</v>
      </c>
      <c r="J8705" s="166">
        <v>1561593.07</v>
      </c>
      <c r="K8705" s="167">
        <v>1</v>
      </c>
      <c r="L8705" s="168">
        <v>386</v>
      </c>
      <c r="M8705" s="166">
        <v>1695181.93650793</v>
      </c>
      <c r="N8705" s="166">
        <v>4391.66304794802</v>
      </c>
      <c r="O8705" s="173">
        <v>8.5500000000000007E-2</v>
      </c>
      <c r="P8705" s="173">
        <v>2.76E-2</v>
      </c>
    </row>
    <row r="8706" spans="1:16" x14ac:dyDescent="0.45">
      <c r="A8706" s="152" t="s">
        <v>18800</v>
      </c>
      <c r="B8706" s="152">
        <v>357</v>
      </c>
      <c r="C8706" s="152" t="s">
        <v>7795</v>
      </c>
      <c r="D8706" s="152">
        <v>3572004</v>
      </c>
      <c r="E8706" s="152">
        <v>106179</v>
      </c>
      <c r="F8706" s="152" t="s">
        <v>7827</v>
      </c>
      <c r="G8706" s="152" t="s">
        <v>37</v>
      </c>
      <c r="H8706" s="152"/>
      <c r="I8706" s="168">
        <v>174</v>
      </c>
      <c r="J8706" s="166">
        <v>835836.86571000004</v>
      </c>
      <c r="K8706" s="167">
        <v>1</v>
      </c>
      <c r="L8706" s="168">
        <v>175</v>
      </c>
      <c r="M8706" s="166">
        <v>854370.33224058803</v>
      </c>
      <c r="N8706" s="166">
        <v>4882.1161842319298</v>
      </c>
      <c r="O8706" s="173">
        <v>2.2200000000000001E-2</v>
      </c>
      <c r="P8706" s="173">
        <v>0.02</v>
      </c>
    </row>
    <row r="8707" spans="1:16" x14ac:dyDescent="0.45">
      <c r="A8707" s="152" t="s">
        <v>18800</v>
      </c>
      <c r="B8707" s="152">
        <v>357</v>
      </c>
      <c r="C8707" s="152" t="s">
        <v>7795</v>
      </c>
      <c r="D8707" s="152">
        <v>3573312</v>
      </c>
      <c r="E8707" s="152">
        <v>106244</v>
      </c>
      <c r="F8707" s="152" t="s">
        <v>4055</v>
      </c>
      <c r="G8707" s="152" t="s">
        <v>37</v>
      </c>
      <c r="H8707" s="152"/>
      <c r="I8707" s="168">
        <v>212</v>
      </c>
      <c r="J8707" s="166">
        <v>1144316.17438</v>
      </c>
      <c r="K8707" s="167">
        <v>1</v>
      </c>
      <c r="L8707" s="168">
        <v>214</v>
      </c>
      <c r="M8707" s="166">
        <v>1191338.1762306199</v>
      </c>
      <c r="N8707" s="166">
        <v>5567.0008235075702</v>
      </c>
      <c r="O8707" s="173">
        <v>4.1099999999999998E-2</v>
      </c>
      <c r="P8707" s="173">
        <v>3.6299999999999999E-2</v>
      </c>
    </row>
    <row r="8708" spans="1:16" x14ac:dyDescent="0.45">
      <c r="A8708" s="152" t="s">
        <v>18800</v>
      </c>
      <c r="B8708" s="152">
        <v>357</v>
      </c>
      <c r="C8708" s="152" t="s">
        <v>7795</v>
      </c>
      <c r="D8708" s="152">
        <v>3573019</v>
      </c>
      <c r="E8708" s="152">
        <v>106229</v>
      </c>
      <c r="F8708" s="152" t="s">
        <v>7828</v>
      </c>
      <c r="G8708" s="152" t="s">
        <v>37</v>
      </c>
      <c r="H8708" s="152"/>
      <c r="I8708" s="168">
        <v>212</v>
      </c>
      <c r="J8708" s="166">
        <v>1056325.9146799999</v>
      </c>
      <c r="K8708" s="167">
        <v>1</v>
      </c>
      <c r="L8708" s="168">
        <v>207</v>
      </c>
      <c r="M8708" s="166">
        <v>1066050.9724159499</v>
      </c>
      <c r="N8708" s="166">
        <v>5150.0046976616204</v>
      </c>
      <c r="O8708" s="173">
        <v>9.1999999999999998E-3</v>
      </c>
      <c r="P8708" s="173">
        <v>3.85E-2</v>
      </c>
    </row>
    <row r="8709" spans="1:16" x14ac:dyDescent="0.45">
      <c r="A8709" s="152" t="s">
        <v>18800</v>
      </c>
      <c r="B8709" s="152">
        <v>357</v>
      </c>
      <c r="C8709" s="152" t="s">
        <v>7795</v>
      </c>
      <c r="D8709" s="152">
        <v>3574025</v>
      </c>
      <c r="E8709" s="152">
        <v>106268</v>
      </c>
      <c r="F8709" s="152" t="s">
        <v>18391</v>
      </c>
      <c r="G8709" s="152" t="s">
        <v>18789</v>
      </c>
      <c r="H8709" s="152"/>
      <c r="I8709" s="168">
        <v>1068</v>
      </c>
      <c r="J8709" s="166">
        <v>6959186.6325425003</v>
      </c>
      <c r="K8709" s="167">
        <v>1</v>
      </c>
      <c r="L8709" s="168">
        <v>1093</v>
      </c>
      <c r="M8709" s="166">
        <v>7254258.9891020404</v>
      </c>
      <c r="N8709" s="166">
        <v>6637.0164584648101</v>
      </c>
      <c r="O8709" s="173">
        <v>4.24E-2</v>
      </c>
      <c r="P8709" s="173">
        <v>0.02</v>
      </c>
    </row>
    <row r="8710" spans="1:16" x14ac:dyDescent="0.45">
      <c r="A8710" s="152" t="s">
        <v>18800</v>
      </c>
      <c r="B8710" s="152">
        <v>357</v>
      </c>
      <c r="C8710" s="152" t="s">
        <v>7795</v>
      </c>
      <c r="D8710" s="152">
        <v>3572009</v>
      </c>
      <c r="E8710" s="152">
        <v>140427</v>
      </c>
      <c r="F8710" s="152" t="s">
        <v>7829</v>
      </c>
      <c r="G8710" s="152" t="s">
        <v>37</v>
      </c>
      <c r="H8710" s="152"/>
      <c r="I8710" s="168">
        <v>354</v>
      </c>
      <c r="J8710" s="166">
        <v>1588659.8073700001</v>
      </c>
      <c r="K8710" s="167">
        <v>1</v>
      </c>
      <c r="L8710" s="168">
        <v>409</v>
      </c>
      <c r="M8710" s="166">
        <v>1902250.33410905</v>
      </c>
      <c r="N8710" s="166">
        <v>4650.9788120025796</v>
      </c>
      <c r="O8710" s="173">
        <v>0.19739999999999999</v>
      </c>
      <c r="P8710" s="173">
        <v>5.0599999999999999E-2</v>
      </c>
    </row>
    <row r="8711" spans="1:16" x14ac:dyDescent="0.45">
      <c r="A8711" s="152" t="s">
        <v>18800</v>
      </c>
      <c r="B8711" s="152">
        <v>357</v>
      </c>
      <c r="C8711" s="152" t="s">
        <v>7795</v>
      </c>
      <c r="D8711" s="152">
        <v>3574002</v>
      </c>
      <c r="E8711" s="152">
        <v>145894</v>
      </c>
      <c r="F8711" s="152" t="s">
        <v>7830</v>
      </c>
      <c r="G8711" s="152" t="s">
        <v>18789</v>
      </c>
      <c r="H8711" s="152"/>
      <c r="I8711" s="168">
        <v>522</v>
      </c>
      <c r="J8711" s="166">
        <v>2978016.4484399999</v>
      </c>
      <c r="K8711" s="167">
        <v>1</v>
      </c>
      <c r="L8711" s="168">
        <v>730</v>
      </c>
      <c r="M8711" s="166">
        <v>4255075.3577429596</v>
      </c>
      <c r="N8711" s="166">
        <v>5828.8703530725497</v>
      </c>
      <c r="O8711" s="173">
        <v>0.42880000000000001</v>
      </c>
      <c r="P8711" s="173">
        <v>3.4799999999999998E-2</v>
      </c>
    </row>
    <row r="8712" spans="1:16" x14ac:dyDescent="0.45">
      <c r="A8712" s="152" t="s">
        <v>18800</v>
      </c>
      <c r="B8712" s="152">
        <v>357</v>
      </c>
      <c r="C8712" s="152" t="s">
        <v>7795</v>
      </c>
      <c r="D8712" s="152">
        <v>3572014</v>
      </c>
      <c r="E8712" s="152">
        <v>141408</v>
      </c>
      <c r="F8712" s="152" t="s">
        <v>7831</v>
      </c>
      <c r="G8712" s="152" t="s">
        <v>37</v>
      </c>
      <c r="H8712" s="152"/>
      <c r="I8712" s="168">
        <v>230</v>
      </c>
      <c r="J8712" s="166">
        <v>1116946.30051</v>
      </c>
      <c r="K8712" s="167">
        <v>1</v>
      </c>
      <c r="L8712" s="168">
        <v>231</v>
      </c>
      <c r="M8712" s="166">
        <v>1159020.4568602799</v>
      </c>
      <c r="N8712" s="166">
        <v>5017.4045751527401</v>
      </c>
      <c r="O8712" s="173">
        <v>3.7699999999999997E-2</v>
      </c>
      <c r="P8712" s="173">
        <v>3.78E-2</v>
      </c>
    </row>
    <row r="8713" spans="1:16" x14ac:dyDescent="0.45">
      <c r="A8713" s="152" t="s">
        <v>18800</v>
      </c>
      <c r="B8713" s="152">
        <v>357</v>
      </c>
      <c r="C8713" s="152" t="s">
        <v>7795</v>
      </c>
      <c r="D8713" s="152">
        <v>3572051</v>
      </c>
      <c r="E8713" s="152">
        <v>106210</v>
      </c>
      <c r="F8713" s="152" t="s">
        <v>1888</v>
      </c>
      <c r="G8713" s="152" t="s">
        <v>37</v>
      </c>
      <c r="H8713" s="152"/>
      <c r="I8713" s="168">
        <v>182</v>
      </c>
      <c r="J8713" s="166">
        <v>878120.12425999995</v>
      </c>
      <c r="K8713" s="167">
        <v>1</v>
      </c>
      <c r="L8713" s="168">
        <v>194</v>
      </c>
      <c r="M8713" s="166">
        <v>941639.74997520598</v>
      </c>
      <c r="N8713" s="166">
        <v>4853.8131442020904</v>
      </c>
      <c r="O8713" s="173">
        <v>7.2300000000000003E-2</v>
      </c>
      <c r="P8713" s="173">
        <v>0.02</v>
      </c>
    </row>
    <row r="8714" spans="1:16" x14ac:dyDescent="0.45">
      <c r="A8714" s="152" t="s">
        <v>18800</v>
      </c>
      <c r="B8714" s="152">
        <v>357</v>
      </c>
      <c r="C8714" s="152" t="s">
        <v>7795</v>
      </c>
      <c r="D8714" s="152">
        <v>3574023</v>
      </c>
      <c r="E8714" s="152">
        <v>144579</v>
      </c>
      <c r="F8714" s="152" t="s">
        <v>7832</v>
      </c>
      <c r="G8714" s="152" t="s">
        <v>18789</v>
      </c>
      <c r="H8714" s="152"/>
      <c r="I8714" s="168">
        <v>872</v>
      </c>
      <c r="J8714" s="166">
        <v>4999888.9464699998</v>
      </c>
      <c r="K8714" s="167">
        <v>1</v>
      </c>
      <c r="L8714" s="168">
        <v>851</v>
      </c>
      <c r="M8714" s="166">
        <v>5093888.0011097901</v>
      </c>
      <c r="N8714" s="166">
        <v>5985.7673338540499</v>
      </c>
      <c r="O8714" s="173">
        <v>1.8800000000000001E-2</v>
      </c>
      <c r="P8714" s="173">
        <v>4.4400000000000002E-2</v>
      </c>
    </row>
    <row r="8715" spans="1:16" x14ac:dyDescent="0.45">
      <c r="A8715" s="152" t="s">
        <v>18800</v>
      </c>
      <c r="B8715" s="152">
        <v>357</v>
      </c>
      <c r="C8715" s="152" t="s">
        <v>7795</v>
      </c>
      <c r="D8715" s="152">
        <v>3572024</v>
      </c>
      <c r="E8715" s="152">
        <v>106192</v>
      </c>
      <c r="F8715" s="152" t="s">
        <v>7833</v>
      </c>
      <c r="G8715" s="152" t="s">
        <v>37</v>
      </c>
      <c r="H8715" s="152"/>
      <c r="I8715" s="168">
        <v>226</v>
      </c>
      <c r="J8715" s="166">
        <v>1148737.81201</v>
      </c>
      <c r="K8715" s="167">
        <v>1</v>
      </c>
      <c r="L8715" s="168">
        <v>199</v>
      </c>
      <c r="M8715" s="166">
        <v>1069148.80154648</v>
      </c>
      <c r="N8715" s="166">
        <v>5372.6070429471501</v>
      </c>
      <c r="O8715" s="173">
        <v>-6.93E-2</v>
      </c>
      <c r="P8715" s="173">
        <v>4.3499999999999997E-2</v>
      </c>
    </row>
    <row r="8716" spans="1:16" x14ac:dyDescent="0.45">
      <c r="A8716" s="152" t="s">
        <v>18800</v>
      </c>
      <c r="B8716" s="152">
        <v>357</v>
      </c>
      <c r="C8716" s="152" t="s">
        <v>7795</v>
      </c>
      <c r="D8716" s="152">
        <v>3572046</v>
      </c>
      <c r="E8716" s="152">
        <v>141445</v>
      </c>
      <c r="F8716" s="152" t="s">
        <v>7834</v>
      </c>
      <c r="G8716" s="152" t="s">
        <v>37</v>
      </c>
      <c r="H8716" s="152"/>
      <c r="I8716" s="168">
        <v>380</v>
      </c>
      <c r="J8716" s="166">
        <v>1751244.3962600001</v>
      </c>
      <c r="K8716" s="167">
        <v>1</v>
      </c>
      <c r="L8716" s="168">
        <v>343</v>
      </c>
      <c r="M8716" s="166">
        <v>1622016.6011135301</v>
      </c>
      <c r="N8716" s="166">
        <v>4728.9113735088504</v>
      </c>
      <c r="O8716" s="173">
        <v>-7.3800000000000004E-2</v>
      </c>
      <c r="P8716" s="173">
        <v>0.02</v>
      </c>
    </row>
    <row r="8717" spans="1:16" x14ac:dyDescent="0.45">
      <c r="A8717" s="152" t="s">
        <v>18800</v>
      </c>
      <c r="B8717" s="152">
        <v>357</v>
      </c>
      <c r="C8717" s="152" t="s">
        <v>7795</v>
      </c>
      <c r="D8717" s="152">
        <v>3572069</v>
      </c>
      <c r="E8717" s="152">
        <v>142286</v>
      </c>
      <c r="F8717" s="152" t="s">
        <v>7835</v>
      </c>
      <c r="G8717" s="152" t="s">
        <v>37</v>
      </c>
      <c r="H8717" s="152"/>
      <c r="I8717" s="168">
        <v>390</v>
      </c>
      <c r="J8717" s="166">
        <v>1748592.5745699999</v>
      </c>
      <c r="K8717" s="167">
        <v>1</v>
      </c>
      <c r="L8717" s="168">
        <v>378</v>
      </c>
      <c r="M8717" s="166">
        <v>1751900.6767873301</v>
      </c>
      <c r="N8717" s="166">
        <v>4634.6578750987601</v>
      </c>
      <c r="O8717" s="173">
        <v>1.9E-3</v>
      </c>
      <c r="P8717" s="173">
        <v>3.3799999999999997E-2</v>
      </c>
    </row>
    <row r="8718" spans="1:16" x14ac:dyDescent="0.45">
      <c r="A8718" s="152" t="s">
        <v>18800</v>
      </c>
      <c r="B8718" s="152">
        <v>357</v>
      </c>
      <c r="C8718" s="152" t="s">
        <v>7795</v>
      </c>
      <c r="D8718" s="152">
        <v>3573027</v>
      </c>
      <c r="E8718" s="152">
        <v>106235</v>
      </c>
      <c r="F8718" s="152" t="s">
        <v>7836</v>
      </c>
      <c r="G8718" s="152" t="s">
        <v>37</v>
      </c>
      <c r="H8718" s="152"/>
      <c r="I8718" s="168">
        <v>190</v>
      </c>
      <c r="J8718" s="166">
        <v>994144.39133000001</v>
      </c>
      <c r="K8718" s="167">
        <v>1</v>
      </c>
      <c r="L8718" s="168">
        <v>190</v>
      </c>
      <c r="M8718" s="166">
        <v>1017318.16409088</v>
      </c>
      <c r="N8718" s="166">
        <v>5354.3061267941303</v>
      </c>
      <c r="O8718" s="173">
        <v>2.3300000000000001E-2</v>
      </c>
      <c r="P8718" s="173">
        <v>0.02</v>
      </c>
    </row>
    <row r="8719" spans="1:16" x14ac:dyDescent="0.45">
      <c r="A8719" s="152" t="s">
        <v>18800</v>
      </c>
      <c r="B8719" s="152">
        <v>357</v>
      </c>
      <c r="C8719" s="152" t="s">
        <v>7795</v>
      </c>
      <c r="D8719" s="152">
        <v>3572027</v>
      </c>
      <c r="E8719" s="152">
        <v>106195</v>
      </c>
      <c r="F8719" s="152" t="s">
        <v>7837</v>
      </c>
      <c r="G8719" s="152" t="s">
        <v>37</v>
      </c>
      <c r="H8719" s="152"/>
      <c r="I8719" s="168">
        <v>202</v>
      </c>
      <c r="J8719" s="166">
        <v>992121.57175</v>
      </c>
      <c r="K8719" s="167">
        <v>1</v>
      </c>
      <c r="L8719" s="168">
        <v>201</v>
      </c>
      <c r="M8719" s="166">
        <v>1006488.6676923099</v>
      </c>
      <c r="N8719" s="166">
        <v>5007.4063069269396</v>
      </c>
      <c r="O8719" s="173">
        <v>1.4500000000000001E-2</v>
      </c>
      <c r="P8719" s="173">
        <v>0.02</v>
      </c>
    </row>
    <row r="8720" spans="1:16" x14ac:dyDescent="0.45">
      <c r="A8720" s="152" t="s">
        <v>18800</v>
      </c>
      <c r="B8720" s="152">
        <v>357</v>
      </c>
      <c r="C8720" s="152" t="s">
        <v>7795</v>
      </c>
      <c r="D8720" s="152">
        <v>3573026</v>
      </c>
      <c r="E8720" s="152">
        <v>106234</v>
      </c>
      <c r="F8720" s="152" t="s">
        <v>7838</v>
      </c>
      <c r="G8720" s="152" t="s">
        <v>37</v>
      </c>
      <c r="H8720" s="152"/>
      <c r="I8720" s="168">
        <v>227</v>
      </c>
      <c r="J8720" s="166">
        <v>963174.18</v>
      </c>
      <c r="K8720" s="167">
        <v>1</v>
      </c>
      <c r="L8720" s="168">
        <v>228</v>
      </c>
      <c r="M8720" s="166">
        <v>993863.27226541797</v>
      </c>
      <c r="N8720" s="166">
        <v>4359.0494397605999</v>
      </c>
      <c r="O8720" s="173">
        <v>3.1899999999999998E-2</v>
      </c>
      <c r="P8720" s="173">
        <v>3.2399999999999998E-2</v>
      </c>
    </row>
    <row r="8721" spans="1:16" x14ac:dyDescent="0.45">
      <c r="A8721" s="152" t="s">
        <v>18800</v>
      </c>
      <c r="B8721" s="152">
        <v>357</v>
      </c>
      <c r="C8721" s="152" t="s">
        <v>7795</v>
      </c>
      <c r="D8721" s="152">
        <v>3572049</v>
      </c>
      <c r="E8721" s="152">
        <v>142499</v>
      </c>
      <c r="F8721" s="152" t="s">
        <v>4931</v>
      </c>
      <c r="G8721" s="152" t="s">
        <v>37</v>
      </c>
      <c r="H8721" s="152"/>
      <c r="I8721" s="168">
        <v>408</v>
      </c>
      <c r="J8721" s="166">
        <v>1769217.0793600001</v>
      </c>
      <c r="K8721" s="167">
        <v>1</v>
      </c>
      <c r="L8721" s="168">
        <v>394</v>
      </c>
      <c r="M8721" s="166">
        <v>1793550.61873636</v>
      </c>
      <c r="N8721" s="166">
        <v>4552.1589308029597</v>
      </c>
      <c r="O8721" s="173">
        <v>1.38E-2</v>
      </c>
      <c r="P8721" s="173">
        <v>5.0799999999999998E-2</v>
      </c>
    </row>
    <row r="8722" spans="1:16" x14ac:dyDescent="0.45">
      <c r="A8722" s="152" t="s">
        <v>18800</v>
      </c>
      <c r="B8722" s="152">
        <v>357</v>
      </c>
      <c r="C8722" s="152" t="s">
        <v>7795</v>
      </c>
      <c r="D8722" s="152">
        <v>3574018</v>
      </c>
      <c r="E8722" s="152">
        <v>106266</v>
      </c>
      <c r="F8722" s="152" t="s">
        <v>7839</v>
      </c>
      <c r="G8722" s="152" t="s">
        <v>18789</v>
      </c>
      <c r="H8722" s="152"/>
      <c r="I8722" s="168">
        <v>833</v>
      </c>
      <c r="J8722" s="166">
        <v>4900474.1749508996</v>
      </c>
      <c r="K8722" s="167">
        <v>1</v>
      </c>
      <c r="L8722" s="168">
        <v>856</v>
      </c>
      <c r="M8722" s="166">
        <v>5169045.4122599401</v>
      </c>
      <c r="N8722" s="166">
        <v>6038.6044535746896</v>
      </c>
      <c r="O8722" s="173">
        <v>5.4800000000000001E-2</v>
      </c>
      <c r="P8722" s="173">
        <v>2.7900000000000001E-2</v>
      </c>
    </row>
    <row r="8723" spans="1:16" x14ac:dyDescent="0.45">
      <c r="A8723" s="152" t="s">
        <v>18800</v>
      </c>
      <c r="B8723" s="152">
        <v>357</v>
      </c>
      <c r="C8723" s="152" t="s">
        <v>7795</v>
      </c>
      <c r="D8723" s="152">
        <v>3573303</v>
      </c>
      <c r="E8723" s="152">
        <v>106237</v>
      </c>
      <c r="F8723" s="152" t="s">
        <v>7840</v>
      </c>
      <c r="G8723" s="152" t="s">
        <v>37</v>
      </c>
      <c r="H8723" s="152"/>
      <c r="I8723" s="168">
        <v>134</v>
      </c>
      <c r="J8723" s="166">
        <v>635096.21432000003</v>
      </c>
      <c r="K8723" s="167">
        <v>1</v>
      </c>
      <c r="L8723" s="168">
        <v>138</v>
      </c>
      <c r="M8723" s="166">
        <v>666481.69929723698</v>
      </c>
      <c r="N8723" s="166">
        <v>4829.5775311394</v>
      </c>
      <c r="O8723" s="173">
        <v>4.9399999999999999E-2</v>
      </c>
      <c r="P8723" s="173">
        <v>3.04E-2</v>
      </c>
    </row>
    <row r="8724" spans="1:16" x14ac:dyDescent="0.45">
      <c r="A8724" s="152" t="s">
        <v>18800</v>
      </c>
      <c r="B8724" s="152">
        <v>357</v>
      </c>
      <c r="C8724" s="152" t="s">
        <v>7795</v>
      </c>
      <c r="D8724" s="152">
        <v>3572005</v>
      </c>
      <c r="E8724" s="152">
        <v>142717</v>
      </c>
      <c r="F8724" s="152" t="s">
        <v>7841</v>
      </c>
      <c r="G8724" s="152" t="s">
        <v>37</v>
      </c>
      <c r="H8724" s="152"/>
      <c r="I8724" s="168">
        <v>208</v>
      </c>
      <c r="J8724" s="166">
        <v>1025716.05293</v>
      </c>
      <c r="K8724" s="167">
        <v>1</v>
      </c>
      <c r="L8724" s="168">
        <v>209</v>
      </c>
      <c r="M8724" s="166">
        <v>1069742.7788491701</v>
      </c>
      <c r="N8724" s="166">
        <v>5118.3865016706904</v>
      </c>
      <c r="O8724" s="173">
        <v>4.2900000000000001E-2</v>
      </c>
      <c r="P8724" s="173">
        <v>4.3700000000000003E-2</v>
      </c>
    </row>
    <row r="8725" spans="1:16" x14ac:dyDescent="0.45">
      <c r="A8725" s="152" t="s">
        <v>18800</v>
      </c>
      <c r="B8725" s="152">
        <v>357</v>
      </c>
      <c r="C8725" s="152" t="s">
        <v>7795</v>
      </c>
      <c r="D8725" s="152">
        <v>3572078</v>
      </c>
      <c r="E8725" s="152">
        <v>144569</v>
      </c>
      <c r="F8725" s="152" t="s">
        <v>7842</v>
      </c>
      <c r="G8725" s="152" t="s">
        <v>37</v>
      </c>
      <c r="H8725" s="152"/>
      <c r="I8725" s="168">
        <v>378</v>
      </c>
      <c r="J8725" s="166">
        <v>1813667.7585199999</v>
      </c>
      <c r="K8725" s="167">
        <v>1</v>
      </c>
      <c r="L8725" s="168">
        <v>380</v>
      </c>
      <c r="M8725" s="166">
        <v>1898971.77619963</v>
      </c>
      <c r="N8725" s="166">
        <v>4997.2941478937701</v>
      </c>
      <c r="O8725" s="173">
        <v>4.7E-2</v>
      </c>
      <c r="P8725" s="173">
        <v>4.4900000000000002E-2</v>
      </c>
    </row>
    <row r="8726" spans="1:16" x14ac:dyDescent="0.45">
      <c r="A8726" s="152" t="s">
        <v>18800</v>
      </c>
      <c r="B8726" s="152">
        <v>357</v>
      </c>
      <c r="C8726" s="152" t="s">
        <v>7795</v>
      </c>
      <c r="D8726" s="152">
        <v>3573331</v>
      </c>
      <c r="E8726" s="152">
        <v>131285</v>
      </c>
      <c r="F8726" s="152" t="s">
        <v>7843</v>
      </c>
      <c r="G8726" s="152" t="s">
        <v>37</v>
      </c>
      <c r="H8726" s="152"/>
      <c r="I8726" s="168">
        <v>207</v>
      </c>
      <c r="J8726" s="166">
        <v>988828.1949</v>
      </c>
      <c r="K8726" s="167">
        <v>1</v>
      </c>
      <c r="L8726" s="168">
        <v>204</v>
      </c>
      <c r="M8726" s="166">
        <v>996677.28756684402</v>
      </c>
      <c r="N8726" s="166">
        <v>4885.6729782688399</v>
      </c>
      <c r="O8726" s="173">
        <v>7.9000000000000008E-3</v>
      </c>
      <c r="P8726" s="173">
        <v>2.35E-2</v>
      </c>
    </row>
    <row r="8727" spans="1:16" x14ac:dyDescent="0.45">
      <c r="A8727" s="152" t="s">
        <v>18800</v>
      </c>
      <c r="B8727" s="152">
        <v>357</v>
      </c>
      <c r="C8727" s="152" t="s">
        <v>7795</v>
      </c>
      <c r="D8727" s="152">
        <v>3573020</v>
      </c>
      <c r="E8727" s="152">
        <v>146703</v>
      </c>
      <c r="F8727" s="152" t="s">
        <v>7844</v>
      </c>
      <c r="G8727" s="152" t="s">
        <v>37</v>
      </c>
      <c r="H8727" s="152"/>
      <c r="I8727" s="168">
        <v>195</v>
      </c>
      <c r="J8727" s="166">
        <v>937447.26951999997</v>
      </c>
      <c r="K8727" s="167">
        <v>1</v>
      </c>
      <c r="L8727" s="168">
        <v>197</v>
      </c>
      <c r="M8727" s="166">
        <v>977216.20622681105</v>
      </c>
      <c r="N8727" s="166">
        <v>4960.4883564812699</v>
      </c>
      <c r="O8727" s="173">
        <v>4.24E-2</v>
      </c>
      <c r="P8727" s="173">
        <v>3.8100000000000002E-2</v>
      </c>
    </row>
    <row r="8728" spans="1:16" x14ac:dyDescent="0.45">
      <c r="A8728" s="152" t="s">
        <v>18800</v>
      </c>
      <c r="B8728" s="152">
        <v>357</v>
      </c>
      <c r="C8728" s="152" t="s">
        <v>7795</v>
      </c>
      <c r="D8728" s="152">
        <v>3572006</v>
      </c>
      <c r="E8728" s="152">
        <v>106181</v>
      </c>
      <c r="F8728" s="152" t="s">
        <v>6913</v>
      </c>
      <c r="G8728" s="152" t="s">
        <v>37</v>
      </c>
      <c r="H8728" s="152"/>
      <c r="I8728" s="168">
        <v>358</v>
      </c>
      <c r="J8728" s="166">
        <v>2090211.0725397</v>
      </c>
      <c r="K8728" s="167">
        <v>1</v>
      </c>
      <c r="L8728" s="168">
        <v>345</v>
      </c>
      <c r="M8728" s="166">
        <v>2101308.2246680902</v>
      </c>
      <c r="N8728" s="166">
        <v>6090.74847729882</v>
      </c>
      <c r="O8728" s="173">
        <v>5.3E-3</v>
      </c>
      <c r="P8728" s="173">
        <v>3.7199999999999997E-2</v>
      </c>
    </row>
    <row r="8729" spans="1:16" x14ac:dyDescent="0.45">
      <c r="A8729" s="152" t="s">
        <v>18800</v>
      </c>
      <c r="B8729" s="152">
        <v>357</v>
      </c>
      <c r="C8729" s="152" t="s">
        <v>7795</v>
      </c>
      <c r="D8729" s="152">
        <v>3572040</v>
      </c>
      <c r="E8729" s="152">
        <v>145706</v>
      </c>
      <c r="F8729" s="152" t="s">
        <v>7845</v>
      </c>
      <c r="G8729" s="152" t="s">
        <v>37</v>
      </c>
      <c r="H8729" s="152"/>
      <c r="I8729" s="168">
        <v>411</v>
      </c>
      <c r="J8729" s="166">
        <v>1850491.1309499999</v>
      </c>
      <c r="K8729" s="167">
        <v>1</v>
      </c>
      <c r="L8729" s="168">
        <v>408</v>
      </c>
      <c r="M8729" s="166">
        <v>1901947.18909892</v>
      </c>
      <c r="N8729" s="166">
        <v>4661.6352673993197</v>
      </c>
      <c r="O8729" s="173">
        <v>2.7799999999999998E-2</v>
      </c>
      <c r="P8729" s="173">
        <v>3.73E-2</v>
      </c>
    </row>
    <row r="8730" spans="1:16" x14ac:dyDescent="0.45">
      <c r="A8730" s="152" t="s">
        <v>18800</v>
      </c>
      <c r="B8730" s="152">
        <v>357</v>
      </c>
      <c r="C8730" s="152" t="s">
        <v>7795</v>
      </c>
      <c r="D8730" s="152">
        <v>3572081</v>
      </c>
      <c r="E8730" s="152">
        <v>134845</v>
      </c>
      <c r="F8730" s="152" t="s">
        <v>7846</v>
      </c>
      <c r="G8730" s="152" t="s">
        <v>37</v>
      </c>
      <c r="H8730" s="152"/>
      <c r="I8730" s="168">
        <v>419</v>
      </c>
      <c r="J8730" s="166">
        <v>1943517.6685599999</v>
      </c>
      <c r="K8730" s="167">
        <v>1</v>
      </c>
      <c r="L8730" s="168">
        <v>414</v>
      </c>
      <c r="M8730" s="166">
        <v>2007341.99694594</v>
      </c>
      <c r="N8730" s="166">
        <v>4848.6521665360897</v>
      </c>
      <c r="O8730" s="173">
        <v>3.2800000000000003E-2</v>
      </c>
      <c r="P8730" s="173">
        <v>4.8500000000000001E-2</v>
      </c>
    </row>
    <row r="8731" spans="1:16" x14ac:dyDescent="0.45">
      <c r="A8731" s="152" t="s">
        <v>18800</v>
      </c>
      <c r="B8731" s="152">
        <v>357</v>
      </c>
      <c r="C8731" s="152" t="s">
        <v>7795</v>
      </c>
      <c r="D8731" s="152">
        <v>3574001</v>
      </c>
      <c r="E8731" s="152">
        <v>144622</v>
      </c>
      <c r="F8731" s="152" t="s">
        <v>7847</v>
      </c>
      <c r="G8731" s="152" t="s">
        <v>18789</v>
      </c>
      <c r="H8731" s="152"/>
      <c r="I8731" s="168">
        <v>625</v>
      </c>
      <c r="J8731" s="166">
        <v>3867439.6447899998</v>
      </c>
      <c r="K8731" s="167">
        <v>1</v>
      </c>
      <c r="L8731" s="168">
        <v>611</v>
      </c>
      <c r="M8731" s="166">
        <v>3934692.8732743198</v>
      </c>
      <c r="N8731" s="166">
        <v>6439.7592033949504</v>
      </c>
      <c r="O8731" s="173">
        <v>1.7399999999999999E-2</v>
      </c>
      <c r="P8731" s="173">
        <v>4.1300000000000003E-2</v>
      </c>
    </row>
    <row r="8732" spans="1:16" x14ac:dyDescent="0.45">
      <c r="A8732" s="152" t="s">
        <v>18800</v>
      </c>
      <c r="B8732" s="152">
        <v>357</v>
      </c>
      <c r="C8732" s="152" t="s">
        <v>7795</v>
      </c>
      <c r="D8732" s="152">
        <v>3572080</v>
      </c>
      <c r="E8732" s="152">
        <v>146177</v>
      </c>
      <c r="F8732" s="152" t="s">
        <v>17915</v>
      </c>
      <c r="G8732" s="152" t="s">
        <v>37</v>
      </c>
      <c r="H8732" s="152"/>
      <c r="I8732" s="168">
        <v>414</v>
      </c>
      <c r="J8732" s="166">
        <v>1932686.58925</v>
      </c>
      <c r="K8732" s="167">
        <v>1</v>
      </c>
      <c r="L8732" s="168">
        <v>417</v>
      </c>
      <c r="M8732" s="166">
        <v>2017853.4888186001</v>
      </c>
      <c r="N8732" s="166">
        <v>4838.9771914115099</v>
      </c>
      <c r="O8732" s="173">
        <v>4.41E-2</v>
      </c>
      <c r="P8732" s="173">
        <v>3.95E-2</v>
      </c>
    </row>
    <row r="8733" spans="1:16" x14ac:dyDescent="0.45">
      <c r="A8733" s="152" t="s">
        <v>18800</v>
      </c>
      <c r="B8733" s="152">
        <v>357</v>
      </c>
      <c r="C8733" s="152" t="s">
        <v>7795</v>
      </c>
      <c r="D8733" s="152">
        <v>3572042</v>
      </c>
      <c r="E8733" s="152">
        <v>106206</v>
      </c>
      <c r="F8733" s="152" t="s">
        <v>7848</v>
      </c>
      <c r="G8733" s="152" t="s">
        <v>37</v>
      </c>
      <c r="H8733" s="152"/>
      <c r="I8733" s="168">
        <v>422</v>
      </c>
      <c r="J8733" s="166">
        <v>1912212.0110200001</v>
      </c>
      <c r="K8733" s="167">
        <v>1</v>
      </c>
      <c r="L8733" s="168">
        <v>422</v>
      </c>
      <c r="M8733" s="166">
        <v>1964992.45797352</v>
      </c>
      <c r="N8733" s="166">
        <v>4656.3802321647399</v>
      </c>
      <c r="O8733" s="173">
        <v>2.76E-2</v>
      </c>
      <c r="P8733" s="173">
        <v>2.9899999999999999E-2</v>
      </c>
    </row>
    <row r="8734" spans="1:16" x14ac:dyDescent="0.45">
      <c r="A8734" s="152" t="s">
        <v>18800</v>
      </c>
      <c r="B8734" s="152">
        <v>357</v>
      </c>
      <c r="C8734" s="152" t="s">
        <v>7795</v>
      </c>
      <c r="D8734" s="152">
        <v>3572000</v>
      </c>
      <c r="E8734" s="152">
        <v>137951</v>
      </c>
      <c r="F8734" s="152" t="s">
        <v>7849</v>
      </c>
      <c r="G8734" s="152" t="s">
        <v>37</v>
      </c>
      <c r="H8734" s="152"/>
      <c r="I8734" s="168">
        <v>392</v>
      </c>
      <c r="J8734" s="166">
        <v>1915475.23783</v>
      </c>
      <c r="K8734" s="167">
        <v>1</v>
      </c>
      <c r="L8734" s="168">
        <v>377</v>
      </c>
      <c r="M8734" s="166">
        <v>1881343.5886963999</v>
      </c>
      <c r="N8734" s="166">
        <v>4990.3012962769399</v>
      </c>
      <c r="O8734" s="173">
        <v>-1.78E-2</v>
      </c>
      <c r="P8734" s="173">
        <v>0.02</v>
      </c>
    </row>
    <row r="8735" spans="1:16" x14ac:dyDescent="0.45">
      <c r="A8735" s="152" t="s">
        <v>18800</v>
      </c>
      <c r="B8735" s="152">
        <v>357</v>
      </c>
      <c r="C8735" s="152" t="s">
        <v>7795</v>
      </c>
      <c r="D8735" s="152">
        <v>3572056</v>
      </c>
      <c r="E8735" s="152">
        <v>106213</v>
      </c>
      <c r="F8735" s="152" t="s">
        <v>7850</v>
      </c>
      <c r="G8735" s="152" t="s">
        <v>37</v>
      </c>
      <c r="H8735" s="152"/>
      <c r="I8735" s="168">
        <v>212</v>
      </c>
      <c r="J8735" s="166">
        <v>925206.20198999997</v>
      </c>
      <c r="K8735" s="167">
        <v>1</v>
      </c>
      <c r="L8735" s="168">
        <v>211</v>
      </c>
      <c r="M8735" s="166">
        <v>936956.93169202097</v>
      </c>
      <c r="N8735" s="166">
        <v>4440.5541786351696</v>
      </c>
      <c r="O8735" s="173">
        <v>1.2699999999999999E-2</v>
      </c>
      <c r="P8735" s="173">
        <v>0.02</v>
      </c>
    </row>
    <row r="8736" spans="1:16" x14ac:dyDescent="0.45">
      <c r="A8736" s="152" t="s">
        <v>18800</v>
      </c>
      <c r="B8736" s="152">
        <v>357</v>
      </c>
      <c r="C8736" s="152" t="s">
        <v>7795</v>
      </c>
      <c r="D8736" s="152">
        <v>3573327</v>
      </c>
      <c r="E8736" s="152">
        <v>106257</v>
      </c>
      <c r="F8736" s="152" t="s">
        <v>7339</v>
      </c>
      <c r="G8736" s="152" t="s">
        <v>37</v>
      </c>
      <c r="H8736" s="152"/>
      <c r="I8736" s="168">
        <v>211</v>
      </c>
      <c r="J8736" s="166">
        <v>943632.86574000004</v>
      </c>
      <c r="K8736" s="167">
        <v>1</v>
      </c>
      <c r="L8736" s="168">
        <v>208</v>
      </c>
      <c r="M8736" s="166">
        <v>964530.31895291002</v>
      </c>
      <c r="N8736" s="166">
        <v>4637.1649949659104</v>
      </c>
      <c r="O8736" s="173">
        <v>2.2100000000000002E-2</v>
      </c>
      <c r="P8736" s="173">
        <v>4.0500000000000001E-2</v>
      </c>
    </row>
    <row r="8737" spans="1:16" x14ac:dyDescent="0.45">
      <c r="A8737" s="152" t="s">
        <v>18800</v>
      </c>
      <c r="B8737" s="152">
        <v>357</v>
      </c>
      <c r="C8737" s="152" t="s">
        <v>7795</v>
      </c>
      <c r="D8737" s="152">
        <v>3573326</v>
      </c>
      <c r="E8737" s="152">
        <v>106256</v>
      </c>
      <c r="F8737" s="152" t="s">
        <v>7851</v>
      </c>
      <c r="G8737" s="152" t="s">
        <v>37</v>
      </c>
      <c r="H8737" s="152"/>
      <c r="I8737" s="168">
        <v>223</v>
      </c>
      <c r="J8737" s="166">
        <v>963923.74318999995</v>
      </c>
      <c r="K8737" s="167">
        <v>1</v>
      </c>
      <c r="L8737" s="168">
        <v>217</v>
      </c>
      <c r="M8737" s="166">
        <v>960420.93012934399</v>
      </c>
      <c r="N8737" s="166">
        <v>4425.9029038218596</v>
      </c>
      <c r="O8737" s="173">
        <v>-3.5999999999999999E-3</v>
      </c>
      <c r="P8737" s="173">
        <v>2.3E-2</v>
      </c>
    </row>
    <row r="8738" spans="1:16" x14ac:dyDescent="0.45">
      <c r="A8738" s="152" t="s">
        <v>18800</v>
      </c>
      <c r="B8738" s="152">
        <v>357</v>
      </c>
      <c r="C8738" s="152" t="s">
        <v>7795</v>
      </c>
      <c r="D8738" s="152">
        <v>3574602</v>
      </c>
      <c r="E8738" s="152">
        <v>106270</v>
      </c>
      <c r="F8738" s="152" t="s">
        <v>7852</v>
      </c>
      <c r="G8738" s="152" t="s">
        <v>18789</v>
      </c>
      <c r="H8738" s="152"/>
      <c r="I8738" s="168">
        <v>824</v>
      </c>
      <c r="J8738" s="166">
        <v>4878417.2938348996</v>
      </c>
      <c r="K8738" s="167">
        <v>1</v>
      </c>
      <c r="L8738" s="168">
        <v>825</v>
      </c>
      <c r="M8738" s="166">
        <v>5042494.4176912503</v>
      </c>
      <c r="N8738" s="166">
        <v>6112.1144456863603</v>
      </c>
      <c r="O8738" s="173">
        <v>3.3599999999999998E-2</v>
      </c>
      <c r="P8738" s="173">
        <v>3.3599999999999998E-2</v>
      </c>
    </row>
    <row r="8739" spans="1:16" x14ac:dyDescent="0.45">
      <c r="A8739" s="152" t="s">
        <v>18800</v>
      </c>
      <c r="B8739" s="152">
        <v>357</v>
      </c>
      <c r="C8739" s="152" t="s">
        <v>7795</v>
      </c>
      <c r="D8739" s="152">
        <v>3573301</v>
      </c>
      <c r="E8739" s="152">
        <v>148098</v>
      </c>
      <c r="F8739" s="152" t="s">
        <v>420</v>
      </c>
      <c r="G8739" s="152" t="s">
        <v>37</v>
      </c>
      <c r="H8739" s="152"/>
      <c r="I8739" s="168">
        <v>211</v>
      </c>
      <c r="J8739" s="166">
        <v>1089427.3867200001</v>
      </c>
      <c r="K8739" s="167">
        <v>1</v>
      </c>
      <c r="L8739" s="168">
        <v>211</v>
      </c>
      <c r="M8739" s="166">
        <v>1131562.70565847</v>
      </c>
      <c r="N8739" s="166">
        <v>5362.8564249216797</v>
      </c>
      <c r="O8739" s="173">
        <v>3.8699999999999998E-2</v>
      </c>
      <c r="P8739" s="173">
        <v>4.6899999999999997E-2</v>
      </c>
    </row>
    <row r="8740" spans="1:16" x14ac:dyDescent="0.45">
      <c r="A8740" s="152" t="s">
        <v>18800</v>
      </c>
      <c r="B8740" s="152">
        <v>357</v>
      </c>
      <c r="C8740" s="152" t="s">
        <v>7795</v>
      </c>
      <c r="D8740" s="152">
        <v>3573317</v>
      </c>
      <c r="E8740" s="152">
        <v>106248</v>
      </c>
      <c r="F8740" s="152" t="s">
        <v>420</v>
      </c>
      <c r="G8740" s="152" t="s">
        <v>37</v>
      </c>
      <c r="H8740" s="152"/>
      <c r="I8740" s="168">
        <v>156</v>
      </c>
      <c r="J8740" s="166">
        <v>712682.03223000001</v>
      </c>
      <c r="K8740" s="167">
        <v>1</v>
      </c>
      <c r="L8740" s="168">
        <v>149</v>
      </c>
      <c r="M8740" s="166">
        <v>719162.05478451506</v>
      </c>
      <c r="N8740" s="166">
        <v>4826.5909717081504</v>
      </c>
      <c r="O8740" s="173">
        <v>9.1000000000000004E-3</v>
      </c>
      <c r="P8740" s="173">
        <v>5.7299999999999997E-2</v>
      </c>
    </row>
    <row r="8741" spans="1:16" x14ac:dyDescent="0.45">
      <c r="A8741" s="152" t="s">
        <v>18800</v>
      </c>
      <c r="B8741" s="152">
        <v>357</v>
      </c>
      <c r="C8741" s="152" t="s">
        <v>7795</v>
      </c>
      <c r="D8741" s="152">
        <v>3573022</v>
      </c>
      <c r="E8741" s="152">
        <v>147916</v>
      </c>
      <c r="F8741" s="152" t="s">
        <v>2574</v>
      </c>
      <c r="G8741" s="152" t="s">
        <v>37</v>
      </c>
      <c r="H8741" s="152"/>
      <c r="I8741" s="168">
        <v>207</v>
      </c>
      <c r="J8741" s="166">
        <v>1059936.70386</v>
      </c>
      <c r="K8741" s="167">
        <v>1</v>
      </c>
      <c r="L8741" s="168">
        <v>204</v>
      </c>
      <c r="M8741" s="166">
        <v>1068822.2783713799</v>
      </c>
      <c r="N8741" s="166">
        <v>5239.3248939773603</v>
      </c>
      <c r="O8741" s="173">
        <v>8.3999999999999995E-3</v>
      </c>
      <c r="P8741" s="173">
        <v>2.4299999999999999E-2</v>
      </c>
    </row>
    <row r="8742" spans="1:16" x14ac:dyDescent="0.45">
      <c r="A8742" s="152" t="s">
        <v>18800</v>
      </c>
      <c r="B8742" s="152">
        <v>357</v>
      </c>
      <c r="C8742" s="152" t="s">
        <v>7795</v>
      </c>
      <c r="D8742" s="152">
        <v>3573305</v>
      </c>
      <c r="E8742" s="152">
        <v>106239</v>
      </c>
      <c r="F8742" s="152" t="s">
        <v>7853</v>
      </c>
      <c r="G8742" s="152" t="s">
        <v>37</v>
      </c>
      <c r="H8742" s="152"/>
      <c r="I8742" s="168">
        <v>154</v>
      </c>
      <c r="J8742" s="166">
        <v>990087.56321000005</v>
      </c>
      <c r="K8742" s="167">
        <v>1</v>
      </c>
      <c r="L8742" s="168">
        <v>173</v>
      </c>
      <c r="M8742" s="166">
        <v>1117085.6680904799</v>
      </c>
      <c r="N8742" s="166">
        <v>6457.1425901183902</v>
      </c>
      <c r="O8742" s="173">
        <v>0.1283</v>
      </c>
      <c r="P8742" s="173">
        <v>0.02</v>
      </c>
    </row>
    <row r="8743" spans="1:16" x14ac:dyDescent="0.45">
      <c r="A8743" s="152" t="s">
        <v>18800</v>
      </c>
      <c r="B8743" s="152">
        <v>357</v>
      </c>
      <c r="C8743" s="152" t="s">
        <v>7795</v>
      </c>
      <c r="D8743" s="152">
        <v>3573003</v>
      </c>
      <c r="E8743" s="152">
        <v>106228</v>
      </c>
      <c r="F8743" s="152" t="s">
        <v>7854</v>
      </c>
      <c r="G8743" s="152" t="s">
        <v>37</v>
      </c>
      <c r="H8743" s="152"/>
      <c r="I8743" s="168">
        <v>310</v>
      </c>
      <c r="J8743" s="166">
        <v>1318112.97</v>
      </c>
      <c r="K8743" s="167">
        <v>1</v>
      </c>
      <c r="L8743" s="168">
        <v>323</v>
      </c>
      <c r="M8743" s="166">
        <v>1400609.59236728</v>
      </c>
      <c r="N8743" s="166">
        <v>4336.2526079482504</v>
      </c>
      <c r="O8743" s="173">
        <v>6.2600000000000003E-2</v>
      </c>
      <c r="P8743" s="173">
        <v>2.6599999999999999E-2</v>
      </c>
    </row>
    <row r="8744" spans="1:16" x14ac:dyDescent="0.45">
      <c r="A8744" s="152" t="s">
        <v>18800</v>
      </c>
      <c r="B8744" s="152">
        <v>357</v>
      </c>
      <c r="C8744" s="152" t="s">
        <v>7795</v>
      </c>
      <c r="D8744" s="152">
        <v>3573325</v>
      </c>
      <c r="E8744" s="152">
        <v>106255</v>
      </c>
      <c r="F8744" s="152" t="s">
        <v>7855</v>
      </c>
      <c r="G8744" s="152" t="s">
        <v>37</v>
      </c>
      <c r="H8744" s="152"/>
      <c r="I8744" s="168">
        <v>208</v>
      </c>
      <c r="J8744" s="166">
        <v>957094.19169999997</v>
      </c>
      <c r="K8744" s="167">
        <v>1</v>
      </c>
      <c r="L8744" s="168">
        <v>203</v>
      </c>
      <c r="M8744" s="166">
        <v>971897.67318418005</v>
      </c>
      <c r="N8744" s="166">
        <v>4787.6732669171397</v>
      </c>
      <c r="O8744" s="173">
        <v>1.55E-2</v>
      </c>
      <c r="P8744" s="173">
        <v>4.1700000000000001E-2</v>
      </c>
    </row>
    <row r="8745" spans="1:16" x14ac:dyDescent="0.45">
      <c r="A8745" s="152" t="s">
        <v>18800</v>
      </c>
      <c r="B8745" s="152">
        <v>357</v>
      </c>
      <c r="C8745" s="152" t="s">
        <v>7795</v>
      </c>
      <c r="D8745" s="152">
        <v>3573324</v>
      </c>
      <c r="E8745" s="152">
        <v>106254</v>
      </c>
      <c r="F8745" s="152" t="s">
        <v>4743</v>
      </c>
      <c r="G8745" s="152" t="s">
        <v>37</v>
      </c>
      <c r="H8745" s="152"/>
      <c r="I8745" s="168">
        <v>171</v>
      </c>
      <c r="J8745" s="166">
        <v>775685.98271999997</v>
      </c>
      <c r="K8745" s="167">
        <v>1</v>
      </c>
      <c r="L8745" s="168">
        <v>172</v>
      </c>
      <c r="M8745" s="166">
        <v>805829.046381169</v>
      </c>
      <c r="N8745" s="166">
        <v>4685.05259523935</v>
      </c>
      <c r="O8745" s="173">
        <v>3.8899999999999997E-2</v>
      </c>
      <c r="P8745" s="173">
        <v>4.02E-2</v>
      </c>
    </row>
    <row r="8746" spans="1:16" x14ac:dyDescent="0.45">
      <c r="A8746" s="152" t="s">
        <v>18800</v>
      </c>
      <c r="B8746" s="152">
        <v>357</v>
      </c>
      <c r="C8746" s="152" t="s">
        <v>7795</v>
      </c>
      <c r="D8746" s="152">
        <v>3573308</v>
      </c>
      <c r="E8746" s="152">
        <v>106240</v>
      </c>
      <c r="F8746" s="152" t="s">
        <v>1373</v>
      </c>
      <c r="G8746" s="152" t="s">
        <v>37</v>
      </c>
      <c r="H8746" s="152"/>
      <c r="I8746" s="168">
        <v>211</v>
      </c>
      <c r="J8746" s="166">
        <v>967418.78219000006</v>
      </c>
      <c r="K8746" s="167">
        <v>1</v>
      </c>
      <c r="L8746" s="168">
        <v>209</v>
      </c>
      <c r="M8746" s="166">
        <v>976148.88038310001</v>
      </c>
      <c r="N8746" s="166">
        <v>4670.5688056607596</v>
      </c>
      <c r="O8746" s="173">
        <v>8.9999999999999993E-3</v>
      </c>
      <c r="P8746" s="173">
        <v>0.02</v>
      </c>
    </row>
    <row r="8747" spans="1:16" x14ac:dyDescent="0.45">
      <c r="A8747" s="152" t="s">
        <v>18800</v>
      </c>
      <c r="B8747" s="152">
        <v>357</v>
      </c>
      <c r="C8747" s="152" t="s">
        <v>7795</v>
      </c>
      <c r="D8747" s="152">
        <v>3573316</v>
      </c>
      <c r="E8747" s="152">
        <v>106247</v>
      </c>
      <c r="F8747" s="152" t="s">
        <v>4204</v>
      </c>
      <c r="G8747" s="152" t="s">
        <v>37</v>
      </c>
      <c r="H8747" s="152"/>
      <c r="I8747" s="168">
        <v>209</v>
      </c>
      <c r="J8747" s="166">
        <v>947971.31247</v>
      </c>
      <c r="K8747" s="167">
        <v>1</v>
      </c>
      <c r="L8747" s="168">
        <v>212</v>
      </c>
      <c r="M8747" s="166">
        <v>992364.62293729698</v>
      </c>
      <c r="N8747" s="166">
        <v>4680.9652025344203</v>
      </c>
      <c r="O8747" s="173">
        <v>4.6800000000000001E-2</v>
      </c>
      <c r="P8747" s="173">
        <v>3.9100000000000003E-2</v>
      </c>
    </row>
    <row r="8748" spans="1:16" x14ac:dyDescent="0.45">
      <c r="A8748" s="152" t="s">
        <v>18800</v>
      </c>
      <c r="B8748" s="152">
        <v>357</v>
      </c>
      <c r="C8748" s="152" t="s">
        <v>7795</v>
      </c>
      <c r="D8748" s="152">
        <v>3573322</v>
      </c>
      <c r="E8748" s="152">
        <v>106252</v>
      </c>
      <c r="F8748" s="152" t="s">
        <v>5885</v>
      </c>
      <c r="G8748" s="152" t="s">
        <v>37</v>
      </c>
      <c r="H8748" s="152"/>
      <c r="I8748" s="168">
        <v>206</v>
      </c>
      <c r="J8748" s="166">
        <v>894790.90673000005</v>
      </c>
      <c r="K8748" s="167">
        <v>1</v>
      </c>
      <c r="L8748" s="168">
        <v>206</v>
      </c>
      <c r="M8748" s="166">
        <v>913686.394947086</v>
      </c>
      <c r="N8748" s="166">
        <v>4435.3708492576998</v>
      </c>
      <c r="O8748" s="173">
        <v>2.1100000000000001E-2</v>
      </c>
      <c r="P8748" s="173">
        <v>2.4500000000000001E-2</v>
      </c>
    </row>
    <row r="8749" spans="1:16" x14ac:dyDescent="0.45">
      <c r="A8749" s="152" t="s">
        <v>18800</v>
      </c>
      <c r="B8749" s="152">
        <v>357</v>
      </c>
      <c r="C8749" s="152" t="s">
        <v>7795</v>
      </c>
      <c r="D8749" s="152">
        <v>3573304</v>
      </c>
      <c r="E8749" s="152">
        <v>106238</v>
      </c>
      <c r="F8749" s="152" t="s">
        <v>3040</v>
      </c>
      <c r="G8749" s="152" t="s">
        <v>37</v>
      </c>
      <c r="H8749" s="152"/>
      <c r="I8749" s="168">
        <v>215</v>
      </c>
      <c r="J8749" s="166">
        <v>937564.41304999997</v>
      </c>
      <c r="K8749" s="167">
        <v>1</v>
      </c>
      <c r="L8749" s="168">
        <v>221</v>
      </c>
      <c r="M8749" s="166">
        <v>976628.08761516702</v>
      </c>
      <c r="N8749" s="166">
        <v>4419.1316181681796</v>
      </c>
      <c r="O8749" s="173">
        <v>4.1700000000000001E-2</v>
      </c>
      <c r="P8749" s="173">
        <v>0.02</v>
      </c>
    </row>
    <row r="8750" spans="1:16" x14ac:dyDescent="0.45">
      <c r="A8750" s="152" t="s">
        <v>18800</v>
      </c>
      <c r="B8750" s="152">
        <v>357</v>
      </c>
      <c r="C8750" s="152" t="s">
        <v>7795</v>
      </c>
      <c r="D8750" s="152">
        <v>3572015</v>
      </c>
      <c r="E8750" s="152">
        <v>143551</v>
      </c>
      <c r="F8750" s="152" t="s">
        <v>7856</v>
      </c>
      <c r="G8750" s="152" t="s">
        <v>37</v>
      </c>
      <c r="H8750" s="152"/>
      <c r="I8750" s="168">
        <v>272</v>
      </c>
      <c r="J8750" s="166">
        <v>1176831.64316</v>
      </c>
      <c r="K8750" s="167">
        <v>1</v>
      </c>
      <c r="L8750" s="168">
        <v>266</v>
      </c>
      <c r="M8750" s="166">
        <v>1209123.3783853999</v>
      </c>
      <c r="N8750" s="166">
        <v>4545.5766104714503</v>
      </c>
      <c r="O8750" s="173">
        <v>2.7400000000000001E-2</v>
      </c>
      <c r="P8750" s="173">
        <v>5.3900000000000003E-2</v>
      </c>
    </row>
    <row r="8751" spans="1:16" x14ac:dyDescent="0.45">
      <c r="A8751" s="152" t="s">
        <v>18800</v>
      </c>
      <c r="B8751" s="152">
        <v>357</v>
      </c>
      <c r="C8751" s="152" t="s">
        <v>7795</v>
      </c>
      <c r="D8751" s="152">
        <v>3573309</v>
      </c>
      <c r="E8751" s="152">
        <v>106241</v>
      </c>
      <c r="F8751" s="152" t="s">
        <v>2600</v>
      </c>
      <c r="G8751" s="152" t="s">
        <v>37</v>
      </c>
      <c r="H8751" s="152"/>
      <c r="I8751" s="168">
        <v>206</v>
      </c>
      <c r="J8751" s="166">
        <v>874297.41862000001</v>
      </c>
      <c r="K8751" s="167">
        <v>1</v>
      </c>
      <c r="L8751" s="168">
        <v>207</v>
      </c>
      <c r="M8751" s="166">
        <v>897987.34661802696</v>
      </c>
      <c r="N8751" s="166">
        <v>4338.1031237585803</v>
      </c>
      <c r="O8751" s="173">
        <v>2.7099999999999999E-2</v>
      </c>
      <c r="P8751" s="173">
        <v>2.69E-2</v>
      </c>
    </row>
    <row r="8752" spans="1:16" x14ac:dyDescent="0.45">
      <c r="A8752" s="152" t="s">
        <v>18800</v>
      </c>
      <c r="B8752" s="152">
        <v>357</v>
      </c>
      <c r="C8752" s="152" t="s">
        <v>7795</v>
      </c>
      <c r="D8752" s="152">
        <v>3573313</v>
      </c>
      <c r="E8752" s="152">
        <v>106245</v>
      </c>
      <c r="F8752" s="152" t="s">
        <v>1770</v>
      </c>
      <c r="G8752" s="152" t="s">
        <v>37</v>
      </c>
      <c r="H8752" s="152"/>
      <c r="I8752" s="168">
        <v>214</v>
      </c>
      <c r="J8752" s="166">
        <v>1145922.06329</v>
      </c>
      <c r="K8752" s="167">
        <v>1</v>
      </c>
      <c r="L8752" s="168">
        <v>210</v>
      </c>
      <c r="M8752" s="166">
        <v>1148556.46616614</v>
      </c>
      <c r="N8752" s="166">
        <v>5469.3165055530899</v>
      </c>
      <c r="O8752" s="173">
        <v>2.3E-3</v>
      </c>
      <c r="P8752" s="173">
        <v>2.2100000000000002E-2</v>
      </c>
    </row>
    <row r="8753" spans="1:16" x14ac:dyDescent="0.45">
      <c r="A8753" s="152" t="s">
        <v>18800</v>
      </c>
      <c r="B8753" s="152">
        <v>357</v>
      </c>
      <c r="C8753" s="152" t="s">
        <v>7795</v>
      </c>
      <c r="D8753" s="152">
        <v>3573310</v>
      </c>
      <c r="E8753" s="152">
        <v>106242</v>
      </c>
      <c r="F8753" s="152" t="s">
        <v>7857</v>
      </c>
      <c r="G8753" s="152" t="s">
        <v>37</v>
      </c>
      <c r="H8753" s="152"/>
      <c r="I8753" s="168">
        <v>210</v>
      </c>
      <c r="J8753" s="166">
        <v>956726.94255000004</v>
      </c>
      <c r="K8753" s="167">
        <v>1</v>
      </c>
      <c r="L8753" s="168">
        <v>207</v>
      </c>
      <c r="M8753" s="166">
        <v>960935.77457399899</v>
      </c>
      <c r="N8753" s="166">
        <v>4642.20180953623</v>
      </c>
      <c r="O8753" s="173">
        <v>4.4000000000000003E-3</v>
      </c>
      <c r="P8753" s="173">
        <v>0.02</v>
      </c>
    </row>
    <row r="8754" spans="1:16" x14ac:dyDescent="0.45">
      <c r="A8754" s="152" t="s">
        <v>18800</v>
      </c>
      <c r="B8754" s="152">
        <v>357</v>
      </c>
      <c r="C8754" s="152" t="s">
        <v>7795</v>
      </c>
      <c r="D8754" s="152">
        <v>3573314</v>
      </c>
      <c r="E8754" s="152">
        <v>106246</v>
      </c>
      <c r="F8754" s="152" t="s">
        <v>4141</v>
      </c>
      <c r="G8754" s="152" t="s">
        <v>37</v>
      </c>
      <c r="H8754" s="152"/>
      <c r="I8754" s="168">
        <v>208</v>
      </c>
      <c r="J8754" s="166">
        <v>1024184.53182</v>
      </c>
      <c r="K8754" s="167">
        <v>1</v>
      </c>
      <c r="L8754" s="168">
        <v>205</v>
      </c>
      <c r="M8754" s="166">
        <v>1050959.37901927</v>
      </c>
      <c r="N8754" s="166">
        <v>5126.6311171671696</v>
      </c>
      <c r="O8754" s="173">
        <v>2.6100000000000002E-2</v>
      </c>
      <c r="P8754" s="173">
        <v>4.4900000000000002E-2</v>
      </c>
    </row>
    <row r="8755" spans="1:16" x14ac:dyDescent="0.45">
      <c r="A8755" s="152" t="s">
        <v>18800</v>
      </c>
      <c r="B8755" s="152">
        <v>357</v>
      </c>
      <c r="C8755" s="152" t="s">
        <v>7795</v>
      </c>
      <c r="D8755" s="152">
        <v>3573323</v>
      </c>
      <c r="E8755" s="152">
        <v>106253</v>
      </c>
      <c r="F8755" s="152" t="s">
        <v>7858</v>
      </c>
      <c r="G8755" s="152" t="s">
        <v>37</v>
      </c>
      <c r="H8755" s="152"/>
      <c r="I8755" s="168">
        <v>411</v>
      </c>
      <c r="J8755" s="166">
        <v>1746766.3833600001</v>
      </c>
      <c r="K8755" s="167">
        <v>1</v>
      </c>
      <c r="L8755" s="168">
        <v>406</v>
      </c>
      <c r="M8755" s="166">
        <v>1771541.40143014</v>
      </c>
      <c r="N8755" s="166">
        <v>4363.4024665767101</v>
      </c>
      <c r="O8755" s="173">
        <v>1.4200000000000001E-2</v>
      </c>
      <c r="P8755" s="173">
        <v>2.8000000000000001E-2</v>
      </c>
    </row>
    <row r="8756" spans="1:16" x14ac:dyDescent="0.45">
      <c r="A8756" s="152" t="s">
        <v>18800</v>
      </c>
      <c r="B8756" s="152">
        <v>357</v>
      </c>
      <c r="C8756" s="152" t="s">
        <v>7795</v>
      </c>
      <c r="D8756" s="152">
        <v>3574603</v>
      </c>
      <c r="E8756" s="152">
        <v>106271</v>
      </c>
      <c r="F8756" s="152" t="s">
        <v>17916</v>
      </c>
      <c r="G8756" s="152" t="s">
        <v>18789</v>
      </c>
      <c r="H8756" s="152"/>
      <c r="I8756" s="168">
        <v>770</v>
      </c>
      <c r="J8756" s="166">
        <v>4388772.4011500003</v>
      </c>
      <c r="K8756" s="167">
        <v>1</v>
      </c>
      <c r="L8756" s="168">
        <v>777</v>
      </c>
      <c r="M8756" s="166">
        <v>4550510.0654097097</v>
      </c>
      <c r="N8756" s="166">
        <v>5856.5123106946103</v>
      </c>
      <c r="O8756" s="173">
        <v>3.6900000000000002E-2</v>
      </c>
      <c r="P8756" s="173">
        <v>2.8199999999999999E-2</v>
      </c>
    </row>
    <row r="8757" spans="1:16" x14ac:dyDescent="0.45">
      <c r="A8757" s="152" t="s">
        <v>18800</v>
      </c>
      <c r="B8757" s="152">
        <v>357</v>
      </c>
      <c r="C8757" s="152" t="s">
        <v>7795</v>
      </c>
      <c r="D8757" s="152">
        <v>3572073</v>
      </c>
      <c r="E8757" s="152">
        <v>106222</v>
      </c>
      <c r="F8757" s="152" t="s">
        <v>7859</v>
      </c>
      <c r="G8757" s="152" t="s">
        <v>37</v>
      </c>
      <c r="H8757" s="152"/>
      <c r="I8757" s="168">
        <v>178</v>
      </c>
      <c r="J8757" s="166">
        <v>782367.74239999999</v>
      </c>
      <c r="K8757" s="167">
        <v>1</v>
      </c>
      <c r="L8757" s="168">
        <v>177</v>
      </c>
      <c r="M8757" s="166">
        <v>791721.12925271899</v>
      </c>
      <c r="N8757" s="166">
        <v>4473.0007302413496</v>
      </c>
      <c r="O8757" s="173">
        <v>1.2E-2</v>
      </c>
      <c r="P8757" s="173">
        <v>0.02</v>
      </c>
    </row>
    <row r="8758" spans="1:16" x14ac:dyDescent="0.45">
      <c r="A8758" s="152" t="s">
        <v>18800</v>
      </c>
      <c r="B8758" s="152">
        <v>357</v>
      </c>
      <c r="C8758" s="152" t="s">
        <v>7795</v>
      </c>
      <c r="D8758" s="152">
        <v>3572019</v>
      </c>
      <c r="E8758" s="152">
        <v>106189</v>
      </c>
      <c r="F8758" s="152" t="s">
        <v>7860</v>
      </c>
      <c r="G8758" s="152" t="s">
        <v>37</v>
      </c>
      <c r="H8758" s="152"/>
      <c r="I8758" s="168">
        <v>232</v>
      </c>
      <c r="J8758" s="166">
        <v>986454.25</v>
      </c>
      <c r="K8758" s="167">
        <v>1</v>
      </c>
      <c r="L8758" s="168">
        <v>234</v>
      </c>
      <c r="M8758" s="166">
        <v>1014238.17107942</v>
      </c>
      <c r="N8758" s="166">
        <v>4334.3511584590997</v>
      </c>
      <c r="O8758" s="173">
        <v>2.8199999999999999E-2</v>
      </c>
      <c r="P8758" s="173">
        <v>2.4500000000000001E-2</v>
      </c>
    </row>
    <row r="8759" spans="1:16" x14ac:dyDescent="0.45">
      <c r="A8759" s="152" t="s">
        <v>18800</v>
      </c>
      <c r="B8759" s="152">
        <v>357</v>
      </c>
      <c r="C8759" s="152" t="s">
        <v>7795</v>
      </c>
      <c r="D8759" s="152">
        <v>3572037</v>
      </c>
      <c r="E8759" s="152">
        <v>106201</v>
      </c>
      <c r="F8759" s="152" t="s">
        <v>7861</v>
      </c>
      <c r="G8759" s="152" t="s">
        <v>37</v>
      </c>
      <c r="H8759" s="152"/>
      <c r="I8759" s="168">
        <v>229</v>
      </c>
      <c r="J8759" s="166">
        <v>1177194.45337</v>
      </c>
      <c r="K8759" s="167">
        <v>1</v>
      </c>
      <c r="L8759" s="168">
        <v>201</v>
      </c>
      <c r="M8759" s="166">
        <v>1078027.8128180101</v>
      </c>
      <c r="N8759" s="166">
        <v>5363.3224518309398</v>
      </c>
      <c r="O8759" s="173">
        <v>-8.4199999999999997E-2</v>
      </c>
      <c r="P8759" s="173">
        <v>2.8400000000000002E-2</v>
      </c>
    </row>
    <row r="8760" spans="1:16" x14ac:dyDescent="0.45">
      <c r="A8760" s="152" t="s">
        <v>18800</v>
      </c>
      <c r="B8760" s="152">
        <v>357</v>
      </c>
      <c r="C8760" s="152" t="s">
        <v>7795</v>
      </c>
      <c r="D8760" s="152">
        <v>3572053</v>
      </c>
      <c r="E8760" s="152">
        <v>144698</v>
      </c>
      <c r="F8760" s="152" t="s">
        <v>7672</v>
      </c>
      <c r="G8760" s="152" t="s">
        <v>37</v>
      </c>
      <c r="H8760" s="152"/>
      <c r="I8760" s="168">
        <v>369</v>
      </c>
      <c r="J8760" s="166">
        <v>1732828.0752999999</v>
      </c>
      <c r="K8760" s="167">
        <v>1</v>
      </c>
      <c r="L8760" s="168">
        <v>353</v>
      </c>
      <c r="M8760" s="166">
        <v>1751432.95085166</v>
      </c>
      <c r="N8760" s="166">
        <v>4961.5664330075297</v>
      </c>
      <c r="O8760" s="173">
        <v>1.0699999999999999E-2</v>
      </c>
      <c r="P8760" s="173">
        <v>5.74E-2</v>
      </c>
    </row>
    <row r="8761" spans="1:16" x14ac:dyDescent="0.45">
      <c r="A8761" s="152" t="s">
        <v>18800</v>
      </c>
      <c r="B8761" s="152">
        <v>357</v>
      </c>
      <c r="C8761" s="152" t="s">
        <v>7795</v>
      </c>
      <c r="D8761" s="152">
        <v>3575401</v>
      </c>
      <c r="E8761" s="152">
        <v>137020</v>
      </c>
      <c r="F8761" s="152" t="s">
        <v>7862</v>
      </c>
      <c r="G8761" s="152" t="s">
        <v>18789</v>
      </c>
      <c r="H8761" s="152"/>
      <c r="I8761" s="168">
        <v>843</v>
      </c>
      <c r="J8761" s="166">
        <v>4772804.1824700003</v>
      </c>
      <c r="K8761" s="167">
        <v>1</v>
      </c>
      <c r="L8761" s="168">
        <v>844</v>
      </c>
      <c r="M8761" s="166">
        <v>4965493.9969700295</v>
      </c>
      <c r="N8761" s="166">
        <v>5883.2867262678101</v>
      </c>
      <c r="O8761" s="173">
        <v>4.0399999999999998E-2</v>
      </c>
      <c r="P8761" s="173">
        <v>4.02E-2</v>
      </c>
    </row>
    <row r="8762" spans="1:16" x14ac:dyDescent="0.45">
      <c r="A8762" s="152" t="s">
        <v>18800</v>
      </c>
      <c r="B8762" s="152">
        <v>357</v>
      </c>
      <c r="C8762" s="152" t="s">
        <v>7795</v>
      </c>
      <c r="D8762" s="152">
        <v>3572026</v>
      </c>
      <c r="E8762" s="152">
        <v>147917</v>
      </c>
      <c r="F8762" s="152" t="s">
        <v>18390</v>
      </c>
      <c r="G8762" s="152" t="s">
        <v>37</v>
      </c>
      <c r="H8762" s="152"/>
      <c r="I8762" s="168">
        <v>161</v>
      </c>
      <c r="J8762" s="166">
        <v>1026119.79815</v>
      </c>
      <c r="K8762" s="167">
        <v>1</v>
      </c>
      <c r="L8762" s="168">
        <v>154</v>
      </c>
      <c r="M8762" s="166">
        <v>1004105.52881208</v>
      </c>
      <c r="N8762" s="166">
        <v>6520.1657715070596</v>
      </c>
      <c r="O8762" s="173">
        <v>-2.1499999999999998E-2</v>
      </c>
      <c r="P8762" s="173">
        <v>0.02</v>
      </c>
    </row>
    <row r="8763" spans="1:16" x14ac:dyDescent="0.45">
      <c r="A8763" s="152" t="s">
        <v>18800</v>
      </c>
      <c r="B8763" s="152">
        <v>357</v>
      </c>
      <c r="C8763" s="152" t="s">
        <v>7795</v>
      </c>
      <c r="D8763" s="152">
        <v>3572077</v>
      </c>
      <c r="E8763" s="152">
        <v>146456</v>
      </c>
      <c r="F8763" s="152" t="s">
        <v>7863</v>
      </c>
      <c r="G8763" s="152" t="s">
        <v>37</v>
      </c>
      <c r="H8763" s="152"/>
      <c r="I8763" s="168">
        <v>453</v>
      </c>
      <c r="J8763" s="166">
        <v>2033413.4815199999</v>
      </c>
      <c r="K8763" s="167">
        <v>1</v>
      </c>
      <c r="L8763" s="168">
        <v>434</v>
      </c>
      <c r="M8763" s="166">
        <v>2064188.35872047</v>
      </c>
      <c r="N8763" s="166">
        <v>4756.1943749319598</v>
      </c>
      <c r="O8763" s="173">
        <v>1.5100000000000001E-2</v>
      </c>
      <c r="P8763" s="173">
        <v>6.0600000000000001E-2</v>
      </c>
    </row>
    <row r="8764" spans="1:16" x14ac:dyDescent="0.45">
      <c r="A8764" s="152" t="s">
        <v>18800</v>
      </c>
      <c r="B8764" s="152">
        <v>358</v>
      </c>
      <c r="C8764" s="152" t="s">
        <v>7864</v>
      </c>
      <c r="D8764" s="152">
        <v>3582015</v>
      </c>
      <c r="E8764" s="152">
        <v>138977</v>
      </c>
      <c r="F8764" s="152" t="s">
        <v>7865</v>
      </c>
      <c r="G8764" s="152" t="s">
        <v>37</v>
      </c>
      <c r="H8764" s="152"/>
      <c r="I8764" s="168">
        <v>271</v>
      </c>
      <c r="J8764" s="166">
        <v>1322099.7982099999</v>
      </c>
      <c r="K8764" s="167">
        <v>1</v>
      </c>
      <c r="L8764" s="168">
        <v>263</v>
      </c>
      <c r="M8764" s="166">
        <v>1309965.56675396</v>
      </c>
      <c r="N8764" s="166">
        <v>4980.8576682660396</v>
      </c>
      <c r="O8764" s="173">
        <v>-9.1999999999999998E-3</v>
      </c>
      <c r="P8764" s="173">
        <v>0.02</v>
      </c>
    </row>
    <row r="8765" spans="1:16" x14ac:dyDescent="0.45">
      <c r="A8765" s="152" t="s">
        <v>18800</v>
      </c>
      <c r="B8765" s="152">
        <v>358</v>
      </c>
      <c r="C8765" s="152" t="s">
        <v>7864</v>
      </c>
      <c r="D8765" s="152">
        <v>3583311</v>
      </c>
      <c r="E8765" s="152">
        <v>106347</v>
      </c>
      <c r="F8765" s="152" t="s">
        <v>7866</v>
      </c>
      <c r="G8765" s="152" t="s">
        <v>37</v>
      </c>
      <c r="H8765" s="152"/>
      <c r="I8765" s="168">
        <v>204</v>
      </c>
      <c r="J8765" s="166">
        <v>856477.32</v>
      </c>
      <c r="K8765" s="167">
        <v>1</v>
      </c>
      <c r="L8765" s="168">
        <v>207</v>
      </c>
      <c r="M8765" s="166">
        <v>886671.96</v>
      </c>
      <c r="N8765" s="166">
        <v>4283.4394202898502</v>
      </c>
      <c r="O8765" s="173">
        <v>3.5299999999999998E-2</v>
      </c>
      <c r="P8765" s="173">
        <v>2.6100000000000002E-2</v>
      </c>
    </row>
    <row r="8766" spans="1:16" x14ac:dyDescent="0.45">
      <c r="A8766" s="152" t="s">
        <v>18800</v>
      </c>
      <c r="B8766" s="152">
        <v>358</v>
      </c>
      <c r="C8766" s="152" t="s">
        <v>7864</v>
      </c>
      <c r="D8766" s="152">
        <v>3583305</v>
      </c>
      <c r="E8766" s="152">
        <v>106341</v>
      </c>
      <c r="F8766" s="152" t="s">
        <v>7867</v>
      </c>
      <c r="G8766" s="152" t="s">
        <v>37</v>
      </c>
      <c r="H8766" s="152"/>
      <c r="I8766" s="168">
        <v>293</v>
      </c>
      <c r="J8766" s="166">
        <v>1229052.98</v>
      </c>
      <c r="K8766" s="167">
        <v>1</v>
      </c>
      <c r="L8766" s="168">
        <v>264</v>
      </c>
      <c r="M8766" s="166">
        <v>1139845.37560942</v>
      </c>
      <c r="N8766" s="166">
        <v>4317.5961197326696</v>
      </c>
      <c r="O8766" s="173">
        <v>-7.2599999999999998E-2</v>
      </c>
      <c r="P8766" s="173">
        <v>0.02</v>
      </c>
    </row>
    <row r="8767" spans="1:16" x14ac:dyDescent="0.45">
      <c r="A8767" s="152" t="s">
        <v>18800</v>
      </c>
      <c r="B8767" s="152">
        <v>358</v>
      </c>
      <c r="C8767" s="152" t="s">
        <v>7864</v>
      </c>
      <c r="D8767" s="152">
        <v>3584024</v>
      </c>
      <c r="E8767" s="152">
        <v>138614</v>
      </c>
      <c r="F8767" s="152" t="s">
        <v>7868</v>
      </c>
      <c r="G8767" s="152" t="s">
        <v>18789</v>
      </c>
      <c r="H8767" s="152"/>
      <c r="I8767" s="168">
        <v>847</v>
      </c>
      <c r="J8767" s="166">
        <v>4995158.0688199997</v>
      </c>
      <c r="K8767" s="167">
        <v>1</v>
      </c>
      <c r="L8767" s="168">
        <v>842</v>
      </c>
      <c r="M8767" s="166">
        <v>5063279.2468769001</v>
      </c>
      <c r="N8767" s="166">
        <v>6013.3957801388397</v>
      </c>
      <c r="O8767" s="173">
        <v>1.3599999999999999E-2</v>
      </c>
      <c r="P8767" s="173">
        <v>0.02</v>
      </c>
    </row>
    <row r="8768" spans="1:16" x14ac:dyDescent="0.45">
      <c r="A8768" s="152" t="s">
        <v>18800</v>
      </c>
      <c r="B8768" s="152">
        <v>358</v>
      </c>
      <c r="C8768" s="152" t="s">
        <v>7864</v>
      </c>
      <c r="D8768" s="152">
        <v>3585404</v>
      </c>
      <c r="E8768" s="152">
        <v>136458</v>
      </c>
      <c r="F8768" s="152" t="s">
        <v>7869</v>
      </c>
      <c r="G8768" s="152" t="s">
        <v>18789</v>
      </c>
      <c r="H8768" s="152"/>
      <c r="I8768" s="168">
        <v>962</v>
      </c>
      <c r="J8768" s="166">
        <v>5209230</v>
      </c>
      <c r="K8768" s="167">
        <v>1</v>
      </c>
      <c r="L8768" s="168">
        <v>945</v>
      </c>
      <c r="M8768" s="166">
        <v>5221125</v>
      </c>
      <c r="N8768" s="166">
        <v>5525</v>
      </c>
      <c r="O8768" s="173">
        <v>2.3E-3</v>
      </c>
      <c r="P8768" s="173">
        <v>2.0400000000000001E-2</v>
      </c>
    </row>
    <row r="8769" spans="1:16" x14ac:dyDescent="0.45">
      <c r="A8769" s="152" t="s">
        <v>18800</v>
      </c>
      <c r="B8769" s="152">
        <v>358</v>
      </c>
      <c r="C8769" s="152" t="s">
        <v>7864</v>
      </c>
      <c r="D8769" s="152">
        <v>3585407</v>
      </c>
      <c r="E8769" s="152">
        <v>137289</v>
      </c>
      <c r="F8769" s="152" t="s">
        <v>7870</v>
      </c>
      <c r="G8769" s="152" t="s">
        <v>18789</v>
      </c>
      <c r="H8769" s="152"/>
      <c r="I8769" s="168">
        <v>997</v>
      </c>
      <c r="J8769" s="166">
        <v>5438755</v>
      </c>
      <c r="K8769" s="167">
        <v>1</v>
      </c>
      <c r="L8769" s="168">
        <v>1007</v>
      </c>
      <c r="M8769" s="166">
        <v>5603675</v>
      </c>
      <c r="N8769" s="166">
        <v>5564.72194637537</v>
      </c>
      <c r="O8769" s="173">
        <v>3.0300000000000001E-2</v>
      </c>
      <c r="P8769" s="173">
        <v>2.1000000000000001E-2</v>
      </c>
    </row>
    <row r="8770" spans="1:16" x14ac:dyDescent="0.45">
      <c r="A8770" s="152" t="s">
        <v>18800</v>
      </c>
      <c r="B8770" s="152">
        <v>358</v>
      </c>
      <c r="C8770" s="152" t="s">
        <v>7864</v>
      </c>
      <c r="D8770" s="152">
        <v>3585401</v>
      </c>
      <c r="E8770" s="152">
        <v>138123</v>
      </c>
      <c r="F8770" s="152" t="s">
        <v>7871</v>
      </c>
      <c r="G8770" s="152" t="s">
        <v>18789</v>
      </c>
      <c r="H8770" s="152"/>
      <c r="I8770" s="168">
        <v>1286</v>
      </c>
      <c r="J8770" s="166">
        <v>7202670.4773599999</v>
      </c>
      <c r="K8770" s="167">
        <v>1</v>
      </c>
      <c r="L8770" s="168">
        <v>1296</v>
      </c>
      <c r="M8770" s="166">
        <v>7400445.7786522796</v>
      </c>
      <c r="N8770" s="166">
        <v>5710.2205082193504</v>
      </c>
      <c r="O8770" s="173">
        <v>2.75E-2</v>
      </c>
      <c r="P8770" s="173">
        <v>0.02</v>
      </c>
    </row>
    <row r="8771" spans="1:16" x14ac:dyDescent="0.45">
      <c r="A8771" s="152" t="s">
        <v>18800</v>
      </c>
      <c r="B8771" s="152">
        <v>358</v>
      </c>
      <c r="C8771" s="152" t="s">
        <v>7864</v>
      </c>
      <c r="D8771" s="152">
        <v>3582016</v>
      </c>
      <c r="E8771" s="152">
        <v>144649</v>
      </c>
      <c r="F8771" s="152" t="s">
        <v>7872</v>
      </c>
      <c r="G8771" s="152" t="s">
        <v>37</v>
      </c>
      <c r="H8771" s="152"/>
      <c r="I8771" s="168">
        <v>187</v>
      </c>
      <c r="J8771" s="166">
        <v>896089.24918000004</v>
      </c>
      <c r="K8771" s="167">
        <v>1</v>
      </c>
      <c r="L8771" s="168">
        <v>176</v>
      </c>
      <c r="M8771" s="166">
        <v>878369.88439684606</v>
      </c>
      <c r="N8771" s="166">
        <v>4990.7379795275301</v>
      </c>
      <c r="O8771" s="173">
        <v>-1.9800000000000002E-2</v>
      </c>
      <c r="P8771" s="173">
        <v>3.8199999999999998E-2</v>
      </c>
    </row>
    <row r="8772" spans="1:16" x14ac:dyDescent="0.45">
      <c r="A8772" s="152" t="s">
        <v>18800</v>
      </c>
      <c r="B8772" s="152">
        <v>358</v>
      </c>
      <c r="C8772" s="152" t="s">
        <v>7864</v>
      </c>
      <c r="D8772" s="152">
        <v>3585403</v>
      </c>
      <c r="E8772" s="152">
        <v>106376</v>
      </c>
      <c r="F8772" s="152" t="s">
        <v>17917</v>
      </c>
      <c r="G8772" s="152" t="s">
        <v>18789</v>
      </c>
      <c r="H8772" s="152"/>
      <c r="I8772" s="168">
        <v>1336</v>
      </c>
      <c r="J8772" s="166">
        <v>7324512.5623000003</v>
      </c>
      <c r="K8772" s="167">
        <v>1</v>
      </c>
      <c r="L8772" s="168">
        <v>1383</v>
      </c>
      <c r="M8772" s="166">
        <v>7725743.9557913402</v>
      </c>
      <c r="N8772" s="166">
        <v>5586.22122616872</v>
      </c>
      <c r="O8772" s="173">
        <v>5.4800000000000001E-2</v>
      </c>
      <c r="P8772" s="173">
        <v>0.02</v>
      </c>
    </row>
    <row r="8773" spans="1:16" x14ac:dyDescent="0.45">
      <c r="A8773" s="152" t="s">
        <v>18800</v>
      </c>
      <c r="B8773" s="152">
        <v>358</v>
      </c>
      <c r="C8773" s="152" t="s">
        <v>7864</v>
      </c>
      <c r="D8773" s="152">
        <v>3582017</v>
      </c>
      <c r="E8773" s="152">
        <v>145746</v>
      </c>
      <c r="F8773" s="152" t="s">
        <v>7873</v>
      </c>
      <c r="G8773" s="152" t="s">
        <v>37</v>
      </c>
      <c r="H8773" s="152"/>
      <c r="I8773" s="168">
        <v>388</v>
      </c>
      <c r="J8773" s="166">
        <v>1621840</v>
      </c>
      <c r="K8773" s="167">
        <v>1</v>
      </c>
      <c r="L8773" s="168">
        <v>410</v>
      </c>
      <c r="M8773" s="166">
        <v>1748650</v>
      </c>
      <c r="N8773" s="166">
        <v>4265</v>
      </c>
      <c r="O8773" s="173">
        <v>7.8200000000000006E-2</v>
      </c>
      <c r="P8773" s="173">
        <v>2.64E-2</v>
      </c>
    </row>
    <row r="8774" spans="1:16" x14ac:dyDescent="0.45">
      <c r="A8774" s="152" t="s">
        <v>18800</v>
      </c>
      <c r="B8774" s="152">
        <v>358</v>
      </c>
      <c r="C8774" s="152" t="s">
        <v>7864</v>
      </c>
      <c r="D8774" s="152">
        <v>3583301</v>
      </c>
      <c r="E8774" s="152">
        <v>106338</v>
      </c>
      <c r="F8774" s="152" t="s">
        <v>7874</v>
      </c>
      <c r="G8774" s="152" t="s">
        <v>37</v>
      </c>
      <c r="H8774" s="152"/>
      <c r="I8774" s="168">
        <v>597</v>
      </c>
      <c r="J8774" s="166">
        <v>2509161.0614999998</v>
      </c>
      <c r="K8774" s="167">
        <v>1</v>
      </c>
      <c r="L8774" s="168">
        <v>622</v>
      </c>
      <c r="M8774" s="166">
        <v>2666700.08</v>
      </c>
      <c r="N8774" s="166">
        <v>4287.2991639871298</v>
      </c>
      <c r="O8774" s="173">
        <v>6.2799999999999995E-2</v>
      </c>
      <c r="P8774" s="173">
        <v>2.3400000000000001E-2</v>
      </c>
    </row>
    <row r="8775" spans="1:16" x14ac:dyDescent="0.45">
      <c r="A8775" s="152" t="s">
        <v>18800</v>
      </c>
      <c r="B8775" s="152">
        <v>358</v>
      </c>
      <c r="C8775" s="152" t="s">
        <v>7864</v>
      </c>
      <c r="D8775" s="152">
        <v>3582007</v>
      </c>
      <c r="E8775" s="152">
        <v>106289</v>
      </c>
      <c r="F8775" s="152" t="s">
        <v>7875</v>
      </c>
      <c r="G8775" s="152" t="s">
        <v>37</v>
      </c>
      <c r="H8775" s="152"/>
      <c r="I8775" s="168">
        <v>422</v>
      </c>
      <c r="J8775" s="166">
        <v>1809814.2339699999</v>
      </c>
      <c r="K8775" s="167">
        <v>1</v>
      </c>
      <c r="L8775" s="168">
        <v>430</v>
      </c>
      <c r="M8775" s="166">
        <v>1892484.76382696</v>
      </c>
      <c r="N8775" s="166">
        <v>4401.1273577371203</v>
      </c>
      <c r="O8775" s="173">
        <v>4.5699999999999998E-2</v>
      </c>
      <c r="P8775" s="173">
        <v>0.02</v>
      </c>
    </row>
    <row r="8776" spans="1:16" x14ac:dyDescent="0.45">
      <c r="A8776" s="152" t="s">
        <v>18800</v>
      </c>
      <c r="B8776" s="152">
        <v>358</v>
      </c>
      <c r="C8776" s="152" t="s">
        <v>7864</v>
      </c>
      <c r="D8776" s="152">
        <v>3584012</v>
      </c>
      <c r="E8776" s="152">
        <v>138124</v>
      </c>
      <c r="F8776" s="152" t="s">
        <v>7876</v>
      </c>
      <c r="G8776" s="152" t="s">
        <v>18789</v>
      </c>
      <c r="H8776" s="152"/>
      <c r="I8776" s="168">
        <v>410</v>
      </c>
      <c r="J8776" s="166">
        <v>3325392.7640800001</v>
      </c>
      <c r="K8776" s="167">
        <v>1</v>
      </c>
      <c r="L8776" s="168">
        <v>424</v>
      </c>
      <c r="M8776" s="166">
        <v>3498447.14118614</v>
      </c>
      <c r="N8776" s="166">
        <v>8251.0545782692006</v>
      </c>
      <c r="O8776" s="173">
        <v>5.1999999999999998E-2</v>
      </c>
      <c r="P8776" s="173">
        <v>0.02</v>
      </c>
    </row>
    <row r="8777" spans="1:16" x14ac:dyDescent="0.45">
      <c r="A8777" s="152" t="s">
        <v>18800</v>
      </c>
      <c r="B8777" s="152">
        <v>358</v>
      </c>
      <c r="C8777" s="152" t="s">
        <v>7864</v>
      </c>
      <c r="D8777" s="152">
        <v>3582023</v>
      </c>
      <c r="E8777" s="152">
        <v>106301</v>
      </c>
      <c r="F8777" s="152" t="s">
        <v>162</v>
      </c>
      <c r="G8777" s="152" t="s">
        <v>37</v>
      </c>
      <c r="H8777" s="152"/>
      <c r="I8777" s="168">
        <v>570</v>
      </c>
      <c r="J8777" s="166">
        <v>2409589.2000000002</v>
      </c>
      <c r="K8777" s="167">
        <v>1</v>
      </c>
      <c r="L8777" s="168">
        <v>598</v>
      </c>
      <c r="M8777" s="166">
        <v>2577887.6</v>
      </c>
      <c r="N8777" s="166">
        <v>4310.8488294314302</v>
      </c>
      <c r="O8777" s="173">
        <v>6.9800000000000001E-2</v>
      </c>
      <c r="P8777" s="173">
        <v>2.4E-2</v>
      </c>
    </row>
    <row r="8778" spans="1:16" x14ac:dyDescent="0.45">
      <c r="A8778" s="152" t="s">
        <v>18800</v>
      </c>
      <c r="B8778" s="152">
        <v>358</v>
      </c>
      <c r="C8778" s="152" t="s">
        <v>7864</v>
      </c>
      <c r="D8778" s="152">
        <v>3582008</v>
      </c>
      <c r="E8778" s="152">
        <v>106290</v>
      </c>
      <c r="F8778" s="152" t="s">
        <v>7877</v>
      </c>
      <c r="G8778" s="152" t="s">
        <v>37</v>
      </c>
      <c r="H8778" s="152"/>
      <c r="I8778" s="168">
        <v>337</v>
      </c>
      <c r="J8778" s="166">
        <v>1532719.83134</v>
      </c>
      <c r="K8778" s="167">
        <v>1</v>
      </c>
      <c r="L8778" s="168">
        <v>344</v>
      </c>
      <c r="M8778" s="166">
        <v>1611583.4126812001</v>
      </c>
      <c r="N8778" s="166">
        <v>4684.8355019802402</v>
      </c>
      <c r="O8778" s="173">
        <v>5.1499999999999997E-2</v>
      </c>
      <c r="P8778" s="173">
        <v>3.3700000000000001E-2</v>
      </c>
    </row>
    <row r="8779" spans="1:16" x14ac:dyDescent="0.45">
      <c r="A8779" s="152" t="s">
        <v>18800</v>
      </c>
      <c r="B8779" s="152">
        <v>358</v>
      </c>
      <c r="C8779" s="152" t="s">
        <v>7864</v>
      </c>
      <c r="D8779" s="152">
        <v>3582013</v>
      </c>
      <c r="E8779" s="152">
        <v>106295</v>
      </c>
      <c r="F8779" s="152" t="s">
        <v>7878</v>
      </c>
      <c r="G8779" s="152" t="s">
        <v>37</v>
      </c>
      <c r="H8779" s="152"/>
      <c r="I8779" s="168">
        <v>211</v>
      </c>
      <c r="J8779" s="166">
        <v>902988.66249999998</v>
      </c>
      <c r="K8779" s="167">
        <v>1</v>
      </c>
      <c r="L8779" s="168">
        <v>210</v>
      </c>
      <c r="M8779" s="166">
        <v>917000.96250000002</v>
      </c>
      <c r="N8779" s="166">
        <v>4366.6712500000003</v>
      </c>
      <c r="O8779" s="173">
        <v>1.55E-2</v>
      </c>
      <c r="P8779" s="173">
        <v>2.2800000000000001E-2</v>
      </c>
    </row>
    <row r="8780" spans="1:16" x14ac:dyDescent="0.45">
      <c r="A8780" s="152" t="s">
        <v>18800</v>
      </c>
      <c r="B8780" s="152">
        <v>358</v>
      </c>
      <c r="C8780" s="152" t="s">
        <v>7864</v>
      </c>
      <c r="D8780" s="152">
        <v>3582042</v>
      </c>
      <c r="E8780" s="152">
        <v>106316</v>
      </c>
      <c r="F8780" s="152" t="s">
        <v>7879</v>
      </c>
      <c r="G8780" s="152" t="s">
        <v>37</v>
      </c>
      <c r="H8780" s="152"/>
      <c r="I8780" s="168">
        <v>487</v>
      </c>
      <c r="J8780" s="166">
        <v>2069528.8</v>
      </c>
      <c r="K8780" s="167">
        <v>1</v>
      </c>
      <c r="L8780" s="168">
        <v>482</v>
      </c>
      <c r="M8780" s="166">
        <v>2090136.4</v>
      </c>
      <c r="N8780" s="166">
        <v>4336.3825726141004</v>
      </c>
      <c r="O8780" s="173">
        <v>0.01</v>
      </c>
      <c r="P8780" s="173">
        <v>2.1000000000000001E-2</v>
      </c>
    </row>
    <row r="8781" spans="1:16" x14ac:dyDescent="0.45">
      <c r="A8781" s="152" t="s">
        <v>18800</v>
      </c>
      <c r="B8781" s="152">
        <v>358</v>
      </c>
      <c r="C8781" s="152" t="s">
        <v>7864</v>
      </c>
      <c r="D8781" s="152">
        <v>3582009</v>
      </c>
      <c r="E8781" s="152">
        <v>138654</v>
      </c>
      <c r="F8781" s="152" t="s">
        <v>7880</v>
      </c>
      <c r="G8781" s="152" t="s">
        <v>37</v>
      </c>
      <c r="H8781" s="152"/>
      <c r="I8781" s="168">
        <v>207</v>
      </c>
      <c r="J8781" s="166">
        <v>865260</v>
      </c>
      <c r="K8781" s="167">
        <v>1</v>
      </c>
      <c r="L8781" s="168">
        <v>215</v>
      </c>
      <c r="M8781" s="166">
        <v>916994.08896641596</v>
      </c>
      <c r="N8781" s="166">
        <v>4265.0887858902997</v>
      </c>
      <c r="O8781" s="173">
        <v>5.9799999999999999E-2</v>
      </c>
      <c r="P8781" s="173">
        <v>2.98E-2</v>
      </c>
    </row>
    <row r="8782" spans="1:16" x14ac:dyDescent="0.45">
      <c r="A8782" s="152" t="s">
        <v>18800</v>
      </c>
      <c r="B8782" s="152">
        <v>358</v>
      </c>
      <c r="C8782" s="152" t="s">
        <v>7864</v>
      </c>
      <c r="D8782" s="152">
        <v>3583318</v>
      </c>
      <c r="E8782" s="152">
        <v>106352</v>
      </c>
      <c r="F8782" s="152" t="s">
        <v>5197</v>
      </c>
      <c r="G8782" s="152" t="s">
        <v>37</v>
      </c>
      <c r="H8782" s="152"/>
      <c r="I8782" s="168">
        <v>201</v>
      </c>
      <c r="J8782" s="166">
        <v>841794.06</v>
      </c>
      <c r="K8782" s="167">
        <v>1</v>
      </c>
      <c r="L8782" s="168">
        <v>205</v>
      </c>
      <c r="M8782" s="166">
        <v>889881.30649999995</v>
      </c>
      <c r="N8782" s="166">
        <v>4340.8844219512102</v>
      </c>
      <c r="O8782" s="173">
        <v>5.7099999999999998E-2</v>
      </c>
      <c r="P8782" s="173">
        <v>2.7099999999999999E-2</v>
      </c>
    </row>
    <row r="8783" spans="1:16" x14ac:dyDescent="0.45">
      <c r="A8783" s="152" t="s">
        <v>18800</v>
      </c>
      <c r="B8783" s="152">
        <v>358</v>
      </c>
      <c r="C8783" s="152" t="s">
        <v>7864</v>
      </c>
      <c r="D8783" s="152">
        <v>3582025</v>
      </c>
      <c r="E8783" s="152">
        <v>106303</v>
      </c>
      <c r="F8783" s="152" t="s">
        <v>68</v>
      </c>
      <c r="G8783" s="152" t="s">
        <v>37</v>
      </c>
      <c r="H8783" s="152"/>
      <c r="I8783" s="168">
        <v>422</v>
      </c>
      <c r="J8783" s="166">
        <v>1924942.6369400001</v>
      </c>
      <c r="K8783" s="167">
        <v>1</v>
      </c>
      <c r="L8783" s="168">
        <v>408</v>
      </c>
      <c r="M8783" s="166">
        <v>1923259.9329786899</v>
      </c>
      <c r="N8783" s="166">
        <v>4713.8723847516903</v>
      </c>
      <c r="O8783" s="173">
        <v>-8.9999999999999998E-4</v>
      </c>
      <c r="P8783" s="173">
        <v>3.3000000000000002E-2</v>
      </c>
    </row>
    <row r="8784" spans="1:16" x14ac:dyDescent="0.45">
      <c r="A8784" s="152" t="s">
        <v>18800</v>
      </c>
      <c r="B8784" s="152">
        <v>358</v>
      </c>
      <c r="C8784" s="152" t="s">
        <v>7864</v>
      </c>
      <c r="D8784" s="152">
        <v>3584014</v>
      </c>
      <c r="E8784" s="152">
        <v>136965</v>
      </c>
      <c r="F8784" s="152" t="s">
        <v>7881</v>
      </c>
      <c r="G8784" s="152" t="s">
        <v>18789</v>
      </c>
      <c r="H8784" s="152"/>
      <c r="I8784" s="168">
        <v>944</v>
      </c>
      <c r="J8784" s="166">
        <v>5191176.3150699995</v>
      </c>
      <c r="K8784" s="167">
        <v>1</v>
      </c>
      <c r="L8784" s="168">
        <v>938</v>
      </c>
      <c r="M8784" s="166">
        <v>5259696.6230538702</v>
      </c>
      <c r="N8784" s="166">
        <v>5607.3524766032697</v>
      </c>
      <c r="O8784" s="173">
        <v>1.32E-2</v>
      </c>
      <c r="P8784" s="173">
        <v>0.02</v>
      </c>
    </row>
    <row r="8785" spans="1:16" x14ac:dyDescent="0.45">
      <c r="A8785" s="152" t="s">
        <v>18800</v>
      </c>
      <c r="B8785" s="152">
        <v>358</v>
      </c>
      <c r="C8785" s="152" t="s">
        <v>7864</v>
      </c>
      <c r="D8785" s="152">
        <v>3582044</v>
      </c>
      <c r="E8785" s="152">
        <v>106318</v>
      </c>
      <c r="F8785" s="152" t="s">
        <v>7882</v>
      </c>
      <c r="G8785" s="152" t="s">
        <v>37</v>
      </c>
      <c r="H8785" s="152"/>
      <c r="I8785" s="168">
        <v>430</v>
      </c>
      <c r="J8785" s="166">
        <v>1829106.325</v>
      </c>
      <c r="K8785" s="167">
        <v>1</v>
      </c>
      <c r="L8785" s="168">
        <v>428</v>
      </c>
      <c r="M8785" s="166">
        <v>1857642.925</v>
      </c>
      <c r="N8785" s="166">
        <v>4340.2872079439203</v>
      </c>
      <c r="O8785" s="173">
        <v>1.5599999999999999E-2</v>
      </c>
      <c r="P8785" s="173">
        <v>2.1499999999999998E-2</v>
      </c>
    </row>
    <row r="8786" spans="1:16" x14ac:dyDescent="0.45">
      <c r="A8786" s="152" t="s">
        <v>18800</v>
      </c>
      <c r="B8786" s="152">
        <v>358</v>
      </c>
      <c r="C8786" s="152" t="s">
        <v>7864</v>
      </c>
      <c r="D8786" s="152">
        <v>3582001</v>
      </c>
      <c r="E8786" s="152">
        <v>138788</v>
      </c>
      <c r="F8786" s="152" t="s">
        <v>7883</v>
      </c>
      <c r="G8786" s="152" t="s">
        <v>37</v>
      </c>
      <c r="H8786" s="152"/>
      <c r="I8786" s="168">
        <v>201</v>
      </c>
      <c r="J8786" s="166">
        <v>1114964.14243</v>
      </c>
      <c r="K8786" s="167">
        <v>1</v>
      </c>
      <c r="L8786" s="168">
        <v>200</v>
      </c>
      <c r="M8786" s="166">
        <v>1129785.06533961</v>
      </c>
      <c r="N8786" s="166">
        <v>5648.9253266980704</v>
      </c>
      <c r="O8786" s="173">
        <v>1.3299999999999999E-2</v>
      </c>
      <c r="P8786" s="173">
        <v>0.02</v>
      </c>
    </row>
    <row r="8787" spans="1:16" x14ac:dyDescent="0.45">
      <c r="A8787" s="152" t="s">
        <v>18800</v>
      </c>
      <c r="B8787" s="152">
        <v>358</v>
      </c>
      <c r="C8787" s="152" t="s">
        <v>7864</v>
      </c>
      <c r="D8787" s="152">
        <v>3582047</v>
      </c>
      <c r="E8787" s="152">
        <v>106321</v>
      </c>
      <c r="F8787" s="152" t="s">
        <v>7884</v>
      </c>
      <c r="G8787" s="152" t="s">
        <v>37</v>
      </c>
      <c r="H8787" s="152"/>
      <c r="I8787" s="168">
        <v>357</v>
      </c>
      <c r="J8787" s="166">
        <v>1654272.6211399999</v>
      </c>
      <c r="K8787" s="167">
        <v>1</v>
      </c>
      <c r="L8787" s="168">
        <v>342</v>
      </c>
      <c r="M8787" s="166">
        <v>1663907.5032937599</v>
      </c>
      <c r="N8787" s="166">
        <v>4865.2266178180298</v>
      </c>
      <c r="O8787" s="173">
        <v>5.7999999999999996E-3</v>
      </c>
      <c r="P8787" s="173">
        <v>5.0299999999999997E-2</v>
      </c>
    </row>
    <row r="8788" spans="1:16" x14ac:dyDescent="0.45">
      <c r="A8788" s="152" t="s">
        <v>18800</v>
      </c>
      <c r="B8788" s="152">
        <v>358</v>
      </c>
      <c r="C8788" s="152" t="s">
        <v>7864</v>
      </c>
      <c r="D8788" s="152">
        <v>3582006</v>
      </c>
      <c r="E8788" s="152">
        <v>106288</v>
      </c>
      <c r="F8788" s="152" t="s">
        <v>7885</v>
      </c>
      <c r="G8788" s="152" t="s">
        <v>37</v>
      </c>
      <c r="H8788" s="152"/>
      <c r="I8788" s="168">
        <v>614</v>
      </c>
      <c r="J8788" s="166">
        <v>2609120.6</v>
      </c>
      <c r="K8788" s="167">
        <v>1</v>
      </c>
      <c r="L8788" s="168">
        <v>626</v>
      </c>
      <c r="M8788" s="166">
        <v>2713166.8</v>
      </c>
      <c r="N8788" s="166">
        <v>4334.1322683706003</v>
      </c>
      <c r="O8788" s="173">
        <v>3.9899999999999998E-2</v>
      </c>
      <c r="P8788" s="173">
        <v>2.23E-2</v>
      </c>
    </row>
    <row r="8789" spans="1:16" x14ac:dyDescent="0.45">
      <c r="A8789" s="152" t="s">
        <v>18800</v>
      </c>
      <c r="B8789" s="152">
        <v>358</v>
      </c>
      <c r="C8789" s="152" t="s">
        <v>7864</v>
      </c>
      <c r="D8789" s="152">
        <v>3582058</v>
      </c>
      <c r="E8789" s="152">
        <v>106329</v>
      </c>
      <c r="F8789" s="152" t="s">
        <v>5838</v>
      </c>
      <c r="G8789" s="152" t="s">
        <v>37</v>
      </c>
      <c r="H8789" s="152"/>
      <c r="I8789" s="168">
        <v>272</v>
      </c>
      <c r="J8789" s="166">
        <v>1156237.4435000001</v>
      </c>
      <c r="K8789" s="167">
        <v>1</v>
      </c>
      <c r="L8789" s="168">
        <v>272</v>
      </c>
      <c r="M8789" s="166">
        <v>1179859.1125</v>
      </c>
      <c r="N8789" s="166">
        <v>4337.7173253676401</v>
      </c>
      <c r="O8789" s="173">
        <v>2.0400000000000001E-2</v>
      </c>
      <c r="P8789" s="173">
        <v>2.2800000000000001E-2</v>
      </c>
    </row>
    <row r="8790" spans="1:16" x14ac:dyDescent="0.45">
      <c r="A8790" s="152" t="s">
        <v>18800</v>
      </c>
      <c r="B8790" s="152">
        <v>358</v>
      </c>
      <c r="C8790" s="152" t="s">
        <v>7864</v>
      </c>
      <c r="D8790" s="152">
        <v>3583309</v>
      </c>
      <c r="E8790" s="152">
        <v>106345</v>
      </c>
      <c r="F8790" s="152" t="s">
        <v>1643</v>
      </c>
      <c r="G8790" s="152" t="s">
        <v>37</v>
      </c>
      <c r="H8790" s="152"/>
      <c r="I8790" s="168">
        <v>200</v>
      </c>
      <c r="J8790" s="166">
        <v>866376.39047999994</v>
      </c>
      <c r="K8790" s="167">
        <v>1</v>
      </c>
      <c r="L8790" s="168">
        <v>200</v>
      </c>
      <c r="M8790" s="166">
        <v>911020.48535214295</v>
      </c>
      <c r="N8790" s="166">
        <v>4555.1024267607099</v>
      </c>
      <c r="O8790" s="173">
        <v>5.1499999999999997E-2</v>
      </c>
      <c r="P8790" s="173">
        <v>6.0100000000000001E-2</v>
      </c>
    </row>
    <row r="8791" spans="1:16" x14ac:dyDescent="0.45">
      <c r="A8791" s="152" t="s">
        <v>18800</v>
      </c>
      <c r="B8791" s="152">
        <v>358</v>
      </c>
      <c r="C8791" s="152" t="s">
        <v>7864</v>
      </c>
      <c r="D8791" s="152">
        <v>3582049</v>
      </c>
      <c r="E8791" s="152">
        <v>106322</v>
      </c>
      <c r="F8791" s="152" t="s">
        <v>2450</v>
      </c>
      <c r="G8791" s="152" t="s">
        <v>37</v>
      </c>
      <c r="H8791" s="152"/>
      <c r="I8791" s="168">
        <v>599</v>
      </c>
      <c r="J8791" s="166">
        <v>2647451.3185200002</v>
      </c>
      <c r="K8791" s="167">
        <v>1</v>
      </c>
      <c r="L8791" s="168">
        <v>580</v>
      </c>
      <c r="M8791" s="166">
        <v>2669363.2705691601</v>
      </c>
      <c r="N8791" s="166">
        <v>4602.3504664985503</v>
      </c>
      <c r="O8791" s="173">
        <v>8.3000000000000001E-3</v>
      </c>
      <c r="P8791" s="173">
        <v>4.1599999999999998E-2</v>
      </c>
    </row>
    <row r="8792" spans="1:16" x14ac:dyDescent="0.45">
      <c r="A8792" s="152" t="s">
        <v>18800</v>
      </c>
      <c r="B8792" s="152">
        <v>358</v>
      </c>
      <c r="C8792" s="152" t="s">
        <v>7864</v>
      </c>
      <c r="D8792" s="152">
        <v>3582063</v>
      </c>
      <c r="E8792" s="152">
        <v>106334</v>
      </c>
      <c r="F8792" s="152" t="s">
        <v>697</v>
      </c>
      <c r="G8792" s="152" t="s">
        <v>37</v>
      </c>
      <c r="H8792" s="152"/>
      <c r="I8792" s="168">
        <v>193</v>
      </c>
      <c r="J8792" s="166">
        <v>884258.49540999997</v>
      </c>
      <c r="K8792" s="167">
        <v>1</v>
      </c>
      <c r="L8792" s="168">
        <v>179</v>
      </c>
      <c r="M8792" s="166">
        <v>862219.50219869195</v>
      </c>
      <c r="N8792" s="166">
        <v>4816.8687273669902</v>
      </c>
      <c r="O8792" s="173">
        <v>-2.4899999999999999E-2</v>
      </c>
      <c r="P8792" s="173">
        <v>4.2900000000000001E-2</v>
      </c>
    </row>
    <row r="8793" spans="1:16" x14ac:dyDescent="0.45">
      <c r="A8793" s="152" t="s">
        <v>18800</v>
      </c>
      <c r="B8793" s="152">
        <v>358</v>
      </c>
      <c r="C8793" s="152" t="s">
        <v>7864</v>
      </c>
      <c r="D8793" s="152">
        <v>3582024</v>
      </c>
      <c r="E8793" s="152">
        <v>140877</v>
      </c>
      <c r="F8793" s="152" t="s">
        <v>7886</v>
      </c>
      <c r="G8793" s="152" t="s">
        <v>37</v>
      </c>
      <c r="H8793" s="152"/>
      <c r="I8793" s="168">
        <v>425</v>
      </c>
      <c r="J8793" s="166">
        <v>1912293.0249999999</v>
      </c>
      <c r="K8793" s="167">
        <v>1</v>
      </c>
      <c r="L8793" s="168">
        <v>419</v>
      </c>
      <c r="M8793" s="166">
        <v>1922318.8770180701</v>
      </c>
      <c r="N8793" s="166">
        <v>4587.8732148402796</v>
      </c>
      <c r="O8793" s="173">
        <v>5.1999999999999998E-3</v>
      </c>
      <c r="P8793" s="173">
        <v>0.02</v>
      </c>
    </row>
    <row r="8794" spans="1:16" x14ac:dyDescent="0.45">
      <c r="A8794" s="152" t="s">
        <v>18800</v>
      </c>
      <c r="B8794" s="152">
        <v>358</v>
      </c>
      <c r="C8794" s="152" t="s">
        <v>7864</v>
      </c>
      <c r="D8794" s="152">
        <v>3585901</v>
      </c>
      <c r="E8794" s="152">
        <v>138464</v>
      </c>
      <c r="F8794" s="152" t="s">
        <v>7887</v>
      </c>
      <c r="G8794" s="152" t="s">
        <v>18789</v>
      </c>
      <c r="H8794" s="152"/>
      <c r="I8794" s="168">
        <v>789</v>
      </c>
      <c r="J8794" s="166">
        <v>4272435</v>
      </c>
      <c r="K8794" s="167">
        <v>1</v>
      </c>
      <c r="L8794" s="168">
        <v>790</v>
      </c>
      <c r="M8794" s="166">
        <v>4364750</v>
      </c>
      <c r="N8794" s="166">
        <v>5525</v>
      </c>
      <c r="O8794" s="173">
        <v>2.1600000000000001E-2</v>
      </c>
      <c r="P8794" s="173">
        <v>2.0899999999999998E-2</v>
      </c>
    </row>
    <row r="8795" spans="1:16" x14ac:dyDescent="0.45">
      <c r="A8795" s="152" t="s">
        <v>18800</v>
      </c>
      <c r="B8795" s="152">
        <v>358</v>
      </c>
      <c r="C8795" s="152" t="s">
        <v>7864</v>
      </c>
      <c r="D8795" s="152">
        <v>3584015</v>
      </c>
      <c r="E8795" s="152">
        <v>106365</v>
      </c>
      <c r="F8795" s="152" t="s">
        <v>17918</v>
      </c>
      <c r="G8795" s="152" t="s">
        <v>18789</v>
      </c>
      <c r="H8795" s="152"/>
      <c r="I8795" s="168">
        <v>339</v>
      </c>
      <c r="J8795" s="166">
        <v>3142340.7265300001</v>
      </c>
      <c r="K8795" s="167">
        <v>1</v>
      </c>
      <c r="L8795" s="168">
        <v>303</v>
      </c>
      <c r="M8795" s="166">
        <v>2879775.68399848</v>
      </c>
      <c r="N8795" s="166">
        <v>9504.2101782127993</v>
      </c>
      <c r="O8795" s="173">
        <v>-8.3599999999999994E-2</v>
      </c>
      <c r="P8795" s="173">
        <v>0.02</v>
      </c>
    </row>
    <row r="8796" spans="1:16" x14ac:dyDescent="0.45">
      <c r="A8796" s="152" t="s">
        <v>18800</v>
      </c>
      <c r="B8796" s="152">
        <v>358</v>
      </c>
      <c r="C8796" s="152" t="s">
        <v>7864</v>
      </c>
      <c r="D8796" s="152">
        <v>3582033</v>
      </c>
      <c r="E8796" s="152">
        <v>106308</v>
      </c>
      <c r="F8796" s="152" t="s">
        <v>7888</v>
      </c>
      <c r="G8796" s="152" t="s">
        <v>37</v>
      </c>
      <c r="H8796" s="152"/>
      <c r="I8796" s="168">
        <v>252</v>
      </c>
      <c r="J8796" s="166">
        <v>1067872.2285</v>
      </c>
      <c r="K8796" s="167">
        <v>1</v>
      </c>
      <c r="L8796" s="168">
        <v>253</v>
      </c>
      <c r="M8796" s="166">
        <v>1094501.5249999999</v>
      </c>
      <c r="N8796" s="166">
        <v>4326.0929841897196</v>
      </c>
      <c r="O8796" s="173">
        <v>2.4899999999999999E-2</v>
      </c>
      <c r="P8796" s="173">
        <v>2.35E-2</v>
      </c>
    </row>
    <row r="8797" spans="1:16" x14ac:dyDescent="0.45">
      <c r="A8797" s="152" t="s">
        <v>18800</v>
      </c>
      <c r="B8797" s="152">
        <v>358</v>
      </c>
      <c r="C8797" s="152" t="s">
        <v>7864</v>
      </c>
      <c r="D8797" s="152">
        <v>3582051</v>
      </c>
      <c r="E8797" s="152">
        <v>106324</v>
      </c>
      <c r="F8797" s="152" t="s">
        <v>7889</v>
      </c>
      <c r="G8797" s="152" t="s">
        <v>37</v>
      </c>
      <c r="H8797" s="152"/>
      <c r="I8797" s="168">
        <v>180</v>
      </c>
      <c r="J8797" s="166">
        <v>815084.54977000004</v>
      </c>
      <c r="K8797" s="167">
        <v>1</v>
      </c>
      <c r="L8797" s="168">
        <v>179</v>
      </c>
      <c r="M8797" s="166">
        <v>832398.46567102801</v>
      </c>
      <c r="N8797" s="166">
        <v>4650.2707579386997</v>
      </c>
      <c r="O8797" s="173">
        <v>2.12E-2</v>
      </c>
      <c r="P8797" s="173">
        <v>3.1E-2</v>
      </c>
    </row>
    <row r="8798" spans="1:16" x14ac:dyDescent="0.45">
      <c r="A8798" s="152" t="s">
        <v>18800</v>
      </c>
      <c r="B8798" s="152">
        <v>358</v>
      </c>
      <c r="C8798" s="152" t="s">
        <v>7864</v>
      </c>
      <c r="D8798" s="152">
        <v>3582050</v>
      </c>
      <c r="E8798" s="152">
        <v>106323</v>
      </c>
      <c r="F8798" s="152" t="s">
        <v>7890</v>
      </c>
      <c r="G8798" s="152" t="s">
        <v>37</v>
      </c>
      <c r="H8798" s="152"/>
      <c r="I8798" s="168">
        <v>256</v>
      </c>
      <c r="J8798" s="166">
        <v>1097073.7335900001</v>
      </c>
      <c r="K8798" s="167">
        <v>1</v>
      </c>
      <c r="L8798" s="168">
        <v>254</v>
      </c>
      <c r="M8798" s="166">
        <v>1108769.79745719</v>
      </c>
      <c r="N8798" s="166">
        <v>4365.2354230598103</v>
      </c>
      <c r="O8798" s="173">
        <v>1.0699999999999999E-2</v>
      </c>
      <c r="P8798" s="173">
        <v>0.02</v>
      </c>
    </row>
    <row r="8799" spans="1:16" x14ac:dyDescent="0.45">
      <c r="A8799" s="152" t="s">
        <v>18800</v>
      </c>
      <c r="B8799" s="152">
        <v>358</v>
      </c>
      <c r="C8799" s="152" t="s">
        <v>7864</v>
      </c>
      <c r="D8799" s="152">
        <v>3582000</v>
      </c>
      <c r="E8799" s="152">
        <v>106283</v>
      </c>
      <c r="F8799" s="152" t="s">
        <v>7891</v>
      </c>
      <c r="G8799" s="152" t="s">
        <v>37</v>
      </c>
      <c r="H8799" s="152"/>
      <c r="I8799" s="168">
        <v>418</v>
      </c>
      <c r="J8799" s="166">
        <v>1792560.2575000001</v>
      </c>
      <c r="K8799" s="167">
        <v>1</v>
      </c>
      <c r="L8799" s="168">
        <v>417</v>
      </c>
      <c r="M8799" s="166">
        <v>1824201</v>
      </c>
      <c r="N8799" s="166">
        <v>4374.5827338129402</v>
      </c>
      <c r="O8799" s="173">
        <v>1.77E-2</v>
      </c>
      <c r="P8799" s="173">
        <v>2.1700000000000001E-2</v>
      </c>
    </row>
    <row r="8800" spans="1:16" x14ac:dyDescent="0.45">
      <c r="A8800" s="152" t="s">
        <v>18800</v>
      </c>
      <c r="B8800" s="152">
        <v>358</v>
      </c>
      <c r="C8800" s="152" t="s">
        <v>7864</v>
      </c>
      <c r="D8800" s="152">
        <v>3586003</v>
      </c>
      <c r="E8800" s="152">
        <v>143104</v>
      </c>
      <c r="F8800" s="152" t="s">
        <v>7892</v>
      </c>
      <c r="G8800" s="152" t="s">
        <v>18789</v>
      </c>
      <c r="H8800" s="152"/>
      <c r="I8800" s="168">
        <v>586</v>
      </c>
      <c r="J8800" s="166">
        <v>3218693.8844599999</v>
      </c>
      <c r="K8800" s="167">
        <v>1</v>
      </c>
      <c r="L8800" s="168">
        <v>679</v>
      </c>
      <c r="M8800" s="166">
        <v>3829582.9166724798</v>
      </c>
      <c r="N8800" s="166">
        <v>5640.0337506222104</v>
      </c>
      <c r="O8800" s="173">
        <v>0.1898</v>
      </c>
      <c r="P8800" s="173">
        <v>3.3300000000000003E-2</v>
      </c>
    </row>
    <row r="8801" spans="1:16" x14ac:dyDescent="0.45">
      <c r="A8801" s="152" t="s">
        <v>18800</v>
      </c>
      <c r="B8801" s="152">
        <v>358</v>
      </c>
      <c r="C8801" s="152" t="s">
        <v>7864</v>
      </c>
      <c r="D8801" s="152">
        <v>3582076</v>
      </c>
      <c r="E8801" s="152">
        <v>140738</v>
      </c>
      <c r="F8801" s="152" t="s">
        <v>7893</v>
      </c>
      <c r="G8801" s="152" t="s">
        <v>37</v>
      </c>
      <c r="H8801" s="152"/>
      <c r="I8801" s="168">
        <v>386</v>
      </c>
      <c r="J8801" s="166">
        <v>2156089.93671</v>
      </c>
      <c r="K8801" s="167">
        <v>1</v>
      </c>
      <c r="L8801" s="168">
        <v>374</v>
      </c>
      <c r="M8801" s="166">
        <v>2132270.61835742</v>
      </c>
      <c r="N8801" s="166">
        <v>5701.2583378540803</v>
      </c>
      <c r="O8801" s="173">
        <v>-1.0999999999999999E-2</v>
      </c>
      <c r="P8801" s="173">
        <v>0.02</v>
      </c>
    </row>
    <row r="8802" spans="1:16" x14ac:dyDescent="0.45">
      <c r="A8802" s="152" t="s">
        <v>18800</v>
      </c>
      <c r="B8802" s="152">
        <v>358</v>
      </c>
      <c r="C8802" s="152" t="s">
        <v>7864</v>
      </c>
      <c r="D8802" s="152">
        <v>3582002</v>
      </c>
      <c r="E8802" s="152">
        <v>106284</v>
      </c>
      <c r="F8802" s="152" t="s">
        <v>7894</v>
      </c>
      <c r="G8802" s="152" t="s">
        <v>37</v>
      </c>
      <c r="H8802" s="152"/>
      <c r="I8802" s="168">
        <v>371</v>
      </c>
      <c r="J8802" s="166">
        <v>1594174.4</v>
      </c>
      <c r="K8802" s="167">
        <v>1</v>
      </c>
      <c r="L8802" s="168">
        <v>381</v>
      </c>
      <c r="M8802" s="166">
        <v>1669048.2</v>
      </c>
      <c r="N8802" s="166">
        <v>4380.7039370078701</v>
      </c>
      <c r="O8802" s="173">
        <v>4.7E-2</v>
      </c>
      <c r="P8802" s="173">
        <v>2.4299999999999999E-2</v>
      </c>
    </row>
    <row r="8803" spans="1:16" x14ac:dyDescent="0.45">
      <c r="A8803" s="152" t="s">
        <v>18800</v>
      </c>
      <c r="B8803" s="152">
        <v>358</v>
      </c>
      <c r="C8803" s="152" t="s">
        <v>7864</v>
      </c>
      <c r="D8803" s="152">
        <v>3583310</v>
      </c>
      <c r="E8803" s="152">
        <v>106346</v>
      </c>
      <c r="F8803" s="152" t="s">
        <v>17919</v>
      </c>
      <c r="G8803" s="152" t="s">
        <v>37</v>
      </c>
      <c r="H8803" s="152"/>
      <c r="I8803" s="168">
        <v>184</v>
      </c>
      <c r="J8803" s="166">
        <v>947842.63953000004</v>
      </c>
      <c r="K8803" s="167">
        <v>1</v>
      </c>
      <c r="L8803" s="168">
        <v>183</v>
      </c>
      <c r="M8803" s="166">
        <v>966705.34519226302</v>
      </c>
      <c r="N8803" s="166">
        <v>5282.5428699030799</v>
      </c>
      <c r="O8803" s="173">
        <v>1.9900000000000001E-2</v>
      </c>
      <c r="P8803" s="173">
        <v>2.8500000000000001E-2</v>
      </c>
    </row>
    <row r="8804" spans="1:16" x14ac:dyDescent="0.45">
      <c r="A8804" s="152" t="s">
        <v>18800</v>
      </c>
      <c r="B8804" s="152">
        <v>358</v>
      </c>
      <c r="C8804" s="152" t="s">
        <v>7864</v>
      </c>
      <c r="D8804" s="152">
        <v>3583327</v>
      </c>
      <c r="E8804" s="152">
        <v>106358</v>
      </c>
      <c r="F8804" s="152" t="s">
        <v>7895</v>
      </c>
      <c r="G8804" s="152" t="s">
        <v>37</v>
      </c>
      <c r="H8804" s="152"/>
      <c r="I8804" s="168">
        <v>211</v>
      </c>
      <c r="J8804" s="166">
        <v>885393.34</v>
      </c>
      <c r="K8804" s="167">
        <v>1</v>
      </c>
      <c r="L8804" s="168">
        <v>210</v>
      </c>
      <c r="M8804" s="166">
        <v>899117.52</v>
      </c>
      <c r="N8804" s="166">
        <v>4281.5119999999997</v>
      </c>
      <c r="O8804" s="173">
        <v>1.55E-2</v>
      </c>
      <c r="P8804" s="173">
        <v>2.2800000000000001E-2</v>
      </c>
    </row>
    <row r="8805" spans="1:16" x14ac:dyDescent="0.45">
      <c r="A8805" s="152" t="s">
        <v>18800</v>
      </c>
      <c r="B8805" s="152">
        <v>358</v>
      </c>
      <c r="C8805" s="152" t="s">
        <v>7864</v>
      </c>
      <c r="D8805" s="152">
        <v>3582005</v>
      </c>
      <c r="E8805" s="152">
        <v>136376</v>
      </c>
      <c r="F8805" s="152" t="s">
        <v>7896</v>
      </c>
      <c r="G8805" s="152" t="s">
        <v>37</v>
      </c>
      <c r="H8805" s="152"/>
      <c r="I8805" s="168">
        <v>211</v>
      </c>
      <c r="J8805" s="166">
        <v>881980</v>
      </c>
      <c r="K8805" s="167">
        <v>1</v>
      </c>
      <c r="L8805" s="168">
        <v>211</v>
      </c>
      <c r="M8805" s="166">
        <v>899915</v>
      </c>
      <c r="N8805" s="166">
        <v>4265</v>
      </c>
      <c r="O8805" s="173">
        <v>2.0299999999999999E-2</v>
      </c>
      <c r="P8805" s="173">
        <v>2.3599999999999999E-2</v>
      </c>
    </row>
    <row r="8806" spans="1:16" x14ac:dyDescent="0.45">
      <c r="A8806" s="152" t="s">
        <v>18800</v>
      </c>
      <c r="B8806" s="152">
        <v>358</v>
      </c>
      <c r="C8806" s="152" t="s">
        <v>7864</v>
      </c>
      <c r="D8806" s="152">
        <v>3582018</v>
      </c>
      <c r="E8806" s="152">
        <v>140142</v>
      </c>
      <c r="F8806" s="152" t="s">
        <v>7897</v>
      </c>
      <c r="G8806" s="152" t="s">
        <v>37</v>
      </c>
      <c r="H8806" s="152"/>
      <c r="I8806" s="168">
        <v>413</v>
      </c>
      <c r="J8806" s="166">
        <v>1726340</v>
      </c>
      <c r="K8806" s="167">
        <v>1</v>
      </c>
      <c r="L8806" s="168">
        <v>428</v>
      </c>
      <c r="M8806" s="166">
        <v>1825420</v>
      </c>
      <c r="N8806" s="166">
        <v>4265</v>
      </c>
      <c r="O8806" s="173">
        <v>5.74E-2</v>
      </c>
      <c r="P8806" s="173">
        <v>2.4500000000000001E-2</v>
      </c>
    </row>
    <row r="8807" spans="1:16" x14ac:dyDescent="0.45">
      <c r="A8807" s="152" t="s">
        <v>18800</v>
      </c>
      <c r="B8807" s="152">
        <v>358</v>
      </c>
      <c r="C8807" s="152" t="s">
        <v>7864</v>
      </c>
      <c r="D8807" s="152">
        <v>3582028</v>
      </c>
      <c r="E8807" s="152">
        <v>143380</v>
      </c>
      <c r="F8807" s="152" t="s">
        <v>7898</v>
      </c>
      <c r="G8807" s="152" t="s">
        <v>37</v>
      </c>
      <c r="H8807" s="152"/>
      <c r="I8807" s="168">
        <v>358</v>
      </c>
      <c r="J8807" s="166">
        <v>1696484.6985200001</v>
      </c>
      <c r="K8807" s="167">
        <v>1</v>
      </c>
      <c r="L8807" s="168">
        <v>343</v>
      </c>
      <c r="M8807" s="166">
        <v>1698564.88722783</v>
      </c>
      <c r="N8807" s="166">
        <v>4952.0842193231201</v>
      </c>
      <c r="O8807" s="173">
        <v>1.1999999999999999E-3</v>
      </c>
      <c r="P8807" s="173">
        <v>4.5100000000000001E-2</v>
      </c>
    </row>
    <row r="8808" spans="1:16" x14ac:dyDescent="0.45">
      <c r="A8808" s="152" t="s">
        <v>18800</v>
      </c>
      <c r="B8808" s="152">
        <v>358</v>
      </c>
      <c r="C8808" s="152" t="s">
        <v>7864</v>
      </c>
      <c r="D8808" s="152">
        <v>3585900</v>
      </c>
      <c r="E8808" s="152">
        <v>138134</v>
      </c>
      <c r="F8808" s="152" t="s">
        <v>7899</v>
      </c>
      <c r="G8808" s="152" t="s">
        <v>18789</v>
      </c>
      <c r="H8808" s="152"/>
      <c r="I8808" s="168">
        <v>855</v>
      </c>
      <c r="J8808" s="166">
        <v>4629825</v>
      </c>
      <c r="K8808" s="167">
        <v>1</v>
      </c>
      <c r="L8808" s="168">
        <v>852</v>
      </c>
      <c r="M8808" s="166">
        <v>4707300</v>
      </c>
      <c r="N8808" s="166">
        <v>5525</v>
      </c>
      <c r="O8808" s="173">
        <v>1.67E-2</v>
      </c>
      <c r="P8808" s="173">
        <v>2.0799999999999999E-2</v>
      </c>
    </row>
    <row r="8809" spans="1:16" x14ac:dyDescent="0.45">
      <c r="A8809" s="152" t="s">
        <v>18800</v>
      </c>
      <c r="B8809" s="152">
        <v>358</v>
      </c>
      <c r="C8809" s="152" t="s">
        <v>7864</v>
      </c>
      <c r="D8809" s="152">
        <v>3584029</v>
      </c>
      <c r="E8809" s="152">
        <v>136498</v>
      </c>
      <c r="F8809" s="152" t="s">
        <v>7900</v>
      </c>
      <c r="G8809" s="152" t="s">
        <v>18789</v>
      </c>
      <c r="H8809" s="152"/>
      <c r="I8809" s="168">
        <v>954</v>
      </c>
      <c r="J8809" s="166">
        <v>5165910</v>
      </c>
      <c r="K8809" s="167">
        <v>1</v>
      </c>
      <c r="L8809" s="168">
        <v>960</v>
      </c>
      <c r="M8809" s="166">
        <v>5304000</v>
      </c>
      <c r="N8809" s="166">
        <v>5525</v>
      </c>
      <c r="O8809" s="173">
        <v>2.6700000000000002E-2</v>
      </c>
      <c r="P8809" s="173">
        <v>2.1000000000000001E-2</v>
      </c>
    </row>
    <row r="8810" spans="1:16" x14ac:dyDescent="0.45">
      <c r="A8810" s="152" t="s">
        <v>18800</v>
      </c>
      <c r="B8810" s="152">
        <v>358</v>
      </c>
      <c r="C8810" s="152" t="s">
        <v>7864</v>
      </c>
      <c r="D8810" s="152">
        <v>3585402</v>
      </c>
      <c r="E8810" s="152">
        <v>106375</v>
      </c>
      <c r="F8810" s="152" t="s">
        <v>7901</v>
      </c>
      <c r="G8810" s="152" t="s">
        <v>18789</v>
      </c>
      <c r="H8810" s="152"/>
      <c r="I8810" s="168">
        <v>856</v>
      </c>
      <c r="J8810" s="166">
        <v>5232065.3338299999</v>
      </c>
      <c r="K8810" s="167">
        <v>1</v>
      </c>
      <c r="L8810" s="168">
        <v>922</v>
      </c>
      <c r="M8810" s="166">
        <v>5733809.6747923195</v>
      </c>
      <c r="N8810" s="166">
        <v>6218.8825106207396</v>
      </c>
      <c r="O8810" s="173">
        <v>9.5899999999999999E-2</v>
      </c>
      <c r="P8810" s="173">
        <v>0.02</v>
      </c>
    </row>
    <row r="8811" spans="1:16" x14ac:dyDescent="0.45">
      <c r="A8811" s="152" t="s">
        <v>18800</v>
      </c>
      <c r="B8811" s="152">
        <v>358</v>
      </c>
      <c r="C8811" s="152" t="s">
        <v>7864</v>
      </c>
      <c r="D8811" s="152">
        <v>3582052</v>
      </c>
      <c r="E8811" s="152">
        <v>106325</v>
      </c>
      <c r="F8811" s="152" t="s">
        <v>7902</v>
      </c>
      <c r="G8811" s="152" t="s">
        <v>37</v>
      </c>
      <c r="H8811" s="152"/>
      <c r="I8811" s="168">
        <v>588</v>
      </c>
      <c r="J8811" s="166">
        <v>2661797.5347500001</v>
      </c>
      <c r="K8811" s="167">
        <v>1</v>
      </c>
      <c r="L8811" s="168">
        <v>592</v>
      </c>
      <c r="M8811" s="166">
        <v>2732791.71516306</v>
      </c>
      <c r="N8811" s="166">
        <v>4616.2022215592297</v>
      </c>
      <c r="O8811" s="173">
        <v>2.6700000000000002E-2</v>
      </c>
      <c r="P8811" s="173">
        <v>2.1299999999999999E-2</v>
      </c>
    </row>
    <row r="8812" spans="1:16" x14ac:dyDescent="0.45">
      <c r="A8812" s="152" t="s">
        <v>18800</v>
      </c>
      <c r="B8812" s="152">
        <v>358</v>
      </c>
      <c r="C8812" s="152" t="s">
        <v>7864</v>
      </c>
      <c r="D8812" s="152">
        <v>3582019</v>
      </c>
      <c r="E8812" s="152">
        <v>106298</v>
      </c>
      <c r="F8812" s="152" t="s">
        <v>103</v>
      </c>
      <c r="G8812" s="152" t="s">
        <v>37</v>
      </c>
      <c r="H8812" s="152"/>
      <c r="I8812" s="168">
        <v>632</v>
      </c>
      <c r="J8812" s="166">
        <v>2696796.8</v>
      </c>
      <c r="K8812" s="167">
        <v>1</v>
      </c>
      <c r="L8812" s="168">
        <v>625</v>
      </c>
      <c r="M8812" s="166">
        <v>2721535.4</v>
      </c>
      <c r="N8812" s="166">
        <v>4354.4566399999903</v>
      </c>
      <c r="O8812" s="173">
        <v>9.1999999999999998E-3</v>
      </c>
      <c r="P8812" s="173">
        <v>2.0799999999999999E-2</v>
      </c>
    </row>
    <row r="8813" spans="1:16" x14ac:dyDescent="0.45">
      <c r="A8813" s="152" t="s">
        <v>18800</v>
      </c>
      <c r="B8813" s="152">
        <v>358</v>
      </c>
      <c r="C8813" s="152" t="s">
        <v>7864</v>
      </c>
      <c r="D8813" s="152">
        <v>3583331</v>
      </c>
      <c r="E8813" s="152">
        <v>106360</v>
      </c>
      <c r="F8813" s="152" t="s">
        <v>7903</v>
      </c>
      <c r="G8813" s="152" t="s">
        <v>37</v>
      </c>
      <c r="H8813" s="152"/>
      <c r="I8813" s="168">
        <v>190</v>
      </c>
      <c r="J8813" s="166">
        <v>1002067.60633</v>
      </c>
      <c r="K8813" s="167">
        <v>1</v>
      </c>
      <c r="L8813" s="168">
        <v>188</v>
      </c>
      <c r="M8813" s="166">
        <v>1010190.71133824</v>
      </c>
      <c r="N8813" s="166">
        <v>5373.3548475438301</v>
      </c>
      <c r="O8813" s="173">
        <v>8.0999999999999996E-3</v>
      </c>
      <c r="P8813" s="173">
        <v>0.02</v>
      </c>
    </row>
    <row r="8814" spans="1:16" x14ac:dyDescent="0.45">
      <c r="A8814" s="152" t="s">
        <v>18800</v>
      </c>
      <c r="B8814" s="152">
        <v>358</v>
      </c>
      <c r="C8814" s="152" t="s">
        <v>7864</v>
      </c>
      <c r="D8814" s="152">
        <v>3582077</v>
      </c>
      <c r="E8814" s="152">
        <v>133284</v>
      </c>
      <c r="F8814" s="152" t="s">
        <v>7904</v>
      </c>
      <c r="G8814" s="152" t="s">
        <v>37</v>
      </c>
      <c r="H8814" s="152"/>
      <c r="I8814" s="168">
        <v>422</v>
      </c>
      <c r="J8814" s="166">
        <v>1769834.12</v>
      </c>
      <c r="K8814" s="167">
        <v>1</v>
      </c>
      <c r="L8814" s="168">
        <v>410</v>
      </c>
      <c r="M8814" s="166">
        <v>1755141.5987877799</v>
      </c>
      <c r="N8814" s="166">
        <v>4280.8331677750803</v>
      </c>
      <c r="O8814" s="173">
        <v>-8.3000000000000001E-3</v>
      </c>
      <c r="P8814" s="173">
        <v>0.02</v>
      </c>
    </row>
    <row r="8815" spans="1:16" x14ac:dyDescent="0.45">
      <c r="A8815" s="152" t="s">
        <v>18800</v>
      </c>
      <c r="B8815" s="152">
        <v>358</v>
      </c>
      <c r="C8815" s="152" t="s">
        <v>7864</v>
      </c>
      <c r="D8815" s="152">
        <v>3583307</v>
      </c>
      <c r="E8815" s="152">
        <v>106343</v>
      </c>
      <c r="F8815" s="152" t="s">
        <v>416</v>
      </c>
      <c r="G8815" s="152" t="s">
        <v>37</v>
      </c>
      <c r="H8815" s="152"/>
      <c r="I8815" s="168">
        <v>216</v>
      </c>
      <c r="J8815" s="166">
        <v>913126.34418999997</v>
      </c>
      <c r="K8815" s="167">
        <v>1</v>
      </c>
      <c r="L8815" s="168">
        <v>216</v>
      </c>
      <c r="M8815" s="166">
        <v>963977.10161277303</v>
      </c>
      <c r="N8815" s="166">
        <v>4462.8569519109797</v>
      </c>
      <c r="O8815" s="173">
        <v>5.57E-2</v>
      </c>
      <c r="P8815" s="173">
        <v>6.4500000000000002E-2</v>
      </c>
    </row>
    <row r="8816" spans="1:16" x14ac:dyDescent="0.45">
      <c r="A8816" s="152" t="s">
        <v>18800</v>
      </c>
      <c r="B8816" s="152">
        <v>358</v>
      </c>
      <c r="C8816" s="152" t="s">
        <v>7864</v>
      </c>
      <c r="D8816" s="152">
        <v>3584005</v>
      </c>
      <c r="E8816" s="152">
        <v>148026</v>
      </c>
      <c r="F8816" s="152" t="s">
        <v>18392</v>
      </c>
      <c r="G8816" s="152" t="s">
        <v>18789</v>
      </c>
      <c r="H8816" s="152"/>
      <c r="I8816" s="168">
        <v>560</v>
      </c>
      <c r="J8816" s="166">
        <v>3516046.1175600002</v>
      </c>
      <c r="K8816" s="167">
        <v>1</v>
      </c>
      <c r="L8816" s="168">
        <v>592</v>
      </c>
      <c r="M8816" s="166">
        <v>3763380.1456172401</v>
      </c>
      <c r="N8816" s="166">
        <v>6357.0610567858803</v>
      </c>
      <c r="O8816" s="173">
        <v>7.0300000000000001E-2</v>
      </c>
      <c r="P8816" s="173">
        <v>0.02</v>
      </c>
    </row>
    <row r="8817" spans="1:16" x14ac:dyDescent="0.45">
      <c r="A8817" s="152" t="s">
        <v>18800</v>
      </c>
      <c r="B8817" s="152">
        <v>358</v>
      </c>
      <c r="C8817" s="152" t="s">
        <v>7864</v>
      </c>
      <c r="D8817" s="152">
        <v>3583316</v>
      </c>
      <c r="E8817" s="152">
        <v>147552</v>
      </c>
      <c r="F8817" s="152" t="s">
        <v>7443</v>
      </c>
      <c r="G8817" s="152" t="s">
        <v>37</v>
      </c>
      <c r="H8817" s="152"/>
      <c r="I8817" s="168">
        <v>251</v>
      </c>
      <c r="J8817" s="166">
        <v>1094523.55317</v>
      </c>
      <c r="K8817" s="167">
        <v>1</v>
      </c>
      <c r="L8817" s="168">
        <v>235</v>
      </c>
      <c r="M8817" s="166">
        <v>1060644.49938423</v>
      </c>
      <c r="N8817" s="166">
        <v>4513.3808484435604</v>
      </c>
      <c r="O8817" s="173">
        <v>-3.1E-2</v>
      </c>
      <c r="P8817" s="173">
        <v>3.09E-2</v>
      </c>
    </row>
    <row r="8818" spans="1:16" x14ac:dyDescent="0.45">
      <c r="A8818" s="152" t="s">
        <v>18800</v>
      </c>
      <c r="B8818" s="152">
        <v>358</v>
      </c>
      <c r="C8818" s="152" t="s">
        <v>7864</v>
      </c>
      <c r="D8818" s="152">
        <v>3583304</v>
      </c>
      <c r="E8818" s="152">
        <v>106340</v>
      </c>
      <c r="F8818" s="152" t="s">
        <v>7208</v>
      </c>
      <c r="G8818" s="152" t="s">
        <v>37</v>
      </c>
      <c r="H8818" s="152"/>
      <c r="I8818" s="168">
        <v>631</v>
      </c>
      <c r="J8818" s="166">
        <v>2647317.2799999998</v>
      </c>
      <c r="K8818" s="167">
        <v>1</v>
      </c>
      <c r="L8818" s="168">
        <v>633</v>
      </c>
      <c r="M8818" s="166">
        <v>2709636.84</v>
      </c>
      <c r="N8818" s="166">
        <v>4280.6269194312699</v>
      </c>
      <c r="O8818" s="173">
        <v>2.35E-2</v>
      </c>
      <c r="P8818" s="173">
        <v>2.1499999999999998E-2</v>
      </c>
    </row>
    <row r="8819" spans="1:16" x14ac:dyDescent="0.45">
      <c r="A8819" s="152" t="s">
        <v>18800</v>
      </c>
      <c r="B8819" s="152">
        <v>358</v>
      </c>
      <c r="C8819" s="152" t="s">
        <v>7864</v>
      </c>
      <c r="D8819" s="152">
        <v>3583319</v>
      </c>
      <c r="E8819" s="152">
        <v>106353</v>
      </c>
      <c r="F8819" s="152" t="s">
        <v>7905</v>
      </c>
      <c r="G8819" s="152" t="s">
        <v>37</v>
      </c>
      <c r="H8819" s="152"/>
      <c r="I8819" s="168">
        <v>314</v>
      </c>
      <c r="J8819" s="166">
        <v>1316568.3799999999</v>
      </c>
      <c r="K8819" s="167">
        <v>1</v>
      </c>
      <c r="L8819" s="168">
        <v>310</v>
      </c>
      <c r="M8819" s="166">
        <v>1326262.6399999999</v>
      </c>
      <c r="N8819" s="166">
        <v>4278.2665806451596</v>
      </c>
      <c r="O8819" s="173">
        <v>7.4000000000000003E-3</v>
      </c>
      <c r="P8819" s="173">
        <v>2.1100000000000001E-2</v>
      </c>
    </row>
    <row r="8820" spans="1:16" x14ac:dyDescent="0.45">
      <c r="A8820" s="152" t="s">
        <v>18800</v>
      </c>
      <c r="B8820" s="152">
        <v>358</v>
      </c>
      <c r="C8820" s="152" t="s">
        <v>7864</v>
      </c>
      <c r="D8820" s="152">
        <v>3583312</v>
      </c>
      <c r="E8820" s="152">
        <v>106348</v>
      </c>
      <c r="F8820" s="152" t="s">
        <v>3022</v>
      </c>
      <c r="G8820" s="152" t="s">
        <v>37</v>
      </c>
      <c r="H8820" s="152"/>
      <c r="I8820" s="168">
        <v>421</v>
      </c>
      <c r="J8820" s="166">
        <v>1763801.92</v>
      </c>
      <c r="K8820" s="167">
        <v>1</v>
      </c>
      <c r="L8820" s="168">
        <v>422</v>
      </c>
      <c r="M8820" s="166">
        <v>1805200.4350000001</v>
      </c>
      <c r="N8820" s="166">
        <v>4277.7261492890902</v>
      </c>
      <c r="O8820" s="173">
        <v>2.35E-2</v>
      </c>
      <c r="P8820" s="173">
        <v>2.1999999999999999E-2</v>
      </c>
    </row>
    <row r="8821" spans="1:16" x14ac:dyDescent="0.45">
      <c r="A8821" s="152" t="s">
        <v>18800</v>
      </c>
      <c r="B8821" s="152">
        <v>358</v>
      </c>
      <c r="C8821" s="152" t="s">
        <v>7864</v>
      </c>
      <c r="D8821" s="152">
        <v>3583330</v>
      </c>
      <c r="E8821" s="152">
        <v>106359</v>
      </c>
      <c r="F8821" s="152" t="s">
        <v>7906</v>
      </c>
      <c r="G8821" s="152" t="s">
        <v>37</v>
      </c>
      <c r="H8821" s="152"/>
      <c r="I8821" s="168">
        <v>205</v>
      </c>
      <c r="J8821" s="166">
        <v>937800.11283</v>
      </c>
      <c r="K8821" s="167">
        <v>1</v>
      </c>
      <c r="L8821" s="168">
        <v>207</v>
      </c>
      <c r="M8821" s="166">
        <v>979439.259624984</v>
      </c>
      <c r="N8821" s="166">
        <v>4731.5906262076496</v>
      </c>
      <c r="O8821" s="173">
        <v>4.4400000000000002E-2</v>
      </c>
      <c r="P8821" s="173">
        <v>4.1099999999999998E-2</v>
      </c>
    </row>
    <row r="8822" spans="1:16" x14ac:dyDescent="0.45">
      <c r="A8822" s="152" t="s">
        <v>18800</v>
      </c>
      <c r="B8822" s="152">
        <v>358</v>
      </c>
      <c r="C8822" s="152" t="s">
        <v>7864</v>
      </c>
      <c r="D8822" s="152">
        <v>3583308</v>
      </c>
      <c r="E8822" s="152">
        <v>106344</v>
      </c>
      <c r="F8822" s="152" t="s">
        <v>4204</v>
      </c>
      <c r="G8822" s="152" t="s">
        <v>37</v>
      </c>
      <c r="H8822" s="152"/>
      <c r="I8822" s="168">
        <v>244</v>
      </c>
      <c r="J8822" s="166">
        <v>1023809.62</v>
      </c>
      <c r="K8822" s="167">
        <v>1</v>
      </c>
      <c r="L8822" s="168">
        <v>242</v>
      </c>
      <c r="M8822" s="166">
        <v>1036081.36</v>
      </c>
      <c r="N8822" s="166">
        <v>4281.3279338842904</v>
      </c>
      <c r="O8822" s="173">
        <v>1.2E-2</v>
      </c>
      <c r="P8822" s="173">
        <v>2.1999999999999999E-2</v>
      </c>
    </row>
    <row r="8823" spans="1:16" x14ac:dyDescent="0.45">
      <c r="A8823" s="152" t="s">
        <v>18800</v>
      </c>
      <c r="B8823" s="152">
        <v>358</v>
      </c>
      <c r="C8823" s="152" t="s">
        <v>7864</v>
      </c>
      <c r="D8823" s="152">
        <v>3583313</v>
      </c>
      <c r="E8823" s="152">
        <v>106349</v>
      </c>
      <c r="F8823" s="152" t="s">
        <v>4204</v>
      </c>
      <c r="G8823" s="152" t="s">
        <v>37</v>
      </c>
      <c r="H8823" s="152"/>
      <c r="I8823" s="168">
        <v>207</v>
      </c>
      <c r="J8823" s="166">
        <v>867826.62</v>
      </c>
      <c r="K8823" s="167">
        <v>1</v>
      </c>
      <c r="L8823" s="168">
        <v>193</v>
      </c>
      <c r="M8823" s="166">
        <v>835352.82188103802</v>
      </c>
      <c r="N8823" s="166">
        <v>4328.2529631141797</v>
      </c>
      <c r="O8823" s="173">
        <v>-3.7400000000000003E-2</v>
      </c>
      <c r="P8823" s="173">
        <v>2.5600000000000001E-2</v>
      </c>
    </row>
    <row r="8824" spans="1:16" x14ac:dyDescent="0.45">
      <c r="A8824" s="152" t="s">
        <v>18800</v>
      </c>
      <c r="B8824" s="152">
        <v>358</v>
      </c>
      <c r="C8824" s="152" t="s">
        <v>7864</v>
      </c>
      <c r="D8824" s="152">
        <v>3583005</v>
      </c>
      <c r="E8824" s="152">
        <v>106337</v>
      </c>
      <c r="F8824" s="152" t="s">
        <v>1765</v>
      </c>
      <c r="G8824" s="152" t="s">
        <v>37</v>
      </c>
      <c r="H8824" s="152"/>
      <c r="I8824" s="168">
        <v>205</v>
      </c>
      <c r="J8824" s="166">
        <v>990928.65535000002</v>
      </c>
      <c r="K8824" s="167">
        <v>1</v>
      </c>
      <c r="L8824" s="168">
        <v>198</v>
      </c>
      <c r="M8824" s="166">
        <v>978628.17110850103</v>
      </c>
      <c r="N8824" s="166">
        <v>4942.5665207499997</v>
      </c>
      <c r="O8824" s="173">
        <v>-1.24E-2</v>
      </c>
      <c r="P8824" s="173">
        <v>0.02</v>
      </c>
    </row>
    <row r="8825" spans="1:16" x14ac:dyDescent="0.45">
      <c r="A8825" s="152" t="s">
        <v>18800</v>
      </c>
      <c r="B8825" s="152">
        <v>358</v>
      </c>
      <c r="C8825" s="152" t="s">
        <v>7864</v>
      </c>
      <c r="D8825" s="152">
        <v>3583314</v>
      </c>
      <c r="E8825" s="152">
        <v>106350</v>
      </c>
      <c r="F8825" s="152" t="s">
        <v>7907</v>
      </c>
      <c r="G8825" s="152" t="s">
        <v>37</v>
      </c>
      <c r="H8825" s="152"/>
      <c r="I8825" s="168">
        <v>218</v>
      </c>
      <c r="J8825" s="166">
        <v>914600.42</v>
      </c>
      <c r="K8825" s="167">
        <v>1</v>
      </c>
      <c r="L8825" s="168">
        <v>218</v>
      </c>
      <c r="M8825" s="166">
        <v>933183.76</v>
      </c>
      <c r="N8825" s="166">
        <v>4280.6594495412801</v>
      </c>
      <c r="O8825" s="173">
        <v>2.0299999999999999E-2</v>
      </c>
      <c r="P8825" s="173">
        <v>2.35E-2</v>
      </c>
    </row>
    <row r="8826" spans="1:16" x14ac:dyDescent="0.45">
      <c r="A8826" s="152" t="s">
        <v>18800</v>
      </c>
      <c r="B8826" s="152">
        <v>358</v>
      </c>
      <c r="C8826" s="152" t="s">
        <v>7864</v>
      </c>
      <c r="D8826" s="152">
        <v>3583325</v>
      </c>
      <c r="E8826" s="152">
        <v>106356</v>
      </c>
      <c r="F8826" s="152" t="s">
        <v>7908</v>
      </c>
      <c r="G8826" s="152" t="s">
        <v>37</v>
      </c>
      <c r="H8826" s="152"/>
      <c r="I8826" s="168">
        <v>298</v>
      </c>
      <c r="J8826" s="166">
        <v>1249503.1599999999</v>
      </c>
      <c r="K8826" s="167">
        <v>1</v>
      </c>
      <c r="L8826" s="168">
        <v>300</v>
      </c>
      <c r="M8826" s="166">
        <v>1283424.48</v>
      </c>
      <c r="N8826" s="166">
        <v>4278.0815999999904</v>
      </c>
      <c r="O8826" s="173">
        <v>2.7099999999999999E-2</v>
      </c>
      <c r="P8826" s="173">
        <v>2.3300000000000001E-2</v>
      </c>
    </row>
    <row r="8827" spans="1:16" x14ac:dyDescent="0.45">
      <c r="A8827" s="152" t="s">
        <v>18800</v>
      </c>
      <c r="B8827" s="152">
        <v>358</v>
      </c>
      <c r="C8827" s="152" t="s">
        <v>7864</v>
      </c>
      <c r="D8827" s="152">
        <v>3583324</v>
      </c>
      <c r="E8827" s="152">
        <v>106355</v>
      </c>
      <c r="F8827" s="152" t="s">
        <v>4822</v>
      </c>
      <c r="G8827" s="152" t="s">
        <v>37</v>
      </c>
      <c r="H8827" s="152"/>
      <c r="I8827" s="168">
        <v>198</v>
      </c>
      <c r="J8827" s="166">
        <v>897106.58551</v>
      </c>
      <c r="K8827" s="167">
        <v>1</v>
      </c>
      <c r="L8827" s="168">
        <v>180</v>
      </c>
      <c r="M8827" s="166">
        <v>863405.87627997797</v>
      </c>
      <c r="N8827" s="166">
        <v>4796.6993126665402</v>
      </c>
      <c r="O8827" s="173">
        <v>-3.7600000000000001E-2</v>
      </c>
      <c r="P8827" s="173">
        <v>5.1900000000000002E-2</v>
      </c>
    </row>
    <row r="8828" spans="1:16" x14ac:dyDescent="0.45">
      <c r="A8828" s="152" t="s">
        <v>18800</v>
      </c>
      <c r="B8828" s="152">
        <v>358</v>
      </c>
      <c r="C8828" s="152" t="s">
        <v>7864</v>
      </c>
      <c r="D8828" s="152">
        <v>3583332</v>
      </c>
      <c r="E8828" s="152">
        <v>136087</v>
      </c>
      <c r="F8828" s="152" t="s">
        <v>2243</v>
      </c>
      <c r="G8828" s="152" t="s">
        <v>37</v>
      </c>
      <c r="H8828" s="152"/>
      <c r="I8828" s="168">
        <v>630</v>
      </c>
      <c r="J8828" s="166">
        <v>2640597.12</v>
      </c>
      <c r="K8828" s="167">
        <v>1</v>
      </c>
      <c r="L8828" s="168">
        <v>628</v>
      </c>
      <c r="M8828" s="166">
        <v>2685731.36</v>
      </c>
      <c r="N8828" s="166">
        <v>4276.6422929936298</v>
      </c>
      <c r="O8828" s="173">
        <v>1.7100000000000001E-2</v>
      </c>
      <c r="P8828" s="173">
        <v>2.12E-2</v>
      </c>
    </row>
    <row r="8829" spans="1:16" x14ac:dyDescent="0.45">
      <c r="A8829" s="152" t="s">
        <v>18800</v>
      </c>
      <c r="B8829" s="152">
        <v>358</v>
      </c>
      <c r="C8829" s="152" t="s">
        <v>7864</v>
      </c>
      <c r="D8829" s="152">
        <v>3582004</v>
      </c>
      <c r="E8829" s="152">
        <v>106286</v>
      </c>
      <c r="F8829" s="152" t="s">
        <v>7909</v>
      </c>
      <c r="G8829" s="152" t="s">
        <v>37</v>
      </c>
      <c r="H8829" s="152"/>
      <c r="I8829" s="168">
        <v>207</v>
      </c>
      <c r="J8829" s="166">
        <v>880885.23458000005</v>
      </c>
      <c r="K8829" s="167">
        <v>1</v>
      </c>
      <c r="L8829" s="168">
        <v>201</v>
      </c>
      <c r="M8829" s="166">
        <v>881893.04408443498</v>
      </c>
      <c r="N8829" s="166">
        <v>4387.5275825096296</v>
      </c>
      <c r="O8829" s="173">
        <v>1.1000000000000001E-3</v>
      </c>
      <c r="P8829" s="173">
        <v>3.1E-2</v>
      </c>
    </row>
    <row r="8830" spans="1:16" x14ac:dyDescent="0.45">
      <c r="A8830" s="152" t="s">
        <v>18800</v>
      </c>
      <c r="B8830" s="152">
        <v>358</v>
      </c>
      <c r="C8830" s="152" t="s">
        <v>7864</v>
      </c>
      <c r="D8830" s="152">
        <v>3582003</v>
      </c>
      <c r="E8830" s="152">
        <v>106285</v>
      </c>
      <c r="F8830" s="152" t="s">
        <v>7910</v>
      </c>
      <c r="G8830" s="152" t="s">
        <v>37</v>
      </c>
      <c r="H8830" s="152"/>
      <c r="I8830" s="168">
        <v>273</v>
      </c>
      <c r="J8830" s="166">
        <v>1157379.825</v>
      </c>
      <c r="K8830" s="167">
        <v>1</v>
      </c>
      <c r="L8830" s="168">
        <v>270</v>
      </c>
      <c r="M8830" s="166">
        <v>1168054.425</v>
      </c>
      <c r="N8830" s="166">
        <v>4326.1274999999996</v>
      </c>
      <c r="O8830" s="173">
        <v>9.1999999999999998E-3</v>
      </c>
      <c r="P8830" s="173">
        <v>2.1399999999999999E-2</v>
      </c>
    </row>
    <row r="8831" spans="1:16" x14ac:dyDescent="0.45">
      <c r="A8831" s="152" t="s">
        <v>18800</v>
      </c>
      <c r="B8831" s="152">
        <v>358</v>
      </c>
      <c r="C8831" s="152" t="s">
        <v>7864</v>
      </c>
      <c r="D8831" s="152">
        <v>3584025</v>
      </c>
      <c r="E8831" s="152">
        <v>106368</v>
      </c>
      <c r="F8831" s="152" t="s">
        <v>7911</v>
      </c>
      <c r="G8831" s="152" t="s">
        <v>18789</v>
      </c>
      <c r="H8831" s="152"/>
      <c r="I8831" s="168">
        <v>735</v>
      </c>
      <c r="J8831" s="166">
        <v>3997336.14</v>
      </c>
      <c r="K8831" s="167">
        <v>1</v>
      </c>
      <c r="L8831" s="168">
        <v>763</v>
      </c>
      <c r="M8831" s="166">
        <v>4233783.47</v>
      </c>
      <c r="N8831" s="166">
        <v>5548.8643119265998</v>
      </c>
      <c r="O8831" s="173">
        <v>5.9200000000000003E-2</v>
      </c>
      <c r="P8831" s="173">
        <v>2.2100000000000002E-2</v>
      </c>
    </row>
    <row r="8832" spans="1:16" x14ac:dyDescent="0.45">
      <c r="A8832" s="152" t="s">
        <v>18800</v>
      </c>
      <c r="B8832" s="152">
        <v>358</v>
      </c>
      <c r="C8832" s="152" t="s">
        <v>7864</v>
      </c>
      <c r="D8832" s="152">
        <v>3584028</v>
      </c>
      <c r="E8832" s="152">
        <v>106370</v>
      </c>
      <c r="F8832" s="152" t="s">
        <v>7912</v>
      </c>
      <c r="G8832" s="152" t="s">
        <v>18789</v>
      </c>
      <c r="H8832" s="152"/>
      <c r="I8832" s="168">
        <v>914</v>
      </c>
      <c r="J8832" s="166">
        <v>5929356.3438600004</v>
      </c>
      <c r="K8832" s="167">
        <v>1</v>
      </c>
      <c r="L8832" s="168">
        <v>938</v>
      </c>
      <c r="M8832" s="166">
        <v>6185739.4158322699</v>
      </c>
      <c r="N8832" s="166">
        <v>6594.6049209299299</v>
      </c>
      <c r="O8832" s="173">
        <v>4.3200000000000002E-2</v>
      </c>
      <c r="P8832" s="173">
        <v>0.02</v>
      </c>
    </row>
    <row r="8833" spans="1:16" x14ac:dyDescent="0.45">
      <c r="A8833" s="152" t="s">
        <v>18800</v>
      </c>
      <c r="B8833" s="152">
        <v>358</v>
      </c>
      <c r="C8833" s="152" t="s">
        <v>7864</v>
      </c>
      <c r="D8833" s="152">
        <v>3582037</v>
      </c>
      <c r="E8833" s="152">
        <v>106312</v>
      </c>
      <c r="F8833" s="152" t="s">
        <v>7913</v>
      </c>
      <c r="G8833" s="152" t="s">
        <v>37</v>
      </c>
      <c r="H8833" s="152"/>
      <c r="I8833" s="168">
        <v>174</v>
      </c>
      <c r="J8833" s="166">
        <v>742270.95</v>
      </c>
      <c r="K8833" s="167">
        <v>1</v>
      </c>
      <c r="L8833" s="168">
        <v>175</v>
      </c>
      <c r="M8833" s="166">
        <v>761569.55</v>
      </c>
      <c r="N8833" s="166">
        <v>4351.826</v>
      </c>
      <c r="O8833" s="173">
        <v>2.5999999999999999E-2</v>
      </c>
      <c r="P8833" s="173">
        <v>2.5600000000000001E-2</v>
      </c>
    </row>
    <row r="8834" spans="1:16" x14ac:dyDescent="0.45">
      <c r="A8834" s="152" t="s">
        <v>18800</v>
      </c>
      <c r="B8834" s="152">
        <v>358</v>
      </c>
      <c r="C8834" s="152" t="s">
        <v>7864</v>
      </c>
      <c r="D8834" s="152">
        <v>3582071</v>
      </c>
      <c r="E8834" s="152">
        <v>145485</v>
      </c>
      <c r="F8834" s="152" t="s">
        <v>7914</v>
      </c>
      <c r="G8834" s="152" t="s">
        <v>37</v>
      </c>
      <c r="H8834" s="152"/>
      <c r="I8834" s="168">
        <v>419</v>
      </c>
      <c r="J8834" s="166">
        <v>1751420</v>
      </c>
      <c r="K8834" s="167">
        <v>1</v>
      </c>
      <c r="L8834" s="168">
        <v>420</v>
      </c>
      <c r="M8834" s="166">
        <v>1791300</v>
      </c>
      <c r="N8834" s="166">
        <v>4265</v>
      </c>
      <c r="O8834" s="173">
        <v>2.2800000000000001E-2</v>
      </c>
      <c r="P8834" s="173">
        <v>2.1999999999999999E-2</v>
      </c>
    </row>
    <row r="8835" spans="1:16" x14ac:dyDescent="0.45">
      <c r="A8835" s="152" t="s">
        <v>18800</v>
      </c>
      <c r="B8835" s="152">
        <v>358</v>
      </c>
      <c r="C8835" s="152" t="s">
        <v>7864</v>
      </c>
      <c r="D8835" s="152">
        <v>3585405</v>
      </c>
      <c r="E8835" s="152">
        <v>136297</v>
      </c>
      <c r="F8835" s="152" t="s">
        <v>7915</v>
      </c>
      <c r="G8835" s="152" t="s">
        <v>18789</v>
      </c>
      <c r="H8835" s="152"/>
      <c r="I8835" s="168">
        <v>783</v>
      </c>
      <c r="J8835" s="166">
        <v>4239945</v>
      </c>
      <c r="K8835" s="167">
        <v>1</v>
      </c>
      <c r="L8835" s="168">
        <v>787</v>
      </c>
      <c r="M8835" s="166">
        <v>4348175</v>
      </c>
      <c r="N8835" s="166">
        <v>5525</v>
      </c>
      <c r="O8835" s="173">
        <v>2.5499999999999998E-2</v>
      </c>
      <c r="P8835" s="173">
        <v>2.1100000000000001E-2</v>
      </c>
    </row>
    <row r="8836" spans="1:16" x14ac:dyDescent="0.45">
      <c r="A8836" s="152" t="s">
        <v>18800</v>
      </c>
      <c r="B8836" s="152">
        <v>358</v>
      </c>
      <c r="C8836" s="152" t="s">
        <v>7864</v>
      </c>
      <c r="D8836" s="152">
        <v>3582041</v>
      </c>
      <c r="E8836" s="152">
        <v>106315</v>
      </c>
      <c r="F8836" s="152" t="s">
        <v>7916</v>
      </c>
      <c r="G8836" s="152" t="s">
        <v>37</v>
      </c>
      <c r="H8836" s="152"/>
      <c r="I8836" s="168">
        <v>484</v>
      </c>
      <c r="J8836" s="166">
        <v>2057782.6</v>
      </c>
      <c r="K8836" s="167">
        <v>1</v>
      </c>
      <c r="L8836" s="168">
        <v>479</v>
      </c>
      <c r="M8836" s="166">
        <v>2078147.8</v>
      </c>
      <c r="N8836" s="166">
        <v>4338.5131524008302</v>
      </c>
      <c r="O8836" s="173">
        <v>9.9000000000000008E-3</v>
      </c>
      <c r="P8836" s="173">
        <v>2.1000000000000001E-2</v>
      </c>
    </row>
    <row r="8837" spans="1:16" x14ac:dyDescent="0.45">
      <c r="A8837" s="152" t="s">
        <v>18800</v>
      </c>
      <c r="B8837" s="152">
        <v>358</v>
      </c>
      <c r="C8837" s="152" t="s">
        <v>7864</v>
      </c>
      <c r="D8837" s="152">
        <v>3582057</v>
      </c>
      <c r="E8837" s="152">
        <v>106328</v>
      </c>
      <c r="F8837" s="152" t="s">
        <v>7917</v>
      </c>
      <c r="G8837" s="152" t="s">
        <v>37</v>
      </c>
      <c r="H8837" s="152"/>
      <c r="I8837" s="168">
        <v>180</v>
      </c>
      <c r="J8837" s="166">
        <v>817263.96129999997</v>
      </c>
      <c r="K8837" s="167">
        <v>1</v>
      </c>
      <c r="L8837" s="168">
        <v>179</v>
      </c>
      <c r="M8837" s="166">
        <v>881788.10951665603</v>
      </c>
      <c r="N8837" s="166">
        <v>4926.1905559589704</v>
      </c>
      <c r="O8837" s="173">
        <v>7.9000000000000001E-2</v>
      </c>
      <c r="P8837" s="173">
        <v>0.1007</v>
      </c>
    </row>
    <row r="8838" spans="1:16" x14ac:dyDescent="0.45">
      <c r="A8838" s="152" t="s">
        <v>18800</v>
      </c>
      <c r="B8838" s="152">
        <v>358</v>
      </c>
      <c r="C8838" s="152" t="s">
        <v>7864</v>
      </c>
      <c r="D8838" s="152">
        <v>3582056</v>
      </c>
      <c r="E8838" s="152">
        <v>106327</v>
      </c>
      <c r="F8838" s="152" t="s">
        <v>7918</v>
      </c>
      <c r="G8838" s="152" t="s">
        <v>37</v>
      </c>
      <c r="H8838" s="152"/>
      <c r="I8838" s="168">
        <v>252</v>
      </c>
      <c r="J8838" s="166">
        <v>1119760.92148</v>
      </c>
      <c r="K8838" s="167">
        <v>1</v>
      </c>
      <c r="L8838" s="168">
        <v>246</v>
      </c>
      <c r="M8838" s="166">
        <v>1116039.37770573</v>
      </c>
      <c r="N8838" s="166">
        <v>4536.7454378282</v>
      </c>
      <c r="O8838" s="173">
        <v>-3.3E-3</v>
      </c>
      <c r="P8838" s="173">
        <v>0.02</v>
      </c>
    </row>
    <row r="8839" spans="1:16" x14ac:dyDescent="0.45">
      <c r="A8839" s="152" t="s">
        <v>18800</v>
      </c>
      <c r="B8839" s="152">
        <v>358</v>
      </c>
      <c r="C8839" s="152" t="s">
        <v>7864</v>
      </c>
      <c r="D8839" s="152">
        <v>3582011</v>
      </c>
      <c r="E8839" s="152">
        <v>106293</v>
      </c>
      <c r="F8839" s="152" t="s">
        <v>7919</v>
      </c>
      <c r="G8839" s="152" t="s">
        <v>37</v>
      </c>
      <c r="H8839" s="152"/>
      <c r="I8839" s="168">
        <v>218</v>
      </c>
      <c r="J8839" s="166">
        <v>927737.6</v>
      </c>
      <c r="K8839" s="167">
        <v>1</v>
      </c>
      <c r="L8839" s="168">
        <v>218</v>
      </c>
      <c r="M8839" s="166">
        <v>946536.4</v>
      </c>
      <c r="N8839" s="166">
        <v>4341.9100917431197</v>
      </c>
      <c r="O8839" s="173">
        <v>2.0299999999999999E-2</v>
      </c>
      <c r="P8839" s="173">
        <v>2.35E-2</v>
      </c>
    </row>
    <row r="8840" spans="1:16" x14ac:dyDescent="0.45">
      <c r="A8840" s="152" t="s">
        <v>18800</v>
      </c>
      <c r="B8840" s="152">
        <v>358</v>
      </c>
      <c r="C8840" s="152" t="s">
        <v>7864</v>
      </c>
      <c r="D8840" s="152">
        <v>3584016</v>
      </c>
      <c r="E8840" s="152">
        <v>136378</v>
      </c>
      <c r="F8840" s="152" t="s">
        <v>7920</v>
      </c>
      <c r="G8840" s="152" t="s">
        <v>18789</v>
      </c>
      <c r="H8840" s="152"/>
      <c r="I8840" s="168">
        <v>617</v>
      </c>
      <c r="J8840" s="166">
        <v>3613543.7389099998</v>
      </c>
      <c r="K8840" s="167">
        <v>1</v>
      </c>
      <c r="L8840" s="168">
        <v>594</v>
      </c>
      <c r="M8840" s="166">
        <v>3550622.2329677702</v>
      </c>
      <c r="N8840" s="166">
        <v>5977.4785066797504</v>
      </c>
      <c r="O8840" s="173">
        <v>-1.7399999999999999E-2</v>
      </c>
      <c r="P8840" s="173">
        <v>0.02</v>
      </c>
    </row>
    <row r="8841" spans="1:16" x14ac:dyDescent="0.45">
      <c r="A8841" s="152" t="s">
        <v>18800</v>
      </c>
      <c r="B8841" s="152">
        <v>358</v>
      </c>
      <c r="C8841" s="152" t="s">
        <v>7864</v>
      </c>
      <c r="D8841" s="152">
        <v>3582039</v>
      </c>
      <c r="E8841" s="152">
        <v>106313</v>
      </c>
      <c r="F8841" s="152" t="s">
        <v>7921</v>
      </c>
      <c r="G8841" s="152" t="s">
        <v>37</v>
      </c>
      <c r="H8841" s="152"/>
      <c r="I8841" s="168">
        <v>187</v>
      </c>
      <c r="J8841" s="166">
        <v>798157.6</v>
      </c>
      <c r="K8841" s="167">
        <v>1</v>
      </c>
      <c r="L8841" s="168">
        <v>187</v>
      </c>
      <c r="M8841" s="166">
        <v>819539.16971727903</v>
      </c>
      <c r="N8841" s="166">
        <v>4382.5624049052303</v>
      </c>
      <c r="O8841" s="173">
        <v>2.6800000000000001E-2</v>
      </c>
      <c r="P8841" s="173">
        <v>3.2000000000000001E-2</v>
      </c>
    </row>
    <row r="8842" spans="1:16" x14ac:dyDescent="0.45">
      <c r="A8842" s="152" t="s">
        <v>18800</v>
      </c>
      <c r="B8842" s="152">
        <v>358</v>
      </c>
      <c r="C8842" s="152" t="s">
        <v>7864</v>
      </c>
      <c r="D8842" s="152">
        <v>3582026</v>
      </c>
      <c r="E8842" s="152">
        <v>106304</v>
      </c>
      <c r="F8842" s="152" t="s">
        <v>7922</v>
      </c>
      <c r="G8842" s="152" t="s">
        <v>37</v>
      </c>
      <c r="H8842" s="152"/>
      <c r="I8842" s="168">
        <v>249</v>
      </c>
      <c r="J8842" s="166">
        <v>1058735.3625</v>
      </c>
      <c r="K8842" s="167">
        <v>1</v>
      </c>
      <c r="L8842" s="168">
        <v>245</v>
      </c>
      <c r="M8842" s="166">
        <v>1063132.2625</v>
      </c>
      <c r="N8842" s="166">
        <v>4339.3153571428502</v>
      </c>
      <c r="O8842" s="173">
        <v>4.1999999999999997E-3</v>
      </c>
      <c r="P8842" s="173">
        <v>2.0899999999999998E-2</v>
      </c>
    </row>
    <row r="8843" spans="1:16" x14ac:dyDescent="0.45">
      <c r="A8843" s="152" t="s">
        <v>18800</v>
      </c>
      <c r="B8843" s="152">
        <v>358</v>
      </c>
      <c r="C8843" s="152" t="s">
        <v>7864</v>
      </c>
      <c r="D8843" s="152">
        <v>3585400</v>
      </c>
      <c r="E8843" s="152">
        <v>136377</v>
      </c>
      <c r="F8843" s="152" t="s">
        <v>7923</v>
      </c>
      <c r="G8843" s="152" t="s">
        <v>18789</v>
      </c>
      <c r="H8843" s="152"/>
      <c r="I8843" s="168">
        <v>1234</v>
      </c>
      <c r="J8843" s="166">
        <v>6682110</v>
      </c>
      <c r="K8843" s="167">
        <v>1</v>
      </c>
      <c r="L8843" s="168">
        <v>1261</v>
      </c>
      <c r="M8843" s="166">
        <v>6967025</v>
      </c>
      <c r="N8843" s="166">
        <v>5525</v>
      </c>
      <c r="O8843" s="173">
        <v>4.2599999999999999E-2</v>
      </c>
      <c r="P8843" s="173">
        <v>2.1100000000000001E-2</v>
      </c>
    </row>
    <row r="8844" spans="1:16" x14ac:dyDescent="0.45">
      <c r="A8844" s="152" t="s">
        <v>18800</v>
      </c>
      <c r="B8844" s="152">
        <v>358</v>
      </c>
      <c r="C8844" s="152" t="s">
        <v>7864</v>
      </c>
      <c r="D8844" s="152">
        <v>3582012</v>
      </c>
      <c r="E8844" s="152">
        <v>106294</v>
      </c>
      <c r="F8844" s="152" t="s">
        <v>7924</v>
      </c>
      <c r="G8844" s="152" t="s">
        <v>37</v>
      </c>
      <c r="H8844" s="152"/>
      <c r="I8844" s="168">
        <v>309</v>
      </c>
      <c r="J8844" s="166">
        <v>1309019.8125</v>
      </c>
      <c r="K8844" s="167">
        <v>1</v>
      </c>
      <c r="L8844" s="168">
        <v>315</v>
      </c>
      <c r="M8844" s="166">
        <v>1361158.3125</v>
      </c>
      <c r="N8844" s="166">
        <v>4321.1374999999998</v>
      </c>
      <c r="O8844" s="173">
        <v>3.9800000000000002E-2</v>
      </c>
      <c r="P8844" s="173">
        <v>2.4400000000000002E-2</v>
      </c>
    </row>
    <row r="8845" spans="1:16" x14ac:dyDescent="0.45">
      <c r="A8845" s="152" t="s">
        <v>18800</v>
      </c>
      <c r="B8845" s="152">
        <v>358</v>
      </c>
      <c r="C8845" s="152" t="s">
        <v>7864</v>
      </c>
      <c r="D8845" s="152">
        <v>3582021</v>
      </c>
      <c r="E8845" s="152">
        <v>106299</v>
      </c>
      <c r="F8845" s="152" t="s">
        <v>7925</v>
      </c>
      <c r="G8845" s="152" t="s">
        <v>37</v>
      </c>
      <c r="H8845" s="152"/>
      <c r="I8845" s="168">
        <v>426</v>
      </c>
      <c r="J8845" s="166">
        <v>1794673.6335</v>
      </c>
      <c r="K8845" s="167">
        <v>1</v>
      </c>
      <c r="L8845" s="168">
        <v>434</v>
      </c>
      <c r="M8845" s="166">
        <v>1869741.2124999999</v>
      </c>
      <c r="N8845" s="166">
        <v>4308.1594758064502</v>
      </c>
      <c r="O8845" s="173">
        <v>4.1799999999999997E-2</v>
      </c>
      <c r="P8845" s="173">
        <v>2.3199999999999998E-2</v>
      </c>
    </row>
    <row r="8846" spans="1:16" x14ac:dyDescent="0.45">
      <c r="A8846" s="152" t="s">
        <v>18800</v>
      </c>
      <c r="B8846" s="152">
        <v>358</v>
      </c>
      <c r="C8846" s="152" t="s">
        <v>7864</v>
      </c>
      <c r="D8846" s="152">
        <v>3582061</v>
      </c>
      <c r="E8846" s="152">
        <v>106332</v>
      </c>
      <c r="F8846" s="152" t="s">
        <v>7926</v>
      </c>
      <c r="G8846" s="152" t="s">
        <v>37</v>
      </c>
      <c r="H8846" s="152"/>
      <c r="I8846" s="168">
        <v>205</v>
      </c>
      <c r="J8846" s="166">
        <v>870948.73750000005</v>
      </c>
      <c r="K8846" s="167">
        <v>1</v>
      </c>
      <c r="L8846" s="168">
        <v>204</v>
      </c>
      <c r="M8846" s="166">
        <v>884337.63749999995</v>
      </c>
      <c r="N8846" s="166">
        <v>4334.9884191176398</v>
      </c>
      <c r="O8846" s="173">
        <v>1.54E-2</v>
      </c>
      <c r="P8846" s="173">
        <v>2.29E-2</v>
      </c>
    </row>
    <row r="8847" spans="1:16" x14ac:dyDescent="0.45">
      <c r="A8847" s="152" t="s">
        <v>18800</v>
      </c>
      <c r="B8847" s="152">
        <v>358</v>
      </c>
      <c r="C8847" s="152" t="s">
        <v>7864</v>
      </c>
      <c r="D8847" s="152">
        <v>3582022</v>
      </c>
      <c r="E8847" s="152">
        <v>106300</v>
      </c>
      <c r="F8847" s="152" t="s">
        <v>7927</v>
      </c>
      <c r="G8847" s="152" t="s">
        <v>37</v>
      </c>
      <c r="H8847" s="152"/>
      <c r="I8847" s="168">
        <v>328</v>
      </c>
      <c r="J8847" s="166">
        <v>1422637</v>
      </c>
      <c r="K8847" s="167">
        <v>1</v>
      </c>
      <c r="L8847" s="168">
        <v>341</v>
      </c>
      <c r="M8847" s="166">
        <v>1506781</v>
      </c>
      <c r="N8847" s="166">
        <v>4418.7126099706702</v>
      </c>
      <c r="O8847" s="173">
        <v>5.91E-2</v>
      </c>
      <c r="P8847" s="173">
        <v>2.5999999999999999E-2</v>
      </c>
    </row>
    <row r="8848" spans="1:16" x14ac:dyDescent="0.45">
      <c r="A8848" s="152" t="s">
        <v>18800</v>
      </c>
      <c r="B8848" s="152">
        <v>877</v>
      </c>
      <c r="C8848" s="152" t="s">
        <v>7928</v>
      </c>
      <c r="D8848" s="152">
        <v>8772731</v>
      </c>
      <c r="E8848" s="152">
        <v>145800</v>
      </c>
      <c r="F8848" s="152" t="s">
        <v>18590</v>
      </c>
      <c r="G8848" s="152" t="s">
        <v>37</v>
      </c>
      <c r="H8848" s="152"/>
      <c r="I8848" s="168">
        <v>262</v>
      </c>
      <c r="J8848" s="166">
        <v>1289814.4644200001</v>
      </c>
      <c r="K8848" s="167">
        <v>1</v>
      </c>
      <c r="L8848" s="168">
        <v>264</v>
      </c>
      <c r="M8848" s="166">
        <v>1341311.61043151</v>
      </c>
      <c r="N8848" s="166">
        <v>5080.7257970890696</v>
      </c>
      <c r="O8848" s="173">
        <v>3.9899999999999998E-2</v>
      </c>
      <c r="P8848" s="173">
        <v>3.6200000000000003E-2</v>
      </c>
    </row>
    <row r="8849" spans="1:16" x14ac:dyDescent="0.45">
      <c r="A8849" s="152" t="s">
        <v>18800</v>
      </c>
      <c r="B8849" s="152">
        <v>877</v>
      </c>
      <c r="C8849" s="152" t="s">
        <v>7928</v>
      </c>
      <c r="D8849" s="152">
        <v>8772317</v>
      </c>
      <c r="E8849" s="152">
        <v>111138</v>
      </c>
      <c r="F8849" s="152" t="s">
        <v>7929</v>
      </c>
      <c r="G8849" s="152" t="s">
        <v>37</v>
      </c>
      <c r="H8849" s="152"/>
      <c r="I8849" s="168">
        <v>202</v>
      </c>
      <c r="J8849" s="166">
        <v>865088</v>
      </c>
      <c r="K8849" s="167">
        <v>1</v>
      </c>
      <c r="L8849" s="168">
        <v>197</v>
      </c>
      <c r="M8849" s="166">
        <v>859156.03465972503</v>
      </c>
      <c r="N8849" s="166">
        <v>4361.1981454808401</v>
      </c>
      <c r="O8849" s="173">
        <v>-6.8999999999999999E-3</v>
      </c>
      <c r="P8849" s="173">
        <v>0.02</v>
      </c>
    </row>
    <row r="8850" spans="1:16" x14ac:dyDescent="0.45">
      <c r="A8850" s="152" t="s">
        <v>18800</v>
      </c>
      <c r="B8850" s="152">
        <v>877</v>
      </c>
      <c r="C8850" s="152" t="s">
        <v>7928</v>
      </c>
      <c r="D8850" s="152">
        <v>8772717</v>
      </c>
      <c r="E8850" s="152">
        <v>111234</v>
      </c>
      <c r="F8850" s="152" t="s">
        <v>7930</v>
      </c>
      <c r="G8850" s="152" t="s">
        <v>37</v>
      </c>
      <c r="H8850" s="152"/>
      <c r="I8850" s="168">
        <v>606</v>
      </c>
      <c r="J8850" s="166">
        <v>2607907</v>
      </c>
      <c r="K8850" s="167">
        <v>1</v>
      </c>
      <c r="L8850" s="168">
        <v>624</v>
      </c>
      <c r="M8850" s="166">
        <v>2726384</v>
      </c>
      <c r="N8850" s="166">
        <v>4369.2051282051198</v>
      </c>
      <c r="O8850" s="173">
        <v>4.5400000000000003E-2</v>
      </c>
      <c r="P8850" s="173">
        <v>2.2800000000000001E-2</v>
      </c>
    </row>
    <row r="8851" spans="1:16" x14ac:dyDescent="0.45">
      <c r="A8851" s="152" t="s">
        <v>18800</v>
      </c>
      <c r="B8851" s="152">
        <v>877</v>
      </c>
      <c r="C8851" s="152" t="s">
        <v>7928</v>
      </c>
      <c r="D8851" s="152">
        <v>8774002</v>
      </c>
      <c r="E8851" s="152">
        <v>139196</v>
      </c>
      <c r="F8851" s="152" t="s">
        <v>7931</v>
      </c>
      <c r="G8851" s="152" t="s">
        <v>18789</v>
      </c>
      <c r="H8851" s="152"/>
      <c r="I8851" s="168">
        <v>929</v>
      </c>
      <c r="J8851" s="166">
        <v>5729126.2203700002</v>
      </c>
      <c r="K8851" s="167">
        <v>1</v>
      </c>
      <c r="L8851" s="168">
        <v>918</v>
      </c>
      <c r="M8851" s="166">
        <v>5818772.0470823497</v>
      </c>
      <c r="N8851" s="166">
        <v>6338.5316417019103</v>
      </c>
      <c r="O8851" s="173">
        <v>1.5599999999999999E-2</v>
      </c>
      <c r="P8851" s="173">
        <v>2.8199999999999999E-2</v>
      </c>
    </row>
    <row r="8852" spans="1:16" x14ac:dyDescent="0.45">
      <c r="A8852" s="152" t="s">
        <v>18800</v>
      </c>
      <c r="B8852" s="152">
        <v>877</v>
      </c>
      <c r="C8852" s="152" t="s">
        <v>7928</v>
      </c>
      <c r="D8852" s="152">
        <v>8773794</v>
      </c>
      <c r="E8852" s="152">
        <v>145799</v>
      </c>
      <c r="F8852" s="152" t="s">
        <v>7932</v>
      </c>
      <c r="G8852" s="152" t="s">
        <v>37</v>
      </c>
      <c r="H8852" s="152"/>
      <c r="I8852" s="168">
        <v>365</v>
      </c>
      <c r="J8852" s="166">
        <v>1687000.06962</v>
      </c>
      <c r="K8852" s="167">
        <v>1</v>
      </c>
      <c r="L8852" s="168">
        <v>372</v>
      </c>
      <c r="M8852" s="166">
        <v>1779461.80895025</v>
      </c>
      <c r="N8852" s="166">
        <v>4783.4994864254204</v>
      </c>
      <c r="O8852" s="173">
        <v>5.4800000000000001E-2</v>
      </c>
      <c r="P8852" s="173">
        <v>3.9100000000000003E-2</v>
      </c>
    </row>
    <row r="8853" spans="1:16" x14ac:dyDescent="0.45">
      <c r="A8853" s="152" t="s">
        <v>18800</v>
      </c>
      <c r="B8853" s="152">
        <v>877</v>
      </c>
      <c r="C8853" s="152" t="s">
        <v>7928</v>
      </c>
      <c r="D8853" s="152">
        <v>8772013</v>
      </c>
      <c r="E8853" s="152">
        <v>110971</v>
      </c>
      <c r="F8853" s="152" t="s">
        <v>7933</v>
      </c>
      <c r="G8853" s="152" t="s">
        <v>37</v>
      </c>
      <c r="H8853" s="152"/>
      <c r="I8853" s="168">
        <v>294</v>
      </c>
      <c r="J8853" s="166">
        <v>1533661.8700900001</v>
      </c>
      <c r="K8853" s="167">
        <v>1</v>
      </c>
      <c r="L8853" s="168">
        <v>301</v>
      </c>
      <c r="M8853" s="166">
        <v>1590781.87735678</v>
      </c>
      <c r="N8853" s="166">
        <v>5284.9896257700502</v>
      </c>
      <c r="O8853" s="173">
        <v>3.7199999999999997E-2</v>
      </c>
      <c r="P8853" s="173">
        <v>0.02</v>
      </c>
    </row>
    <row r="8854" spans="1:16" x14ac:dyDescent="0.45">
      <c r="A8854" s="152" t="s">
        <v>18800</v>
      </c>
      <c r="B8854" s="152">
        <v>877</v>
      </c>
      <c r="C8854" s="152" t="s">
        <v>7928</v>
      </c>
      <c r="D8854" s="152">
        <v>8773316</v>
      </c>
      <c r="E8854" s="152">
        <v>111304</v>
      </c>
      <c r="F8854" s="152" t="s">
        <v>7934</v>
      </c>
      <c r="G8854" s="152" t="s">
        <v>37</v>
      </c>
      <c r="H8854" s="152"/>
      <c r="I8854" s="168">
        <v>180</v>
      </c>
      <c r="J8854" s="166">
        <v>933461.62135999999</v>
      </c>
      <c r="K8854" s="167">
        <v>1</v>
      </c>
      <c r="L8854" s="168">
        <v>168</v>
      </c>
      <c r="M8854" s="166">
        <v>905915.75348583504</v>
      </c>
      <c r="N8854" s="166">
        <v>5392.3556755109203</v>
      </c>
      <c r="O8854" s="173">
        <v>-2.9499999999999998E-2</v>
      </c>
      <c r="P8854" s="173">
        <v>3.5400000000000001E-2</v>
      </c>
    </row>
    <row r="8855" spans="1:16" x14ac:dyDescent="0.45">
      <c r="A8855" s="152" t="s">
        <v>18800</v>
      </c>
      <c r="B8855" s="152">
        <v>877</v>
      </c>
      <c r="C8855" s="152" t="s">
        <v>7928</v>
      </c>
      <c r="D8855" s="152">
        <v>8774226</v>
      </c>
      <c r="E8855" s="152">
        <v>139840</v>
      </c>
      <c r="F8855" s="152" t="s">
        <v>7935</v>
      </c>
      <c r="G8855" s="152" t="s">
        <v>18789</v>
      </c>
      <c r="H8855" s="152"/>
      <c r="I8855" s="168">
        <v>784</v>
      </c>
      <c r="J8855" s="166">
        <v>4527090.47444</v>
      </c>
      <c r="K8855" s="167">
        <v>1</v>
      </c>
      <c r="L8855" s="168">
        <v>784</v>
      </c>
      <c r="M8855" s="166">
        <v>4700895.4450136404</v>
      </c>
      <c r="N8855" s="166">
        <v>5996.04010843576</v>
      </c>
      <c r="O8855" s="173">
        <v>3.8399999999999997E-2</v>
      </c>
      <c r="P8855" s="173">
        <v>3.95E-2</v>
      </c>
    </row>
    <row r="8856" spans="1:16" x14ac:dyDescent="0.45">
      <c r="A8856" s="152" t="s">
        <v>18800</v>
      </c>
      <c r="B8856" s="152">
        <v>877</v>
      </c>
      <c r="C8856" s="152" t="s">
        <v>7928</v>
      </c>
      <c r="D8856" s="152">
        <v>8772103</v>
      </c>
      <c r="E8856" s="152">
        <v>110989</v>
      </c>
      <c r="F8856" s="152" t="s">
        <v>7936</v>
      </c>
      <c r="G8856" s="152" t="s">
        <v>37</v>
      </c>
      <c r="H8856" s="152"/>
      <c r="I8856" s="168">
        <v>202</v>
      </c>
      <c r="J8856" s="166">
        <v>884305.21816000005</v>
      </c>
      <c r="K8856" s="167">
        <v>1</v>
      </c>
      <c r="L8856" s="168">
        <v>204</v>
      </c>
      <c r="M8856" s="166">
        <v>915430.08475440496</v>
      </c>
      <c r="N8856" s="166">
        <v>4487.4023762470797</v>
      </c>
      <c r="O8856" s="173">
        <v>3.5200000000000002E-2</v>
      </c>
      <c r="P8856" s="173">
        <v>3.3599999999999998E-2</v>
      </c>
    </row>
    <row r="8857" spans="1:16" x14ac:dyDescent="0.45">
      <c r="A8857" s="152" t="s">
        <v>18800</v>
      </c>
      <c r="B8857" s="152">
        <v>877</v>
      </c>
      <c r="C8857" s="152" t="s">
        <v>7928</v>
      </c>
      <c r="D8857" s="152">
        <v>8774229</v>
      </c>
      <c r="E8857" s="152">
        <v>141598</v>
      </c>
      <c r="F8857" s="152" t="s">
        <v>7937</v>
      </c>
      <c r="G8857" s="152" t="s">
        <v>18789</v>
      </c>
      <c r="H8857" s="152"/>
      <c r="I8857" s="168">
        <v>1553</v>
      </c>
      <c r="J8857" s="166">
        <v>8706495</v>
      </c>
      <c r="K8857" s="167">
        <v>1</v>
      </c>
      <c r="L8857" s="168">
        <v>1540</v>
      </c>
      <c r="M8857" s="166">
        <v>8805500</v>
      </c>
      <c r="N8857" s="166">
        <v>5717.8571428571404</v>
      </c>
      <c r="O8857" s="173">
        <v>1.14E-2</v>
      </c>
      <c r="P8857" s="173">
        <v>2.0500000000000001E-2</v>
      </c>
    </row>
    <row r="8858" spans="1:16" x14ac:dyDescent="0.45">
      <c r="A8858" s="152" t="s">
        <v>18800</v>
      </c>
      <c r="B8858" s="152">
        <v>877</v>
      </c>
      <c r="C8858" s="152" t="s">
        <v>7928</v>
      </c>
      <c r="D8858" s="152">
        <v>8772433</v>
      </c>
      <c r="E8858" s="152">
        <v>111202</v>
      </c>
      <c r="F8858" s="152" t="s">
        <v>7938</v>
      </c>
      <c r="G8858" s="152" t="s">
        <v>37</v>
      </c>
      <c r="H8858" s="152"/>
      <c r="I8858" s="168">
        <v>205</v>
      </c>
      <c r="J8858" s="166">
        <v>1137603.5193</v>
      </c>
      <c r="K8858" s="167">
        <v>1</v>
      </c>
      <c r="L8858" s="168">
        <v>206</v>
      </c>
      <c r="M8858" s="166">
        <v>1160156.36147887</v>
      </c>
      <c r="N8858" s="166">
        <v>5631.8269974702798</v>
      </c>
      <c r="O8858" s="173">
        <v>1.9800000000000002E-2</v>
      </c>
      <c r="P8858" s="173">
        <v>0.02</v>
      </c>
    </row>
    <row r="8859" spans="1:16" x14ac:dyDescent="0.45">
      <c r="A8859" s="152" t="s">
        <v>18800</v>
      </c>
      <c r="B8859" s="152">
        <v>877</v>
      </c>
      <c r="C8859" s="152" t="s">
        <v>7928</v>
      </c>
      <c r="D8859" s="152">
        <v>8772300</v>
      </c>
      <c r="E8859" s="152">
        <v>147637</v>
      </c>
      <c r="F8859" s="152" t="s">
        <v>7939</v>
      </c>
      <c r="G8859" s="152" t="s">
        <v>37</v>
      </c>
      <c r="H8859" s="152"/>
      <c r="I8859" s="168">
        <v>352</v>
      </c>
      <c r="J8859" s="166">
        <v>1471360</v>
      </c>
      <c r="K8859" s="167">
        <v>1</v>
      </c>
      <c r="L8859" s="168">
        <v>346</v>
      </c>
      <c r="M8859" s="166">
        <v>1475690</v>
      </c>
      <c r="N8859" s="166">
        <v>4265</v>
      </c>
      <c r="O8859" s="173">
        <v>2.8999999999999998E-3</v>
      </c>
      <c r="P8859" s="173">
        <v>2.06E-2</v>
      </c>
    </row>
    <row r="8860" spans="1:16" x14ac:dyDescent="0.45">
      <c r="A8860" s="152" t="s">
        <v>18800</v>
      </c>
      <c r="B8860" s="152">
        <v>877</v>
      </c>
      <c r="C8860" s="152" t="s">
        <v>7928</v>
      </c>
      <c r="D8860" s="152">
        <v>8773643</v>
      </c>
      <c r="E8860" s="152">
        <v>143058</v>
      </c>
      <c r="F8860" s="152" t="s">
        <v>7940</v>
      </c>
      <c r="G8860" s="152" t="s">
        <v>37</v>
      </c>
      <c r="H8860" s="152"/>
      <c r="I8860" s="168">
        <v>214</v>
      </c>
      <c r="J8860" s="166">
        <v>904853.75700999994</v>
      </c>
      <c r="K8860" s="167">
        <v>1</v>
      </c>
      <c r="L8860" s="168">
        <v>211</v>
      </c>
      <c r="M8860" s="166">
        <v>919532.44383854</v>
      </c>
      <c r="N8860" s="166">
        <v>4357.9736674812302</v>
      </c>
      <c r="O8860" s="173">
        <v>1.6199999999999999E-2</v>
      </c>
      <c r="P8860" s="173">
        <v>3.32E-2</v>
      </c>
    </row>
    <row r="8861" spans="1:16" x14ac:dyDescent="0.45">
      <c r="A8861" s="152" t="s">
        <v>18800</v>
      </c>
      <c r="B8861" s="152">
        <v>877</v>
      </c>
      <c r="C8861" s="152" t="s">
        <v>7928</v>
      </c>
      <c r="D8861" s="152">
        <v>8772400</v>
      </c>
      <c r="E8861" s="152">
        <v>145390</v>
      </c>
      <c r="F8861" s="152" t="s">
        <v>7941</v>
      </c>
      <c r="G8861" s="152" t="s">
        <v>37</v>
      </c>
      <c r="H8861" s="152"/>
      <c r="I8861" s="168">
        <v>203</v>
      </c>
      <c r="J8861" s="166">
        <v>880080.51119999995</v>
      </c>
      <c r="K8861" s="167">
        <v>1</v>
      </c>
      <c r="L8861" s="168">
        <v>209</v>
      </c>
      <c r="M8861" s="166">
        <v>933079.75665690505</v>
      </c>
      <c r="N8861" s="166">
        <v>4464.4964433344703</v>
      </c>
      <c r="O8861" s="173">
        <v>6.0199999999999997E-2</v>
      </c>
      <c r="P8861" s="173">
        <v>3.9199999999999999E-2</v>
      </c>
    </row>
    <row r="8862" spans="1:16" x14ac:dyDescent="0.45">
      <c r="A8862" s="152" t="s">
        <v>18800</v>
      </c>
      <c r="B8862" s="152">
        <v>877</v>
      </c>
      <c r="C8862" s="152" t="s">
        <v>7928</v>
      </c>
      <c r="D8862" s="152">
        <v>8772697</v>
      </c>
      <c r="E8862" s="152">
        <v>111214</v>
      </c>
      <c r="F8862" s="152" t="s">
        <v>7942</v>
      </c>
      <c r="G8862" s="152" t="s">
        <v>37</v>
      </c>
      <c r="H8862" s="152"/>
      <c r="I8862" s="168">
        <v>346</v>
      </c>
      <c r="J8862" s="166">
        <v>1480552</v>
      </c>
      <c r="K8862" s="167">
        <v>1</v>
      </c>
      <c r="L8862" s="168">
        <v>347</v>
      </c>
      <c r="M8862" s="166">
        <v>1510675</v>
      </c>
      <c r="N8862" s="166">
        <v>4353.5302593659899</v>
      </c>
      <c r="O8862" s="173">
        <v>2.0299999999999999E-2</v>
      </c>
      <c r="P8862" s="173">
        <v>2.2499999999999999E-2</v>
      </c>
    </row>
    <row r="8863" spans="1:16" x14ac:dyDescent="0.45">
      <c r="A8863" s="152" t="s">
        <v>18800</v>
      </c>
      <c r="B8863" s="152">
        <v>877</v>
      </c>
      <c r="C8863" s="152" t="s">
        <v>7928</v>
      </c>
      <c r="D8863" s="152">
        <v>8774624</v>
      </c>
      <c r="E8863" s="152">
        <v>111456</v>
      </c>
      <c r="F8863" s="152" t="s">
        <v>7943</v>
      </c>
      <c r="G8863" s="152" t="s">
        <v>18789</v>
      </c>
      <c r="H8863" s="152"/>
      <c r="I8863" s="168">
        <v>811</v>
      </c>
      <c r="J8863" s="166">
        <v>4628979.3507099999</v>
      </c>
      <c r="K8863" s="167">
        <v>1</v>
      </c>
      <c r="L8863" s="168">
        <v>800</v>
      </c>
      <c r="M8863" s="166">
        <v>4752608.2727254704</v>
      </c>
      <c r="N8863" s="166">
        <v>5940.7603409068297</v>
      </c>
      <c r="O8863" s="173">
        <v>2.6700000000000002E-2</v>
      </c>
      <c r="P8863" s="173">
        <v>4.2099999999999999E-2</v>
      </c>
    </row>
    <row r="8864" spans="1:16" x14ac:dyDescent="0.45">
      <c r="A8864" s="152" t="s">
        <v>18800</v>
      </c>
      <c r="B8864" s="152">
        <v>877</v>
      </c>
      <c r="C8864" s="152" t="s">
        <v>7928</v>
      </c>
      <c r="D8864" s="152">
        <v>8772421</v>
      </c>
      <c r="E8864" s="152">
        <v>145388</v>
      </c>
      <c r="F8864" s="152" t="s">
        <v>7944</v>
      </c>
      <c r="G8864" s="152" t="s">
        <v>37</v>
      </c>
      <c r="H8864" s="152"/>
      <c r="I8864" s="168">
        <v>557</v>
      </c>
      <c r="J8864" s="166">
        <v>2328260</v>
      </c>
      <c r="K8864" s="167">
        <v>1</v>
      </c>
      <c r="L8864" s="168">
        <v>592</v>
      </c>
      <c r="M8864" s="166">
        <v>2524880</v>
      </c>
      <c r="N8864" s="166">
        <v>4265</v>
      </c>
      <c r="O8864" s="173">
        <v>8.4400000000000003E-2</v>
      </c>
      <c r="P8864" s="173">
        <v>2.47E-2</v>
      </c>
    </row>
    <row r="8865" spans="1:16" x14ac:dyDescent="0.45">
      <c r="A8865" s="152" t="s">
        <v>18800</v>
      </c>
      <c r="B8865" s="152">
        <v>877</v>
      </c>
      <c r="C8865" s="152" t="s">
        <v>7928</v>
      </c>
      <c r="D8865" s="152">
        <v>8772335</v>
      </c>
      <c r="E8865" s="152">
        <v>111150</v>
      </c>
      <c r="F8865" s="152" t="s">
        <v>2758</v>
      </c>
      <c r="G8865" s="152" t="s">
        <v>37</v>
      </c>
      <c r="H8865" s="152"/>
      <c r="I8865" s="168">
        <v>212</v>
      </c>
      <c r="J8865" s="166">
        <v>906054</v>
      </c>
      <c r="K8865" s="167">
        <v>1</v>
      </c>
      <c r="L8865" s="168">
        <v>209</v>
      </c>
      <c r="M8865" s="166">
        <v>909224</v>
      </c>
      <c r="N8865" s="166">
        <v>4350.3540669856402</v>
      </c>
      <c r="O8865" s="173">
        <v>3.5000000000000001E-3</v>
      </c>
      <c r="P8865" s="173">
        <v>2.1299999999999999E-2</v>
      </c>
    </row>
    <row r="8866" spans="1:16" x14ac:dyDescent="0.45">
      <c r="A8866" s="152" t="s">
        <v>18800</v>
      </c>
      <c r="B8866" s="152">
        <v>877</v>
      </c>
      <c r="C8866" s="152" t="s">
        <v>7928</v>
      </c>
      <c r="D8866" s="152">
        <v>8773601</v>
      </c>
      <c r="E8866" s="152">
        <v>111363</v>
      </c>
      <c r="F8866" s="152" t="s">
        <v>7945</v>
      </c>
      <c r="G8866" s="152" t="s">
        <v>37</v>
      </c>
      <c r="H8866" s="152"/>
      <c r="I8866" s="168">
        <v>313</v>
      </c>
      <c r="J8866" s="166">
        <v>1328707.0179399999</v>
      </c>
      <c r="K8866" s="167">
        <v>1</v>
      </c>
      <c r="L8866" s="168">
        <v>318</v>
      </c>
      <c r="M8866" s="166">
        <v>1375363.7228357401</v>
      </c>
      <c r="N8866" s="166">
        <v>4325.0431535715097</v>
      </c>
      <c r="O8866" s="173">
        <v>3.5099999999999999E-2</v>
      </c>
      <c r="P8866" s="173">
        <v>2.3E-2</v>
      </c>
    </row>
    <row r="8867" spans="1:16" x14ac:dyDescent="0.45">
      <c r="A8867" s="152" t="s">
        <v>18800</v>
      </c>
      <c r="B8867" s="152">
        <v>877</v>
      </c>
      <c r="C8867" s="152" t="s">
        <v>7928</v>
      </c>
      <c r="D8867" s="152">
        <v>8773638</v>
      </c>
      <c r="E8867" s="152">
        <v>111381</v>
      </c>
      <c r="F8867" s="152" t="s">
        <v>7946</v>
      </c>
      <c r="G8867" s="152" t="s">
        <v>37</v>
      </c>
      <c r="H8867" s="152"/>
      <c r="I8867" s="168">
        <v>312</v>
      </c>
      <c r="J8867" s="166">
        <v>1383866.63583</v>
      </c>
      <c r="K8867" s="167">
        <v>1</v>
      </c>
      <c r="L8867" s="168">
        <v>304</v>
      </c>
      <c r="M8867" s="166">
        <v>1375397.99308564</v>
      </c>
      <c r="N8867" s="166">
        <v>4524.3355035711902</v>
      </c>
      <c r="O8867" s="173">
        <v>-6.1000000000000004E-3</v>
      </c>
      <c r="P8867" s="173">
        <v>0.02</v>
      </c>
    </row>
    <row r="8868" spans="1:16" x14ac:dyDescent="0.45">
      <c r="A8868" s="152" t="s">
        <v>18800</v>
      </c>
      <c r="B8868" s="152">
        <v>877</v>
      </c>
      <c r="C8868" s="152" t="s">
        <v>7928</v>
      </c>
      <c r="D8868" s="152">
        <v>8772401</v>
      </c>
      <c r="E8868" s="152">
        <v>147387</v>
      </c>
      <c r="F8868" s="152" t="s">
        <v>1592</v>
      </c>
      <c r="G8868" s="152" t="s">
        <v>37</v>
      </c>
      <c r="H8868" s="152"/>
      <c r="I8868" s="168">
        <v>207</v>
      </c>
      <c r="J8868" s="166">
        <v>865260</v>
      </c>
      <c r="K8868" s="167">
        <v>1</v>
      </c>
      <c r="L8868" s="168">
        <v>208</v>
      </c>
      <c r="M8868" s="166">
        <v>887120</v>
      </c>
      <c r="N8868" s="166">
        <v>4265</v>
      </c>
      <c r="O8868" s="173">
        <v>2.53E-2</v>
      </c>
      <c r="P8868" s="173">
        <v>2.4500000000000001E-2</v>
      </c>
    </row>
    <row r="8869" spans="1:16" x14ac:dyDescent="0.45">
      <c r="A8869" s="152" t="s">
        <v>18800</v>
      </c>
      <c r="B8869" s="152">
        <v>877</v>
      </c>
      <c r="C8869" s="152" t="s">
        <v>7928</v>
      </c>
      <c r="D8869" s="152">
        <v>8772402</v>
      </c>
      <c r="E8869" s="152">
        <v>111180</v>
      </c>
      <c r="F8869" s="152" t="s">
        <v>7947</v>
      </c>
      <c r="G8869" s="152" t="s">
        <v>37</v>
      </c>
      <c r="H8869" s="152"/>
      <c r="I8869" s="168">
        <v>209</v>
      </c>
      <c r="J8869" s="166">
        <v>908605.07556000003</v>
      </c>
      <c r="K8869" s="167">
        <v>1</v>
      </c>
      <c r="L8869" s="168">
        <v>214</v>
      </c>
      <c r="M8869" s="166">
        <v>941160.86876182898</v>
      </c>
      <c r="N8869" s="166">
        <v>4397.9479848683604</v>
      </c>
      <c r="O8869" s="173">
        <v>3.5799999999999998E-2</v>
      </c>
      <c r="P8869" s="173">
        <v>0.02</v>
      </c>
    </row>
    <row r="8870" spans="1:16" x14ac:dyDescent="0.45">
      <c r="A8870" s="152" t="s">
        <v>18800</v>
      </c>
      <c r="B8870" s="152">
        <v>877</v>
      </c>
      <c r="C8870" s="152" t="s">
        <v>7928</v>
      </c>
      <c r="D8870" s="152">
        <v>8774200</v>
      </c>
      <c r="E8870" s="152">
        <v>111430</v>
      </c>
      <c r="F8870" s="152" t="s">
        <v>7948</v>
      </c>
      <c r="G8870" s="152" t="s">
        <v>18789</v>
      </c>
      <c r="H8870" s="152"/>
      <c r="I8870" s="168">
        <v>1177</v>
      </c>
      <c r="J8870" s="166">
        <v>6681884.3300000001</v>
      </c>
      <c r="K8870" s="167">
        <v>1</v>
      </c>
      <c r="L8870" s="168">
        <v>1182</v>
      </c>
      <c r="M8870" s="166">
        <v>6791259.3300000001</v>
      </c>
      <c r="N8870" s="166">
        <v>5745.5662690355302</v>
      </c>
      <c r="O8870" s="173">
        <v>1.6400000000000001E-2</v>
      </c>
      <c r="P8870" s="173">
        <v>2.0799999999999999E-2</v>
      </c>
    </row>
    <row r="8871" spans="1:16" x14ac:dyDescent="0.45">
      <c r="A8871" s="152" t="s">
        <v>18800</v>
      </c>
      <c r="B8871" s="152">
        <v>877</v>
      </c>
      <c r="C8871" s="152" t="s">
        <v>7928</v>
      </c>
      <c r="D8871" s="152">
        <v>8772015</v>
      </c>
      <c r="E8871" s="152">
        <v>110972</v>
      </c>
      <c r="F8871" s="152" t="s">
        <v>7949</v>
      </c>
      <c r="G8871" s="152" t="s">
        <v>37</v>
      </c>
      <c r="H8871" s="152"/>
      <c r="I8871" s="168">
        <v>231</v>
      </c>
      <c r="J8871" s="166">
        <v>1240793.16958</v>
      </c>
      <c r="K8871" s="167">
        <v>1</v>
      </c>
      <c r="L8871" s="168">
        <v>221</v>
      </c>
      <c r="M8871" s="166">
        <v>1227273.92374083</v>
      </c>
      <c r="N8871" s="166">
        <v>5553.2756730354404</v>
      </c>
      <c r="O8871" s="173">
        <v>-1.09E-2</v>
      </c>
      <c r="P8871" s="173">
        <v>3.4200000000000001E-2</v>
      </c>
    </row>
    <row r="8872" spans="1:16" x14ac:dyDescent="0.45">
      <c r="A8872" s="152" t="s">
        <v>18800</v>
      </c>
      <c r="B8872" s="152">
        <v>877</v>
      </c>
      <c r="C8872" s="152" t="s">
        <v>7928</v>
      </c>
      <c r="D8872" s="152">
        <v>8772005</v>
      </c>
      <c r="E8872" s="152">
        <v>143064</v>
      </c>
      <c r="F8872" s="152" t="s">
        <v>7950</v>
      </c>
      <c r="G8872" s="152" t="s">
        <v>37</v>
      </c>
      <c r="H8872" s="152"/>
      <c r="I8872" s="168">
        <v>281</v>
      </c>
      <c r="J8872" s="166">
        <v>1417863.0022199999</v>
      </c>
      <c r="K8872" s="167">
        <v>1</v>
      </c>
      <c r="L8872" s="168">
        <v>300</v>
      </c>
      <c r="M8872" s="166">
        <v>1533176.41968866</v>
      </c>
      <c r="N8872" s="166">
        <v>5110.58806562887</v>
      </c>
      <c r="O8872" s="173">
        <v>8.1299999999999997E-2</v>
      </c>
      <c r="P8872" s="173">
        <v>0.02</v>
      </c>
    </row>
    <row r="8873" spans="1:16" x14ac:dyDescent="0.45">
      <c r="A8873" s="152" t="s">
        <v>18800</v>
      </c>
      <c r="B8873" s="152">
        <v>877</v>
      </c>
      <c r="C8873" s="152" t="s">
        <v>7928</v>
      </c>
      <c r="D8873" s="152">
        <v>8773600</v>
      </c>
      <c r="E8873" s="152">
        <v>146417</v>
      </c>
      <c r="F8873" s="152" t="s">
        <v>17920</v>
      </c>
      <c r="G8873" s="152" t="s">
        <v>37</v>
      </c>
      <c r="H8873" s="152"/>
      <c r="I8873" s="168">
        <v>91</v>
      </c>
      <c r="J8873" s="166">
        <v>475990.06649</v>
      </c>
      <c r="K8873" s="167">
        <v>1</v>
      </c>
      <c r="L8873" s="168">
        <v>91</v>
      </c>
      <c r="M8873" s="166">
        <v>483075.06402235402</v>
      </c>
      <c r="N8873" s="166">
        <v>5308.5171870588401</v>
      </c>
      <c r="O8873" s="173">
        <v>1.49E-2</v>
      </c>
      <c r="P8873" s="173">
        <v>0.02</v>
      </c>
    </row>
    <row r="8874" spans="1:16" x14ac:dyDescent="0.45">
      <c r="A8874" s="152" t="s">
        <v>18800</v>
      </c>
      <c r="B8874" s="152">
        <v>877</v>
      </c>
      <c r="C8874" s="152" t="s">
        <v>7928</v>
      </c>
      <c r="D8874" s="152">
        <v>8772687</v>
      </c>
      <c r="E8874" s="152">
        <v>147389</v>
      </c>
      <c r="F8874" s="152" t="s">
        <v>7951</v>
      </c>
      <c r="G8874" s="152" t="s">
        <v>37</v>
      </c>
      <c r="H8874" s="152"/>
      <c r="I8874" s="168">
        <v>277</v>
      </c>
      <c r="J8874" s="166">
        <v>1157860</v>
      </c>
      <c r="K8874" s="167">
        <v>1</v>
      </c>
      <c r="L8874" s="168">
        <v>265</v>
      </c>
      <c r="M8874" s="166">
        <v>1132798.61831098</v>
      </c>
      <c r="N8874" s="166">
        <v>4274.7117672112799</v>
      </c>
      <c r="O8874" s="173">
        <v>-2.1600000000000001E-2</v>
      </c>
      <c r="P8874" s="173">
        <v>0.02</v>
      </c>
    </row>
    <row r="8875" spans="1:16" x14ac:dyDescent="0.45">
      <c r="A8875" s="152" t="s">
        <v>18800</v>
      </c>
      <c r="B8875" s="152">
        <v>877</v>
      </c>
      <c r="C8875" s="152" t="s">
        <v>7928</v>
      </c>
      <c r="D8875" s="152">
        <v>8772730</v>
      </c>
      <c r="E8875" s="152">
        <v>132768</v>
      </c>
      <c r="F8875" s="152" t="s">
        <v>7952</v>
      </c>
      <c r="G8875" s="152" t="s">
        <v>37</v>
      </c>
      <c r="H8875" s="152"/>
      <c r="I8875" s="168">
        <v>205</v>
      </c>
      <c r="J8875" s="166">
        <v>890315</v>
      </c>
      <c r="K8875" s="167">
        <v>1</v>
      </c>
      <c r="L8875" s="168">
        <v>202</v>
      </c>
      <c r="M8875" s="166">
        <v>891482</v>
      </c>
      <c r="N8875" s="166">
        <v>4413.2772277227696</v>
      </c>
      <c r="O8875" s="173">
        <v>1.2999999999999999E-3</v>
      </c>
      <c r="P8875" s="173">
        <v>2.12E-2</v>
      </c>
    </row>
    <row r="8876" spans="1:16" x14ac:dyDescent="0.45">
      <c r="A8876" s="152" t="s">
        <v>18800</v>
      </c>
      <c r="B8876" s="152">
        <v>877</v>
      </c>
      <c r="C8876" s="152" t="s">
        <v>7928</v>
      </c>
      <c r="D8876" s="152">
        <v>8773505</v>
      </c>
      <c r="E8876" s="152">
        <v>111315</v>
      </c>
      <c r="F8876" s="152" t="s">
        <v>7953</v>
      </c>
      <c r="G8876" s="152" t="s">
        <v>37</v>
      </c>
      <c r="H8876" s="152"/>
      <c r="I8876" s="168">
        <v>407</v>
      </c>
      <c r="J8876" s="166">
        <v>1708400</v>
      </c>
      <c r="K8876" s="167">
        <v>1</v>
      </c>
      <c r="L8876" s="168">
        <v>408</v>
      </c>
      <c r="M8876" s="166">
        <v>1746520</v>
      </c>
      <c r="N8876" s="166">
        <v>4280.6862745097997</v>
      </c>
      <c r="O8876" s="173">
        <v>2.23E-2</v>
      </c>
      <c r="P8876" s="173">
        <v>2.2100000000000002E-2</v>
      </c>
    </row>
    <row r="8877" spans="1:16" x14ac:dyDescent="0.45">
      <c r="A8877" s="152" t="s">
        <v>18800</v>
      </c>
      <c r="B8877" s="152">
        <v>877</v>
      </c>
      <c r="C8877" s="152" t="s">
        <v>7928</v>
      </c>
      <c r="D8877" s="152">
        <v>8774206</v>
      </c>
      <c r="E8877" s="152">
        <v>139152</v>
      </c>
      <c r="F8877" s="152" t="s">
        <v>7954</v>
      </c>
      <c r="G8877" s="152" t="s">
        <v>18789</v>
      </c>
      <c r="H8877" s="152"/>
      <c r="I8877" s="168">
        <v>1714</v>
      </c>
      <c r="J8877" s="166">
        <v>9281310</v>
      </c>
      <c r="K8877" s="167">
        <v>1</v>
      </c>
      <c r="L8877" s="168">
        <v>1766</v>
      </c>
      <c r="M8877" s="166">
        <v>9757150</v>
      </c>
      <c r="N8877" s="166">
        <v>5525</v>
      </c>
      <c r="O8877" s="173">
        <v>5.1299999999999998E-2</v>
      </c>
      <c r="P8877" s="173">
        <v>2.1000000000000001E-2</v>
      </c>
    </row>
    <row r="8878" spans="1:16" x14ac:dyDescent="0.45">
      <c r="A8878" s="152" t="s">
        <v>18800</v>
      </c>
      <c r="B8878" s="152">
        <v>877</v>
      </c>
      <c r="C8878" s="152" t="s">
        <v>7928</v>
      </c>
      <c r="D8878" s="152">
        <v>8772403</v>
      </c>
      <c r="E8878" s="152">
        <v>144798</v>
      </c>
      <c r="F8878" s="152" t="s">
        <v>7955</v>
      </c>
      <c r="G8878" s="152" t="s">
        <v>37</v>
      </c>
      <c r="H8878" s="152"/>
      <c r="I8878" s="168">
        <v>313</v>
      </c>
      <c r="J8878" s="166">
        <v>1308340</v>
      </c>
      <c r="K8878" s="167">
        <v>1</v>
      </c>
      <c r="L8878" s="168">
        <v>310</v>
      </c>
      <c r="M8878" s="166">
        <v>1322150</v>
      </c>
      <c r="N8878" s="166">
        <v>4265</v>
      </c>
      <c r="O8878" s="173">
        <v>1.06E-2</v>
      </c>
      <c r="P8878" s="173">
        <v>2.1399999999999999E-2</v>
      </c>
    </row>
    <row r="8879" spans="1:16" x14ac:dyDescent="0.45">
      <c r="A8879" s="152" t="s">
        <v>18800</v>
      </c>
      <c r="B8879" s="152">
        <v>877</v>
      </c>
      <c r="C8879" s="152" t="s">
        <v>7928</v>
      </c>
      <c r="D8879" s="152">
        <v>8774000</v>
      </c>
      <c r="E8879" s="152">
        <v>138562</v>
      </c>
      <c r="F8879" s="152" t="s">
        <v>7956</v>
      </c>
      <c r="G8879" s="152" t="s">
        <v>18789</v>
      </c>
      <c r="H8879" s="152"/>
      <c r="I8879" s="168">
        <v>648</v>
      </c>
      <c r="J8879" s="166">
        <v>3508920</v>
      </c>
      <c r="K8879" s="167">
        <v>1</v>
      </c>
      <c r="L8879" s="168">
        <v>695</v>
      </c>
      <c r="M8879" s="166">
        <v>3839875</v>
      </c>
      <c r="N8879" s="166">
        <v>5525</v>
      </c>
      <c r="O8879" s="173">
        <v>9.4299999999999995E-2</v>
      </c>
      <c r="P8879" s="173">
        <v>2.35E-2</v>
      </c>
    </row>
    <row r="8880" spans="1:16" x14ac:dyDescent="0.45">
      <c r="A8880" s="152" t="s">
        <v>18800</v>
      </c>
      <c r="B8880" s="152">
        <v>877</v>
      </c>
      <c r="C8880" s="152" t="s">
        <v>7928</v>
      </c>
      <c r="D8880" s="152">
        <v>8772729</v>
      </c>
      <c r="E8880" s="152">
        <v>132247</v>
      </c>
      <c r="F8880" s="152" t="s">
        <v>7957</v>
      </c>
      <c r="G8880" s="152" t="s">
        <v>37</v>
      </c>
      <c r="H8880" s="152"/>
      <c r="I8880" s="168">
        <v>183</v>
      </c>
      <c r="J8880" s="166">
        <v>904916.83048</v>
      </c>
      <c r="K8880" s="167">
        <v>1</v>
      </c>
      <c r="L8880" s="168">
        <v>167</v>
      </c>
      <c r="M8880" s="166">
        <v>863307.06482131802</v>
      </c>
      <c r="N8880" s="166">
        <v>5169.5033821635798</v>
      </c>
      <c r="O8880" s="173">
        <v>-4.5999999999999999E-2</v>
      </c>
      <c r="P8880" s="173">
        <v>3.7699999999999997E-2</v>
      </c>
    </row>
    <row r="8881" spans="1:16" x14ac:dyDescent="0.45">
      <c r="A8881" s="152" t="s">
        <v>18800</v>
      </c>
      <c r="B8881" s="152">
        <v>877</v>
      </c>
      <c r="C8881" s="152" t="s">
        <v>7928</v>
      </c>
      <c r="D8881" s="152">
        <v>8772677</v>
      </c>
      <c r="E8881" s="152">
        <v>111204</v>
      </c>
      <c r="F8881" s="152" t="s">
        <v>7958</v>
      </c>
      <c r="G8881" s="152" t="s">
        <v>37</v>
      </c>
      <c r="H8881" s="152"/>
      <c r="I8881" s="168">
        <v>380</v>
      </c>
      <c r="J8881" s="166">
        <v>1644966.9003600001</v>
      </c>
      <c r="K8881" s="167">
        <v>1</v>
      </c>
      <c r="L8881" s="168">
        <v>397</v>
      </c>
      <c r="M8881" s="166">
        <v>1748630.1570498501</v>
      </c>
      <c r="N8881" s="166">
        <v>4404.6099673799799</v>
      </c>
      <c r="O8881" s="173">
        <v>6.3E-2</v>
      </c>
      <c r="P8881" s="173">
        <v>2.5600000000000001E-2</v>
      </c>
    </row>
    <row r="8882" spans="1:16" x14ac:dyDescent="0.45">
      <c r="A8882" s="152" t="s">
        <v>18800</v>
      </c>
      <c r="B8882" s="152">
        <v>877</v>
      </c>
      <c r="C8882" s="152" t="s">
        <v>7928</v>
      </c>
      <c r="D8882" s="152">
        <v>8774502</v>
      </c>
      <c r="E8882" s="152">
        <v>138732</v>
      </c>
      <c r="F8882" s="152" t="s">
        <v>7959</v>
      </c>
      <c r="G8882" s="152" t="s">
        <v>18789</v>
      </c>
      <c r="H8882" s="152"/>
      <c r="I8882" s="168">
        <v>1535</v>
      </c>
      <c r="J8882" s="166">
        <v>8312025</v>
      </c>
      <c r="K8882" s="167">
        <v>1</v>
      </c>
      <c r="L8882" s="168">
        <v>1554</v>
      </c>
      <c r="M8882" s="166">
        <v>8585850</v>
      </c>
      <c r="N8882" s="166">
        <v>5525</v>
      </c>
      <c r="O8882" s="173">
        <v>3.2899999999999999E-2</v>
      </c>
      <c r="P8882" s="173">
        <v>2.0799999999999999E-2</v>
      </c>
    </row>
    <row r="8883" spans="1:16" x14ac:dyDescent="0.45">
      <c r="A8883" s="152" t="s">
        <v>18800</v>
      </c>
      <c r="B8883" s="152">
        <v>877</v>
      </c>
      <c r="C8883" s="152" t="s">
        <v>7928</v>
      </c>
      <c r="D8883" s="152">
        <v>8772016</v>
      </c>
      <c r="E8883" s="152">
        <v>147636</v>
      </c>
      <c r="F8883" s="152" t="s">
        <v>7960</v>
      </c>
      <c r="G8883" s="152" t="s">
        <v>37</v>
      </c>
      <c r="H8883" s="152"/>
      <c r="I8883" s="168">
        <v>226</v>
      </c>
      <c r="J8883" s="166">
        <v>1237676.39592</v>
      </c>
      <c r="K8883" s="167">
        <v>1</v>
      </c>
      <c r="L8883" s="168">
        <v>227</v>
      </c>
      <c r="M8883" s="166">
        <v>1265031.64628063</v>
      </c>
      <c r="N8883" s="166">
        <v>5572.8266355975302</v>
      </c>
      <c r="O8883" s="173">
        <v>2.2100000000000002E-2</v>
      </c>
      <c r="P8883" s="173">
        <v>0.02</v>
      </c>
    </row>
    <row r="8884" spans="1:16" x14ac:dyDescent="0.45">
      <c r="A8884" s="152" t="s">
        <v>18800</v>
      </c>
      <c r="B8884" s="152">
        <v>877</v>
      </c>
      <c r="C8884" s="152" t="s">
        <v>7928</v>
      </c>
      <c r="D8884" s="152">
        <v>8772416</v>
      </c>
      <c r="E8884" s="152">
        <v>111189</v>
      </c>
      <c r="F8884" s="152" t="s">
        <v>7961</v>
      </c>
      <c r="G8884" s="152" t="s">
        <v>37</v>
      </c>
      <c r="H8884" s="152"/>
      <c r="I8884" s="168">
        <v>184</v>
      </c>
      <c r="J8884" s="166">
        <v>787799.63245999999</v>
      </c>
      <c r="K8884" s="167">
        <v>1</v>
      </c>
      <c r="L8884" s="168">
        <v>192</v>
      </c>
      <c r="M8884" s="166">
        <v>846537.35495571396</v>
      </c>
      <c r="N8884" s="166">
        <v>4409.0487237276802</v>
      </c>
      <c r="O8884" s="173">
        <v>7.46E-2</v>
      </c>
      <c r="P8884" s="173">
        <v>4.7600000000000003E-2</v>
      </c>
    </row>
    <row r="8885" spans="1:16" x14ac:dyDescent="0.45">
      <c r="A8885" s="152" t="s">
        <v>18800</v>
      </c>
      <c r="B8885" s="152">
        <v>877</v>
      </c>
      <c r="C8885" s="152" t="s">
        <v>7928</v>
      </c>
      <c r="D8885" s="152">
        <v>8772728</v>
      </c>
      <c r="E8885" s="152">
        <v>144241</v>
      </c>
      <c r="F8885" s="152" t="s">
        <v>7962</v>
      </c>
      <c r="G8885" s="152" t="s">
        <v>37</v>
      </c>
      <c r="H8885" s="152"/>
      <c r="I8885" s="168">
        <v>624</v>
      </c>
      <c r="J8885" s="166">
        <v>2732847.9656099998</v>
      </c>
      <c r="K8885" s="167">
        <v>1</v>
      </c>
      <c r="L8885" s="168">
        <v>612</v>
      </c>
      <c r="M8885" s="166">
        <v>2733852.23783143</v>
      </c>
      <c r="N8885" s="166">
        <v>4467.0788199859999</v>
      </c>
      <c r="O8885" s="173">
        <v>4.0000000000000002E-4</v>
      </c>
      <c r="P8885" s="173">
        <v>0.02</v>
      </c>
    </row>
    <row r="8886" spans="1:16" x14ac:dyDescent="0.45">
      <c r="A8886" s="152" t="s">
        <v>18800</v>
      </c>
      <c r="B8886" s="152">
        <v>877</v>
      </c>
      <c r="C8886" s="152" t="s">
        <v>7928</v>
      </c>
      <c r="D8886" s="152">
        <v>8772313</v>
      </c>
      <c r="E8886" s="152">
        <v>111135</v>
      </c>
      <c r="F8886" s="152" t="s">
        <v>7963</v>
      </c>
      <c r="G8886" s="152" t="s">
        <v>37</v>
      </c>
      <c r="H8886" s="152"/>
      <c r="I8886" s="168">
        <v>417</v>
      </c>
      <c r="J8886" s="166">
        <v>1777046</v>
      </c>
      <c r="K8886" s="167">
        <v>1</v>
      </c>
      <c r="L8886" s="168">
        <v>405</v>
      </c>
      <c r="M8886" s="166">
        <v>1758360.5773153501</v>
      </c>
      <c r="N8886" s="166">
        <v>4341.6310550996304</v>
      </c>
      <c r="O8886" s="173">
        <v>-1.0500000000000001E-2</v>
      </c>
      <c r="P8886" s="173">
        <v>0.02</v>
      </c>
    </row>
    <row r="8887" spans="1:16" x14ac:dyDescent="0.45">
      <c r="A8887" s="152" t="s">
        <v>18800</v>
      </c>
      <c r="B8887" s="152">
        <v>877</v>
      </c>
      <c r="C8887" s="152" t="s">
        <v>7928</v>
      </c>
      <c r="D8887" s="152">
        <v>8773400</v>
      </c>
      <c r="E8887" s="152">
        <v>111305</v>
      </c>
      <c r="F8887" s="152" t="s">
        <v>6566</v>
      </c>
      <c r="G8887" s="152" t="s">
        <v>37</v>
      </c>
      <c r="H8887" s="152"/>
      <c r="I8887" s="168">
        <v>169</v>
      </c>
      <c r="J8887" s="166">
        <v>820748.86563999997</v>
      </c>
      <c r="K8887" s="167">
        <v>1</v>
      </c>
      <c r="L8887" s="168">
        <v>159</v>
      </c>
      <c r="M8887" s="166">
        <v>794459.37349507702</v>
      </c>
      <c r="N8887" s="166">
        <v>4996.5998333023699</v>
      </c>
      <c r="O8887" s="173">
        <v>-3.2000000000000001E-2</v>
      </c>
      <c r="P8887" s="173">
        <v>2.3099999999999999E-2</v>
      </c>
    </row>
    <row r="8888" spans="1:16" x14ac:dyDescent="0.45">
      <c r="A8888" s="152" t="s">
        <v>18800</v>
      </c>
      <c r="B8888" s="152">
        <v>877</v>
      </c>
      <c r="C8888" s="152" t="s">
        <v>7928</v>
      </c>
      <c r="D8888" s="152">
        <v>8774010</v>
      </c>
      <c r="E8888" s="152">
        <v>146765</v>
      </c>
      <c r="F8888" s="152" t="s">
        <v>7964</v>
      </c>
      <c r="G8888" s="152" t="s">
        <v>18789</v>
      </c>
      <c r="H8888" s="152"/>
      <c r="I8888" s="168">
        <v>488</v>
      </c>
      <c r="J8888" s="166">
        <v>3122958.6082100002</v>
      </c>
      <c r="K8888" s="167">
        <v>1</v>
      </c>
      <c r="L8888" s="168">
        <v>504</v>
      </c>
      <c r="M8888" s="166">
        <v>3312322.4736689799</v>
      </c>
      <c r="N8888" s="166">
        <v>6572.06840013688</v>
      </c>
      <c r="O8888" s="173">
        <v>6.0600000000000001E-2</v>
      </c>
      <c r="P8888" s="173">
        <v>2.93E-2</v>
      </c>
    </row>
    <row r="8889" spans="1:16" x14ac:dyDescent="0.45">
      <c r="A8889" s="152" t="s">
        <v>18800</v>
      </c>
      <c r="B8889" s="152">
        <v>877</v>
      </c>
      <c r="C8889" s="152" t="s">
        <v>7928</v>
      </c>
      <c r="D8889" s="152">
        <v>8772420</v>
      </c>
      <c r="E8889" s="152">
        <v>145387</v>
      </c>
      <c r="F8889" s="152" t="s">
        <v>7965</v>
      </c>
      <c r="G8889" s="152" t="s">
        <v>37</v>
      </c>
      <c r="H8889" s="152"/>
      <c r="I8889" s="168">
        <v>208</v>
      </c>
      <c r="J8889" s="166">
        <v>869440</v>
      </c>
      <c r="K8889" s="167">
        <v>1</v>
      </c>
      <c r="L8889" s="168">
        <v>199</v>
      </c>
      <c r="M8889" s="166">
        <v>851394.55265941599</v>
      </c>
      <c r="N8889" s="166">
        <v>4278.3645862282201</v>
      </c>
      <c r="O8889" s="173">
        <v>-2.0799999999999999E-2</v>
      </c>
      <c r="P8889" s="173">
        <v>0.02</v>
      </c>
    </row>
    <row r="8890" spans="1:16" x14ac:dyDescent="0.45">
      <c r="A8890" s="152" t="s">
        <v>18800</v>
      </c>
      <c r="B8890" s="152">
        <v>877</v>
      </c>
      <c r="C8890" s="152" t="s">
        <v>7928</v>
      </c>
      <c r="D8890" s="152">
        <v>8774009</v>
      </c>
      <c r="E8890" s="152">
        <v>145157</v>
      </c>
      <c r="F8890" s="152" t="s">
        <v>7966</v>
      </c>
      <c r="G8890" s="152" t="s">
        <v>18789</v>
      </c>
      <c r="H8890" s="152"/>
      <c r="I8890" s="168">
        <v>875</v>
      </c>
      <c r="J8890" s="166">
        <v>4887239.6494000005</v>
      </c>
      <c r="K8890" s="167">
        <v>1</v>
      </c>
      <c r="L8890" s="168">
        <v>832</v>
      </c>
      <c r="M8890" s="166">
        <v>4859478.1972676702</v>
      </c>
      <c r="N8890" s="166">
        <v>5840.7189871005703</v>
      </c>
      <c r="O8890" s="173">
        <v>-5.7000000000000002E-3</v>
      </c>
      <c r="P8890" s="173">
        <v>4.5600000000000002E-2</v>
      </c>
    </row>
    <row r="8891" spans="1:16" x14ac:dyDescent="0.45">
      <c r="A8891" s="152" t="s">
        <v>18800</v>
      </c>
      <c r="B8891" s="152">
        <v>877</v>
      </c>
      <c r="C8891" s="152" t="s">
        <v>7928</v>
      </c>
      <c r="D8891" s="152">
        <v>8772722</v>
      </c>
      <c r="E8891" s="152">
        <v>143072</v>
      </c>
      <c r="F8891" s="152" t="s">
        <v>17921</v>
      </c>
      <c r="G8891" s="152" t="s">
        <v>37</v>
      </c>
      <c r="H8891" s="152"/>
      <c r="I8891" s="168">
        <v>194</v>
      </c>
      <c r="J8891" s="166">
        <v>810920</v>
      </c>
      <c r="K8891" s="167">
        <v>1</v>
      </c>
      <c r="L8891" s="168">
        <v>187</v>
      </c>
      <c r="M8891" s="166">
        <v>799338.93721125496</v>
      </c>
      <c r="N8891" s="166">
        <v>4274.5397711831802</v>
      </c>
      <c r="O8891" s="173">
        <v>-1.43E-2</v>
      </c>
      <c r="P8891" s="173">
        <v>0.02</v>
      </c>
    </row>
    <row r="8892" spans="1:16" x14ac:dyDescent="0.45">
      <c r="A8892" s="152" t="s">
        <v>18800</v>
      </c>
      <c r="B8892" s="152">
        <v>877</v>
      </c>
      <c r="C8892" s="152" t="s">
        <v>7928</v>
      </c>
      <c r="D8892" s="152">
        <v>8772426</v>
      </c>
      <c r="E8892" s="152">
        <v>145710</v>
      </c>
      <c r="F8892" s="152" t="s">
        <v>7967</v>
      </c>
      <c r="G8892" s="152" t="s">
        <v>37</v>
      </c>
      <c r="H8892" s="152"/>
      <c r="I8892" s="168">
        <v>200</v>
      </c>
      <c r="J8892" s="166">
        <v>836767.39572999999</v>
      </c>
      <c r="K8892" s="167">
        <v>1</v>
      </c>
      <c r="L8892" s="168">
        <v>199</v>
      </c>
      <c r="M8892" s="166">
        <v>848735</v>
      </c>
      <c r="N8892" s="166">
        <v>4265</v>
      </c>
      <c r="O8892" s="173">
        <v>1.43E-2</v>
      </c>
      <c r="P8892" s="173">
        <v>2.18E-2</v>
      </c>
    </row>
    <row r="8893" spans="1:16" x14ac:dyDescent="0.45">
      <c r="A8893" s="152" t="s">
        <v>18800</v>
      </c>
      <c r="B8893" s="152">
        <v>877</v>
      </c>
      <c r="C8893" s="152" t="s">
        <v>7928</v>
      </c>
      <c r="D8893" s="152">
        <v>8772126</v>
      </c>
      <c r="E8893" s="152">
        <v>111006</v>
      </c>
      <c r="F8893" s="152" t="s">
        <v>7968</v>
      </c>
      <c r="G8893" s="152" t="s">
        <v>37</v>
      </c>
      <c r="H8893" s="152"/>
      <c r="I8893" s="168">
        <v>409</v>
      </c>
      <c r="J8893" s="166">
        <v>1742178</v>
      </c>
      <c r="K8893" s="167">
        <v>1</v>
      </c>
      <c r="L8893" s="168">
        <v>408</v>
      </c>
      <c r="M8893" s="166">
        <v>1769304</v>
      </c>
      <c r="N8893" s="166">
        <v>4336.5294117646999</v>
      </c>
      <c r="O8893" s="173">
        <v>1.5599999999999999E-2</v>
      </c>
      <c r="P8893" s="173">
        <v>2.1700000000000001E-2</v>
      </c>
    </row>
    <row r="8894" spans="1:16" x14ac:dyDescent="0.45">
      <c r="A8894" s="152" t="s">
        <v>18800</v>
      </c>
      <c r="B8894" s="152">
        <v>877</v>
      </c>
      <c r="C8894" s="152" t="s">
        <v>7928</v>
      </c>
      <c r="D8894" s="152">
        <v>8773401</v>
      </c>
      <c r="E8894" s="152">
        <v>111306</v>
      </c>
      <c r="F8894" s="152" t="s">
        <v>2974</v>
      </c>
      <c r="G8894" s="152" t="s">
        <v>37</v>
      </c>
      <c r="H8894" s="152"/>
      <c r="I8894" s="168">
        <v>197</v>
      </c>
      <c r="J8894" s="166">
        <v>953233.69376000005</v>
      </c>
      <c r="K8894" s="167">
        <v>1</v>
      </c>
      <c r="L8894" s="168">
        <v>188</v>
      </c>
      <c r="M8894" s="166">
        <v>931030.06675303599</v>
      </c>
      <c r="N8894" s="166">
        <v>4952.2875891118902</v>
      </c>
      <c r="O8894" s="173">
        <v>-2.3300000000000001E-2</v>
      </c>
      <c r="P8894" s="173">
        <v>0.02</v>
      </c>
    </row>
    <row r="8895" spans="1:16" x14ac:dyDescent="0.45">
      <c r="A8895" s="152" t="s">
        <v>18800</v>
      </c>
      <c r="B8895" s="152">
        <v>877</v>
      </c>
      <c r="C8895" s="152" t="s">
        <v>7928</v>
      </c>
      <c r="D8895" s="152">
        <v>8772732</v>
      </c>
      <c r="E8895" s="152">
        <v>133676</v>
      </c>
      <c r="F8895" s="152" t="s">
        <v>7969</v>
      </c>
      <c r="G8895" s="152" t="s">
        <v>37</v>
      </c>
      <c r="H8895" s="152"/>
      <c r="I8895" s="168">
        <v>199</v>
      </c>
      <c r="J8895" s="166">
        <v>994916.74568000005</v>
      </c>
      <c r="K8895" s="167">
        <v>1</v>
      </c>
      <c r="L8895" s="168">
        <v>184</v>
      </c>
      <c r="M8895" s="166">
        <v>945129.25737978006</v>
      </c>
      <c r="N8895" s="166">
        <v>5136.5720509770599</v>
      </c>
      <c r="O8895" s="173">
        <v>-0.05</v>
      </c>
      <c r="P8895" s="173">
        <v>0.02</v>
      </c>
    </row>
    <row r="8896" spans="1:16" x14ac:dyDescent="0.45">
      <c r="A8896" s="152" t="s">
        <v>18800</v>
      </c>
      <c r="B8896" s="152">
        <v>877</v>
      </c>
      <c r="C8896" s="152" t="s">
        <v>7928</v>
      </c>
      <c r="D8896" s="152">
        <v>8774007</v>
      </c>
      <c r="E8896" s="152">
        <v>144799</v>
      </c>
      <c r="F8896" s="152" t="s">
        <v>7970</v>
      </c>
      <c r="G8896" s="152" t="s">
        <v>18789</v>
      </c>
      <c r="H8896" s="152"/>
      <c r="I8896" s="168">
        <v>558</v>
      </c>
      <c r="J8896" s="166">
        <v>3425603.9560699998</v>
      </c>
      <c r="K8896" s="167">
        <v>1</v>
      </c>
      <c r="L8896" s="168">
        <v>605</v>
      </c>
      <c r="M8896" s="166">
        <v>3815384.7350944001</v>
      </c>
      <c r="N8896" s="166">
        <v>6306.4210497428203</v>
      </c>
      <c r="O8896" s="173">
        <v>0.1138</v>
      </c>
      <c r="P8896" s="173">
        <v>3.1099999999999999E-2</v>
      </c>
    </row>
    <row r="8897" spans="1:16" x14ac:dyDescent="0.45">
      <c r="A8897" s="152" t="s">
        <v>18800</v>
      </c>
      <c r="B8897" s="152">
        <v>877</v>
      </c>
      <c r="C8897" s="152" t="s">
        <v>7928</v>
      </c>
      <c r="D8897" s="152">
        <v>8773402</v>
      </c>
      <c r="E8897" s="152">
        <v>111307</v>
      </c>
      <c r="F8897" s="152" t="s">
        <v>2092</v>
      </c>
      <c r="G8897" s="152" t="s">
        <v>37</v>
      </c>
      <c r="H8897" s="152"/>
      <c r="I8897" s="168">
        <v>194</v>
      </c>
      <c r="J8897" s="166">
        <v>968173.10129999998</v>
      </c>
      <c r="K8897" s="167">
        <v>1</v>
      </c>
      <c r="L8897" s="168">
        <v>166</v>
      </c>
      <c r="M8897" s="166">
        <v>873278.68298660801</v>
      </c>
      <c r="N8897" s="166">
        <v>5260.7149577506498</v>
      </c>
      <c r="O8897" s="173">
        <v>-9.8000000000000004E-2</v>
      </c>
      <c r="P8897" s="173">
        <v>3.7499999999999999E-2</v>
      </c>
    </row>
    <row r="8898" spans="1:16" x14ac:dyDescent="0.45">
      <c r="A8898" s="152" t="s">
        <v>18800</v>
      </c>
      <c r="B8898" s="152">
        <v>877</v>
      </c>
      <c r="C8898" s="152" t="s">
        <v>7928</v>
      </c>
      <c r="D8898" s="152">
        <v>8773313</v>
      </c>
      <c r="E8898" s="152">
        <v>111301</v>
      </c>
      <c r="F8898" s="152" t="s">
        <v>414</v>
      </c>
      <c r="G8898" s="152" t="s">
        <v>37</v>
      </c>
      <c r="H8898" s="152"/>
      <c r="I8898" s="168">
        <v>206</v>
      </c>
      <c r="J8898" s="166">
        <v>1056139.1627499999</v>
      </c>
      <c r="K8898" s="167">
        <v>1</v>
      </c>
      <c r="L8898" s="168">
        <v>202</v>
      </c>
      <c r="M8898" s="166">
        <v>1056098.0592495799</v>
      </c>
      <c r="N8898" s="166">
        <v>5228.2082141068704</v>
      </c>
      <c r="O8898" s="173">
        <v>0</v>
      </c>
      <c r="P8898" s="173">
        <v>0.02</v>
      </c>
    </row>
    <row r="8899" spans="1:16" x14ac:dyDescent="0.45">
      <c r="A8899" s="152" t="s">
        <v>18800</v>
      </c>
      <c r="B8899" s="152">
        <v>877</v>
      </c>
      <c r="C8899" s="152" t="s">
        <v>7928</v>
      </c>
      <c r="D8899" s="152">
        <v>8773409</v>
      </c>
      <c r="E8899" s="152">
        <v>111309</v>
      </c>
      <c r="F8899" s="152" t="s">
        <v>3003</v>
      </c>
      <c r="G8899" s="152" t="s">
        <v>37</v>
      </c>
      <c r="H8899" s="152"/>
      <c r="I8899" s="168">
        <v>142</v>
      </c>
      <c r="J8899" s="166">
        <v>774483.19417999999</v>
      </c>
      <c r="K8899" s="167">
        <v>1</v>
      </c>
      <c r="L8899" s="168">
        <v>131</v>
      </c>
      <c r="M8899" s="166">
        <v>735902.64533423202</v>
      </c>
      <c r="N8899" s="166">
        <v>5617.5774452994801</v>
      </c>
      <c r="O8899" s="173">
        <v>-4.9799999999999997E-2</v>
      </c>
      <c r="P8899" s="173">
        <v>0.02</v>
      </c>
    </row>
    <row r="8900" spans="1:16" x14ac:dyDescent="0.45">
      <c r="A8900" s="152" t="s">
        <v>18800</v>
      </c>
      <c r="B8900" s="152">
        <v>877</v>
      </c>
      <c r="C8900" s="152" t="s">
        <v>7928</v>
      </c>
      <c r="D8900" s="152">
        <v>8773404</v>
      </c>
      <c r="E8900" s="152">
        <v>111308</v>
      </c>
      <c r="F8900" s="152" t="s">
        <v>6073</v>
      </c>
      <c r="G8900" s="152" t="s">
        <v>37</v>
      </c>
      <c r="H8900" s="152"/>
      <c r="I8900" s="168">
        <v>204</v>
      </c>
      <c r="J8900" s="166">
        <v>946056.54538999998</v>
      </c>
      <c r="K8900" s="167">
        <v>1</v>
      </c>
      <c r="L8900" s="168">
        <v>202</v>
      </c>
      <c r="M8900" s="166">
        <v>963883.88630440901</v>
      </c>
      <c r="N8900" s="166">
        <v>4771.7024074475603</v>
      </c>
      <c r="O8900" s="173">
        <v>1.8800000000000001E-2</v>
      </c>
      <c r="P8900" s="173">
        <v>3.2300000000000002E-2</v>
      </c>
    </row>
    <row r="8901" spans="1:16" x14ac:dyDescent="0.45">
      <c r="A8901" s="152" t="s">
        <v>18800</v>
      </c>
      <c r="B8901" s="152">
        <v>877</v>
      </c>
      <c r="C8901" s="152" t="s">
        <v>7928</v>
      </c>
      <c r="D8901" s="152">
        <v>8773629</v>
      </c>
      <c r="E8901" s="152">
        <v>111377</v>
      </c>
      <c r="F8901" s="152" t="s">
        <v>6447</v>
      </c>
      <c r="G8901" s="152" t="s">
        <v>37</v>
      </c>
      <c r="H8901" s="152"/>
      <c r="I8901" s="168">
        <v>192</v>
      </c>
      <c r="J8901" s="166">
        <v>1004326.7707699999</v>
      </c>
      <c r="K8901" s="167">
        <v>1</v>
      </c>
      <c r="L8901" s="168">
        <v>182</v>
      </c>
      <c r="M8901" s="166">
        <v>994961.92234112695</v>
      </c>
      <c r="N8901" s="166">
        <v>5466.8237491270702</v>
      </c>
      <c r="O8901" s="173">
        <v>-9.2999999999999992E-3</v>
      </c>
      <c r="P8901" s="173">
        <v>4.41E-2</v>
      </c>
    </row>
    <row r="8902" spans="1:16" x14ac:dyDescent="0.45">
      <c r="A8902" s="152" t="s">
        <v>18800</v>
      </c>
      <c r="B8902" s="152">
        <v>877</v>
      </c>
      <c r="C8902" s="152" t="s">
        <v>7928</v>
      </c>
      <c r="D8902" s="152">
        <v>8773302</v>
      </c>
      <c r="E8902" s="152">
        <v>111296</v>
      </c>
      <c r="F8902" s="152" t="s">
        <v>7971</v>
      </c>
      <c r="G8902" s="152" t="s">
        <v>37</v>
      </c>
      <c r="H8902" s="152"/>
      <c r="I8902" s="168">
        <v>390</v>
      </c>
      <c r="J8902" s="166">
        <v>1720208.1079599999</v>
      </c>
      <c r="K8902" s="167">
        <v>1</v>
      </c>
      <c r="L8902" s="168">
        <v>362</v>
      </c>
      <c r="M8902" s="166">
        <v>1634573.1446279399</v>
      </c>
      <c r="N8902" s="166">
        <v>4515.3954271490102</v>
      </c>
      <c r="O8902" s="173">
        <v>-4.9799999999999997E-2</v>
      </c>
      <c r="P8902" s="173">
        <v>0.02</v>
      </c>
    </row>
    <row r="8903" spans="1:16" x14ac:dyDescent="0.45">
      <c r="A8903" s="152" t="s">
        <v>18800</v>
      </c>
      <c r="B8903" s="152">
        <v>877</v>
      </c>
      <c r="C8903" s="152" t="s">
        <v>7928</v>
      </c>
      <c r="D8903" s="152">
        <v>8774622</v>
      </c>
      <c r="E8903" s="152">
        <v>111454</v>
      </c>
      <c r="F8903" s="152" t="s">
        <v>7972</v>
      </c>
      <c r="G8903" s="152" t="s">
        <v>18789</v>
      </c>
      <c r="H8903" s="152"/>
      <c r="I8903" s="168">
        <v>1062</v>
      </c>
      <c r="J8903" s="166">
        <v>5781575</v>
      </c>
      <c r="K8903" s="167">
        <v>1</v>
      </c>
      <c r="L8903" s="168">
        <v>1099</v>
      </c>
      <c r="M8903" s="166">
        <v>6169914.3149635196</v>
      </c>
      <c r="N8903" s="166">
        <v>5614.1167561087505</v>
      </c>
      <c r="O8903" s="173">
        <v>6.7199999999999996E-2</v>
      </c>
      <c r="P8903" s="173">
        <v>3.3500000000000002E-2</v>
      </c>
    </row>
    <row r="8904" spans="1:16" x14ac:dyDescent="0.45">
      <c r="A8904" s="152" t="s">
        <v>18800</v>
      </c>
      <c r="B8904" s="152">
        <v>877</v>
      </c>
      <c r="C8904" s="152" t="s">
        <v>7928</v>
      </c>
      <c r="D8904" s="152">
        <v>8773602</v>
      </c>
      <c r="E8904" s="152">
        <v>146412</v>
      </c>
      <c r="F8904" s="152" t="s">
        <v>3014</v>
      </c>
      <c r="G8904" s="152" t="s">
        <v>37</v>
      </c>
      <c r="H8904" s="152"/>
      <c r="I8904" s="168">
        <v>133</v>
      </c>
      <c r="J8904" s="166">
        <v>606354.41928999999</v>
      </c>
      <c r="K8904" s="167">
        <v>1</v>
      </c>
      <c r="L8904" s="168">
        <v>131</v>
      </c>
      <c r="M8904" s="166">
        <v>612962.528228326</v>
      </c>
      <c r="N8904" s="166">
        <v>4679.1032689185204</v>
      </c>
      <c r="O8904" s="173">
        <v>1.09E-2</v>
      </c>
      <c r="P8904" s="173">
        <v>2.9100000000000001E-2</v>
      </c>
    </row>
    <row r="8905" spans="1:16" x14ac:dyDescent="0.45">
      <c r="A8905" s="152" t="s">
        <v>18800</v>
      </c>
      <c r="B8905" s="152">
        <v>877</v>
      </c>
      <c r="C8905" s="152" t="s">
        <v>7928</v>
      </c>
      <c r="D8905" s="152">
        <v>8773622</v>
      </c>
      <c r="E8905" s="152">
        <v>111373</v>
      </c>
      <c r="F8905" s="152" t="s">
        <v>3022</v>
      </c>
      <c r="G8905" s="152" t="s">
        <v>37</v>
      </c>
      <c r="H8905" s="152"/>
      <c r="I8905" s="168">
        <v>283</v>
      </c>
      <c r="J8905" s="166">
        <v>1186807</v>
      </c>
      <c r="K8905" s="167">
        <v>1</v>
      </c>
      <c r="L8905" s="168">
        <v>276</v>
      </c>
      <c r="M8905" s="166">
        <v>1180948.2624770701</v>
      </c>
      <c r="N8905" s="166">
        <v>4278.7980524531504</v>
      </c>
      <c r="O8905" s="173">
        <v>-4.8999999999999998E-3</v>
      </c>
      <c r="P8905" s="173">
        <v>0.02</v>
      </c>
    </row>
    <row r="8906" spans="1:16" x14ac:dyDescent="0.45">
      <c r="A8906" s="152" t="s">
        <v>18800</v>
      </c>
      <c r="B8906" s="152">
        <v>877</v>
      </c>
      <c r="C8906" s="152" t="s">
        <v>7928</v>
      </c>
      <c r="D8906" s="152">
        <v>8773611</v>
      </c>
      <c r="E8906" s="152">
        <v>111368</v>
      </c>
      <c r="F8906" s="152" t="s">
        <v>7973</v>
      </c>
      <c r="G8906" s="152" t="s">
        <v>37</v>
      </c>
      <c r="H8906" s="152"/>
      <c r="I8906" s="168">
        <v>163</v>
      </c>
      <c r="J8906" s="166">
        <v>713156.90168000001</v>
      </c>
      <c r="K8906" s="167">
        <v>1</v>
      </c>
      <c r="L8906" s="168">
        <v>150</v>
      </c>
      <c r="M8906" s="166">
        <v>676819.87028075103</v>
      </c>
      <c r="N8906" s="166">
        <v>4512.1324685383397</v>
      </c>
      <c r="O8906" s="173">
        <v>-5.0999999999999997E-2</v>
      </c>
      <c r="P8906" s="173">
        <v>0.02</v>
      </c>
    </row>
    <row r="8907" spans="1:16" x14ac:dyDescent="0.45">
      <c r="A8907" s="152" t="s">
        <v>18800</v>
      </c>
      <c r="B8907" s="152">
        <v>877</v>
      </c>
      <c r="C8907" s="152" t="s">
        <v>7928</v>
      </c>
      <c r="D8907" s="152">
        <v>8773304</v>
      </c>
      <c r="E8907" s="152">
        <v>131349</v>
      </c>
      <c r="F8907" s="152" t="s">
        <v>7974</v>
      </c>
      <c r="G8907" s="152" t="s">
        <v>37</v>
      </c>
      <c r="H8907" s="152"/>
      <c r="I8907" s="168">
        <v>417</v>
      </c>
      <c r="J8907" s="166">
        <v>1879324.6649199999</v>
      </c>
      <c r="K8907" s="167">
        <v>1</v>
      </c>
      <c r="L8907" s="168">
        <v>419</v>
      </c>
      <c r="M8907" s="166">
        <v>1938603.6361799401</v>
      </c>
      <c r="N8907" s="166">
        <v>4626.7389884962804</v>
      </c>
      <c r="O8907" s="173">
        <v>3.15E-2</v>
      </c>
      <c r="P8907" s="173">
        <v>2.9700000000000001E-2</v>
      </c>
    </row>
    <row r="8908" spans="1:16" x14ac:dyDescent="0.45">
      <c r="A8908" s="152" t="s">
        <v>18800</v>
      </c>
      <c r="B8908" s="152">
        <v>877</v>
      </c>
      <c r="C8908" s="152" t="s">
        <v>7928</v>
      </c>
      <c r="D8908" s="152">
        <v>8773512</v>
      </c>
      <c r="E8908" s="152">
        <v>111322</v>
      </c>
      <c r="F8908" s="152" t="s">
        <v>7659</v>
      </c>
      <c r="G8908" s="152" t="s">
        <v>37</v>
      </c>
      <c r="H8908" s="152"/>
      <c r="I8908" s="168">
        <v>188</v>
      </c>
      <c r="J8908" s="166">
        <v>788678</v>
      </c>
      <c r="K8908" s="167">
        <v>1</v>
      </c>
      <c r="L8908" s="168">
        <v>185</v>
      </c>
      <c r="M8908" s="166">
        <v>791636</v>
      </c>
      <c r="N8908" s="166">
        <v>4279.11351351351</v>
      </c>
      <c r="O8908" s="173">
        <v>3.8E-3</v>
      </c>
      <c r="P8908" s="173">
        <v>2.1100000000000001E-2</v>
      </c>
    </row>
    <row r="8909" spans="1:16" x14ac:dyDescent="0.45">
      <c r="A8909" s="152" t="s">
        <v>18800</v>
      </c>
      <c r="B8909" s="152">
        <v>877</v>
      </c>
      <c r="C8909" s="152" t="s">
        <v>7928</v>
      </c>
      <c r="D8909" s="152">
        <v>8773612</v>
      </c>
      <c r="E8909" s="152">
        <v>111369</v>
      </c>
      <c r="F8909" s="152" t="s">
        <v>7975</v>
      </c>
      <c r="G8909" s="152" t="s">
        <v>37</v>
      </c>
      <c r="H8909" s="152"/>
      <c r="I8909" s="168">
        <v>209</v>
      </c>
      <c r="J8909" s="166">
        <v>880778.31122000003</v>
      </c>
      <c r="K8909" s="167">
        <v>1</v>
      </c>
      <c r="L8909" s="168">
        <v>200</v>
      </c>
      <c r="M8909" s="166">
        <v>871453.40843532095</v>
      </c>
      <c r="N8909" s="166">
        <v>4357.2670421765997</v>
      </c>
      <c r="O8909" s="173">
        <v>-1.06E-2</v>
      </c>
      <c r="P8909" s="173">
        <v>3.2500000000000001E-2</v>
      </c>
    </row>
    <row r="8910" spans="1:16" x14ac:dyDescent="0.45">
      <c r="A8910" s="152" t="s">
        <v>18800</v>
      </c>
      <c r="B8910" s="152">
        <v>877</v>
      </c>
      <c r="C8910" s="152" t="s">
        <v>7928</v>
      </c>
      <c r="D8910" s="152">
        <v>8773610</v>
      </c>
      <c r="E8910" s="152">
        <v>111367</v>
      </c>
      <c r="F8910" s="152" t="s">
        <v>7976</v>
      </c>
      <c r="G8910" s="152" t="s">
        <v>37</v>
      </c>
      <c r="H8910" s="152"/>
      <c r="I8910" s="168">
        <v>147</v>
      </c>
      <c r="J8910" s="166">
        <v>692124.35944999999</v>
      </c>
      <c r="K8910" s="167">
        <v>1</v>
      </c>
      <c r="L8910" s="168">
        <v>145</v>
      </c>
      <c r="M8910" s="166">
        <v>718809.66241915105</v>
      </c>
      <c r="N8910" s="166">
        <v>4957.3080166837999</v>
      </c>
      <c r="O8910" s="173">
        <v>3.8600000000000002E-2</v>
      </c>
      <c r="P8910" s="173">
        <v>6.2100000000000002E-2</v>
      </c>
    </row>
    <row r="8911" spans="1:16" x14ac:dyDescent="0.45">
      <c r="A8911" s="152" t="s">
        <v>18800</v>
      </c>
      <c r="B8911" s="152">
        <v>877</v>
      </c>
      <c r="C8911" s="152" t="s">
        <v>7928</v>
      </c>
      <c r="D8911" s="152">
        <v>8773613</v>
      </c>
      <c r="E8911" s="152">
        <v>111370</v>
      </c>
      <c r="F8911" s="152" t="s">
        <v>2600</v>
      </c>
      <c r="G8911" s="152" t="s">
        <v>37</v>
      </c>
      <c r="H8911" s="152"/>
      <c r="I8911" s="168">
        <v>214</v>
      </c>
      <c r="J8911" s="166">
        <v>898332</v>
      </c>
      <c r="K8911" s="167">
        <v>1</v>
      </c>
      <c r="L8911" s="168">
        <v>210</v>
      </c>
      <c r="M8911" s="166">
        <v>899157</v>
      </c>
      <c r="N8911" s="166">
        <v>4281.7</v>
      </c>
      <c r="O8911" s="173">
        <v>8.9999999999999998E-4</v>
      </c>
      <c r="P8911" s="173">
        <v>2.0500000000000001E-2</v>
      </c>
    </row>
    <row r="8912" spans="1:16" x14ac:dyDescent="0.45">
      <c r="A8912" s="152" t="s">
        <v>18800</v>
      </c>
      <c r="B8912" s="152">
        <v>877</v>
      </c>
      <c r="C8912" s="152" t="s">
        <v>7928</v>
      </c>
      <c r="D8912" s="152">
        <v>8773642</v>
      </c>
      <c r="E8912" s="152">
        <v>111385</v>
      </c>
      <c r="F8912" s="152" t="s">
        <v>7977</v>
      </c>
      <c r="G8912" s="152" t="s">
        <v>37</v>
      </c>
      <c r="H8912" s="152"/>
      <c r="I8912" s="168">
        <v>545</v>
      </c>
      <c r="J8912" s="166">
        <v>2287068</v>
      </c>
      <c r="K8912" s="167">
        <v>1</v>
      </c>
      <c r="L8912" s="168">
        <v>568</v>
      </c>
      <c r="M8912" s="166">
        <v>2430558</v>
      </c>
      <c r="N8912" s="166">
        <v>4279.1514084506998</v>
      </c>
      <c r="O8912" s="173">
        <v>6.2700000000000006E-2</v>
      </c>
      <c r="P8912" s="173">
        <v>2.3800000000000002E-2</v>
      </c>
    </row>
    <row r="8913" spans="1:16" x14ac:dyDescent="0.45">
      <c r="A8913" s="152" t="s">
        <v>18800</v>
      </c>
      <c r="B8913" s="152">
        <v>877</v>
      </c>
      <c r="C8913" s="152" t="s">
        <v>7928</v>
      </c>
      <c r="D8913" s="152">
        <v>8773410</v>
      </c>
      <c r="E8913" s="152">
        <v>111310</v>
      </c>
      <c r="F8913" s="152" t="s">
        <v>7978</v>
      </c>
      <c r="G8913" s="152" t="s">
        <v>37</v>
      </c>
      <c r="H8913" s="152"/>
      <c r="I8913" s="168">
        <v>211</v>
      </c>
      <c r="J8913" s="166">
        <v>1016615.53472</v>
      </c>
      <c r="K8913" s="167">
        <v>1</v>
      </c>
      <c r="L8913" s="168">
        <v>205</v>
      </c>
      <c r="M8913" s="166">
        <v>1018231.6607317</v>
      </c>
      <c r="N8913" s="166">
        <v>4966.9837108863703</v>
      </c>
      <c r="O8913" s="173">
        <v>1.6000000000000001E-3</v>
      </c>
      <c r="P8913" s="173">
        <v>3.1399999999999997E-2</v>
      </c>
    </row>
    <row r="8914" spans="1:16" x14ac:dyDescent="0.45">
      <c r="A8914" s="152" t="s">
        <v>18800</v>
      </c>
      <c r="B8914" s="152">
        <v>877</v>
      </c>
      <c r="C8914" s="152" t="s">
        <v>7928</v>
      </c>
      <c r="D8914" s="152">
        <v>8773508</v>
      </c>
      <c r="E8914" s="152">
        <v>111318</v>
      </c>
      <c r="F8914" s="152" t="s">
        <v>4301</v>
      </c>
      <c r="G8914" s="152" t="s">
        <v>37</v>
      </c>
      <c r="H8914" s="152"/>
      <c r="I8914" s="168">
        <v>210</v>
      </c>
      <c r="J8914" s="166">
        <v>882641</v>
      </c>
      <c r="K8914" s="167">
        <v>1</v>
      </c>
      <c r="L8914" s="168">
        <v>206</v>
      </c>
      <c r="M8914" s="166">
        <v>883044</v>
      </c>
      <c r="N8914" s="166">
        <v>4286.6213592232998</v>
      </c>
      <c r="O8914" s="173">
        <v>5.0000000000000001E-4</v>
      </c>
      <c r="P8914" s="173">
        <v>2.0500000000000001E-2</v>
      </c>
    </row>
    <row r="8915" spans="1:16" x14ac:dyDescent="0.45">
      <c r="A8915" s="152" t="s">
        <v>18800</v>
      </c>
      <c r="B8915" s="152">
        <v>877</v>
      </c>
      <c r="C8915" s="152" t="s">
        <v>7928</v>
      </c>
      <c r="D8915" s="152">
        <v>8773627</v>
      </c>
      <c r="E8915" s="152">
        <v>111376</v>
      </c>
      <c r="F8915" s="152" t="s">
        <v>2243</v>
      </c>
      <c r="G8915" s="152" t="s">
        <v>37</v>
      </c>
      <c r="H8915" s="152"/>
      <c r="I8915" s="168">
        <v>177</v>
      </c>
      <c r="J8915" s="166">
        <v>749802.84536000004</v>
      </c>
      <c r="K8915" s="167">
        <v>1</v>
      </c>
      <c r="L8915" s="168">
        <v>156</v>
      </c>
      <c r="M8915" s="166">
        <v>692732.96498651302</v>
      </c>
      <c r="N8915" s="166">
        <v>4440.5959294007198</v>
      </c>
      <c r="O8915" s="173">
        <v>-7.6100000000000001E-2</v>
      </c>
      <c r="P8915" s="173">
        <v>3.1399999999999997E-2</v>
      </c>
    </row>
    <row r="8916" spans="1:16" x14ac:dyDescent="0.45">
      <c r="A8916" s="152" t="s">
        <v>18800</v>
      </c>
      <c r="B8916" s="152">
        <v>877</v>
      </c>
      <c r="C8916" s="152" t="s">
        <v>7928</v>
      </c>
      <c r="D8916" s="152">
        <v>8772125</v>
      </c>
      <c r="E8916" s="152">
        <v>111005</v>
      </c>
      <c r="F8916" s="152" t="s">
        <v>7979</v>
      </c>
      <c r="G8916" s="152" t="s">
        <v>37</v>
      </c>
      <c r="H8916" s="152"/>
      <c r="I8916" s="168">
        <v>197</v>
      </c>
      <c r="J8916" s="166">
        <v>854838.38451</v>
      </c>
      <c r="K8916" s="167">
        <v>1</v>
      </c>
      <c r="L8916" s="168">
        <v>192</v>
      </c>
      <c r="M8916" s="166">
        <v>859556.32304598298</v>
      </c>
      <c r="N8916" s="166">
        <v>4476.8558491978301</v>
      </c>
      <c r="O8916" s="173">
        <v>5.4999999999999997E-3</v>
      </c>
      <c r="P8916" s="173">
        <v>3.5299999999999998E-2</v>
      </c>
    </row>
    <row r="8917" spans="1:16" x14ac:dyDescent="0.45">
      <c r="A8917" s="152" t="s">
        <v>18800</v>
      </c>
      <c r="B8917" s="152">
        <v>877</v>
      </c>
      <c r="C8917" s="152" t="s">
        <v>7928</v>
      </c>
      <c r="D8917" s="152">
        <v>8772112</v>
      </c>
      <c r="E8917" s="152">
        <v>110996</v>
      </c>
      <c r="F8917" s="152" t="s">
        <v>7980</v>
      </c>
      <c r="G8917" s="152" t="s">
        <v>37</v>
      </c>
      <c r="H8917" s="152"/>
      <c r="I8917" s="168">
        <v>401</v>
      </c>
      <c r="J8917" s="166">
        <v>1722161</v>
      </c>
      <c r="K8917" s="167">
        <v>1</v>
      </c>
      <c r="L8917" s="168">
        <v>388</v>
      </c>
      <c r="M8917" s="166">
        <v>1697083.6194387199</v>
      </c>
      <c r="N8917" s="166">
        <v>4373.9268542235204</v>
      </c>
      <c r="O8917" s="173">
        <v>-1.46E-2</v>
      </c>
      <c r="P8917" s="173">
        <v>0.02</v>
      </c>
    </row>
    <row r="8918" spans="1:16" x14ac:dyDescent="0.45">
      <c r="A8918" s="152" t="s">
        <v>18800</v>
      </c>
      <c r="B8918" s="152">
        <v>877</v>
      </c>
      <c r="C8918" s="152" t="s">
        <v>7928</v>
      </c>
      <c r="D8918" s="152">
        <v>8773639</v>
      </c>
      <c r="E8918" s="152">
        <v>111382</v>
      </c>
      <c r="F8918" s="152" t="s">
        <v>7981</v>
      </c>
      <c r="G8918" s="152" t="s">
        <v>37</v>
      </c>
      <c r="H8918" s="152"/>
      <c r="I8918" s="168">
        <v>215</v>
      </c>
      <c r="J8918" s="166">
        <v>902762</v>
      </c>
      <c r="K8918" s="167">
        <v>1</v>
      </c>
      <c r="L8918" s="168">
        <v>211</v>
      </c>
      <c r="M8918" s="166">
        <v>903653</v>
      </c>
      <c r="N8918" s="166">
        <v>4282.7156398104198</v>
      </c>
      <c r="O8918" s="173">
        <v>1E-3</v>
      </c>
      <c r="P8918" s="173">
        <v>2.06E-2</v>
      </c>
    </row>
    <row r="8919" spans="1:16" x14ac:dyDescent="0.45">
      <c r="A8919" s="152" t="s">
        <v>18800</v>
      </c>
      <c r="B8919" s="152">
        <v>877</v>
      </c>
      <c r="C8919" s="152" t="s">
        <v>7928</v>
      </c>
      <c r="D8919" s="152">
        <v>8772117</v>
      </c>
      <c r="E8919" s="152">
        <v>111001</v>
      </c>
      <c r="F8919" s="152" t="s">
        <v>7982</v>
      </c>
      <c r="G8919" s="152" t="s">
        <v>37</v>
      </c>
      <c r="H8919" s="152"/>
      <c r="I8919" s="168">
        <v>250</v>
      </c>
      <c r="J8919" s="166">
        <v>1074988</v>
      </c>
      <c r="K8919" s="167">
        <v>1</v>
      </c>
      <c r="L8919" s="168">
        <v>250</v>
      </c>
      <c r="M8919" s="166">
        <v>1098911.8397870201</v>
      </c>
      <c r="N8919" s="166">
        <v>4395.6473591480799</v>
      </c>
      <c r="O8919" s="173">
        <v>2.23E-2</v>
      </c>
      <c r="P8919" s="173">
        <v>2.93E-2</v>
      </c>
    </row>
    <row r="8920" spans="1:16" x14ac:dyDescent="0.45">
      <c r="A8920" s="152" t="s">
        <v>18800</v>
      </c>
      <c r="B8920" s="152">
        <v>877</v>
      </c>
      <c r="C8920" s="152" t="s">
        <v>7928</v>
      </c>
      <c r="D8920" s="152">
        <v>8772370</v>
      </c>
      <c r="E8920" s="152">
        <v>111168</v>
      </c>
      <c r="F8920" s="152" t="s">
        <v>7983</v>
      </c>
      <c r="G8920" s="152" t="s">
        <v>37</v>
      </c>
      <c r="H8920" s="152"/>
      <c r="I8920" s="168">
        <v>135</v>
      </c>
      <c r="J8920" s="166">
        <v>635211.54506000003</v>
      </c>
      <c r="K8920" s="167">
        <v>1</v>
      </c>
      <c r="L8920" s="168">
        <v>120</v>
      </c>
      <c r="M8920" s="166">
        <v>586977.96524247597</v>
      </c>
      <c r="N8920" s="166">
        <v>4891.4830436872999</v>
      </c>
      <c r="O8920" s="173">
        <v>-7.5899999999999995E-2</v>
      </c>
      <c r="P8920" s="173">
        <v>0.02</v>
      </c>
    </row>
    <row r="8921" spans="1:16" x14ac:dyDescent="0.45">
      <c r="A8921" s="152" t="s">
        <v>18800</v>
      </c>
      <c r="B8921" s="152">
        <v>877</v>
      </c>
      <c r="C8921" s="152" t="s">
        <v>7928</v>
      </c>
      <c r="D8921" s="152">
        <v>8772116</v>
      </c>
      <c r="E8921" s="152">
        <v>111000</v>
      </c>
      <c r="F8921" s="152" t="s">
        <v>7984</v>
      </c>
      <c r="G8921" s="152" t="s">
        <v>37</v>
      </c>
      <c r="H8921" s="152"/>
      <c r="I8921" s="168">
        <v>166</v>
      </c>
      <c r="J8921" s="166">
        <v>735782.76</v>
      </c>
      <c r="K8921" s="167">
        <v>1</v>
      </c>
      <c r="L8921" s="168">
        <v>172</v>
      </c>
      <c r="M8921" s="166">
        <v>776945.66888715106</v>
      </c>
      <c r="N8921" s="166">
        <v>4517.1259819020397</v>
      </c>
      <c r="O8921" s="173">
        <v>5.5899999999999998E-2</v>
      </c>
      <c r="P8921" s="173">
        <v>3.3599999999999998E-2</v>
      </c>
    </row>
    <row r="8922" spans="1:16" x14ac:dyDescent="0.45">
      <c r="A8922" s="152" t="s">
        <v>18800</v>
      </c>
      <c r="B8922" s="152">
        <v>877</v>
      </c>
      <c r="C8922" s="152" t="s">
        <v>7928</v>
      </c>
      <c r="D8922" s="152">
        <v>8772423</v>
      </c>
      <c r="E8922" s="152">
        <v>111195</v>
      </c>
      <c r="F8922" s="152" t="s">
        <v>7985</v>
      </c>
      <c r="G8922" s="152" t="s">
        <v>37</v>
      </c>
      <c r="H8922" s="152"/>
      <c r="I8922" s="168">
        <v>201</v>
      </c>
      <c r="J8922" s="166">
        <v>859100</v>
      </c>
      <c r="K8922" s="167">
        <v>1</v>
      </c>
      <c r="L8922" s="168">
        <v>199</v>
      </c>
      <c r="M8922" s="166">
        <v>865701</v>
      </c>
      <c r="N8922" s="166">
        <v>4350.2562814070297</v>
      </c>
      <c r="O8922" s="173">
        <v>7.7000000000000002E-3</v>
      </c>
      <c r="P8922" s="173">
        <v>2.2100000000000002E-2</v>
      </c>
    </row>
    <row r="8923" spans="1:16" x14ac:dyDescent="0.45">
      <c r="A8923" s="152" t="s">
        <v>18800</v>
      </c>
      <c r="B8923" s="152">
        <v>877</v>
      </c>
      <c r="C8923" s="152" t="s">
        <v>7928</v>
      </c>
      <c r="D8923" s="152">
        <v>8774004</v>
      </c>
      <c r="E8923" s="152">
        <v>142899</v>
      </c>
      <c r="F8923" s="152" t="s">
        <v>7986</v>
      </c>
      <c r="G8923" s="152" t="s">
        <v>18789</v>
      </c>
      <c r="H8923" s="152"/>
      <c r="I8923" s="168">
        <v>135</v>
      </c>
      <c r="J8923" s="166">
        <v>992125.14182999998</v>
      </c>
      <c r="K8923" s="167">
        <v>1</v>
      </c>
      <c r="L8923" s="168">
        <v>109</v>
      </c>
      <c r="M8923" s="166">
        <v>838550.55252900999</v>
      </c>
      <c r="N8923" s="166">
        <v>7693.1243351285302</v>
      </c>
      <c r="O8923" s="173">
        <v>-0.15479999999999999</v>
      </c>
      <c r="P8923" s="173">
        <v>0.02</v>
      </c>
    </row>
    <row r="8924" spans="1:16" x14ac:dyDescent="0.45">
      <c r="A8924" s="152" t="s">
        <v>18800</v>
      </c>
      <c r="B8924" s="152">
        <v>877</v>
      </c>
      <c r="C8924" s="152" t="s">
        <v>7928</v>
      </c>
      <c r="D8924" s="152">
        <v>8773308</v>
      </c>
      <c r="E8924" s="152">
        <v>111298</v>
      </c>
      <c r="F8924" s="152" t="s">
        <v>7987</v>
      </c>
      <c r="G8924" s="152" t="s">
        <v>37</v>
      </c>
      <c r="H8924" s="152"/>
      <c r="I8924" s="168">
        <v>187</v>
      </c>
      <c r="J8924" s="166">
        <v>955846.44304000004</v>
      </c>
      <c r="K8924" s="167">
        <v>1</v>
      </c>
      <c r="L8924" s="168">
        <v>185</v>
      </c>
      <c r="M8924" s="166">
        <v>999467.54640609201</v>
      </c>
      <c r="N8924" s="166">
        <v>5402.5272778707604</v>
      </c>
      <c r="O8924" s="173">
        <v>4.5600000000000002E-2</v>
      </c>
      <c r="P8924" s="173">
        <v>6.4199999999999993E-2</v>
      </c>
    </row>
    <row r="8925" spans="1:16" x14ac:dyDescent="0.45">
      <c r="A8925" s="152" t="s">
        <v>18800</v>
      </c>
      <c r="B8925" s="152">
        <v>877</v>
      </c>
      <c r="C8925" s="152" t="s">
        <v>7928</v>
      </c>
      <c r="D8925" s="152">
        <v>8773310</v>
      </c>
      <c r="E8925" s="152">
        <v>111299</v>
      </c>
      <c r="F8925" s="152" t="s">
        <v>7988</v>
      </c>
      <c r="G8925" s="152" t="s">
        <v>37</v>
      </c>
      <c r="H8925" s="152"/>
      <c r="I8925" s="168">
        <v>183</v>
      </c>
      <c r="J8925" s="166">
        <v>946996.57230999996</v>
      </c>
      <c r="K8925" s="167">
        <v>1</v>
      </c>
      <c r="L8925" s="168">
        <v>164</v>
      </c>
      <c r="M8925" s="166">
        <v>902680.82551359094</v>
      </c>
      <c r="N8925" s="166">
        <v>5504.1513750828699</v>
      </c>
      <c r="O8925" s="173">
        <v>-4.6800000000000001E-2</v>
      </c>
      <c r="P8925" s="173">
        <v>5.6000000000000001E-2</v>
      </c>
    </row>
    <row r="8926" spans="1:16" x14ac:dyDescent="0.45">
      <c r="A8926" s="152" t="s">
        <v>18800</v>
      </c>
      <c r="B8926" s="152">
        <v>877</v>
      </c>
      <c r="C8926" s="152" t="s">
        <v>7928</v>
      </c>
      <c r="D8926" s="152">
        <v>8772685</v>
      </c>
      <c r="E8926" s="152">
        <v>145389</v>
      </c>
      <c r="F8926" s="152" t="s">
        <v>7989</v>
      </c>
      <c r="G8926" s="152" t="s">
        <v>37</v>
      </c>
      <c r="H8926" s="152"/>
      <c r="I8926" s="168">
        <v>370</v>
      </c>
      <c r="J8926" s="166">
        <v>1546600</v>
      </c>
      <c r="K8926" s="167">
        <v>1</v>
      </c>
      <c r="L8926" s="168">
        <v>360</v>
      </c>
      <c r="M8926" s="166">
        <v>1535817.2771125401</v>
      </c>
      <c r="N8926" s="166">
        <v>4266.1591030904001</v>
      </c>
      <c r="O8926" s="173">
        <v>-7.0000000000000001E-3</v>
      </c>
      <c r="P8926" s="173">
        <v>0.02</v>
      </c>
    </row>
    <row r="8927" spans="1:16" x14ac:dyDescent="0.45">
      <c r="A8927" s="152" t="s">
        <v>18800</v>
      </c>
      <c r="B8927" s="152">
        <v>877</v>
      </c>
      <c r="C8927" s="152" t="s">
        <v>7928</v>
      </c>
      <c r="D8927" s="152">
        <v>8773603</v>
      </c>
      <c r="E8927" s="152">
        <v>111365</v>
      </c>
      <c r="F8927" s="152" t="s">
        <v>7990</v>
      </c>
      <c r="G8927" s="152" t="s">
        <v>37</v>
      </c>
      <c r="H8927" s="152"/>
      <c r="I8927" s="168">
        <v>187</v>
      </c>
      <c r="J8927" s="166">
        <v>790834.57276999997</v>
      </c>
      <c r="K8927" s="167">
        <v>1</v>
      </c>
      <c r="L8927" s="168">
        <v>186</v>
      </c>
      <c r="M8927" s="166">
        <v>800164.93470305798</v>
      </c>
      <c r="N8927" s="166">
        <v>4301.9620145325698</v>
      </c>
      <c r="O8927" s="173">
        <v>1.18E-2</v>
      </c>
      <c r="P8927" s="173">
        <v>0.02</v>
      </c>
    </row>
    <row r="8928" spans="1:16" x14ac:dyDescent="0.45">
      <c r="A8928" s="152" t="s">
        <v>18800</v>
      </c>
      <c r="B8928" s="152">
        <v>877</v>
      </c>
      <c r="C8928" s="152" t="s">
        <v>7928</v>
      </c>
      <c r="D8928" s="152">
        <v>8773609</v>
      </c>
      <c r="E8928" s="152">
        <v>111366</v>
      </c>
      <c r="F8928" s="152" t="s">
        <v>7991</v>
      </c>
      <c r="G8928" s="152" t="s">
        <v>37</v>
      </c>
      <c r="H8928" s="152"/>
      <c r="I8928" s="168">
        <v>208</v>
      </c>
      <c r="J8928" s="166">
        <v>873558</v>
      </c>
      <c r="K8928" s="167">
        <v>1</v>
      </c>
      <c r="L8928" s="168">
        <v>210</v>
      </c>
      <c r="M8928" s="166">
        <v>899439</v>
      </c>
      <c r="N8928" s="166">
        <v>4283.0428571428502</v>
      </c>
      <c r="O8928" s="173">
        <v>2.9600000000000001E-2</v>
      </c>
      <c r="P8928" s="173">
        <v>2.52E-2</v>
      </c>
    </row>
    <row r="8929" spans="1:16" x14ac:dyDescent="0.45">
      <c r="A8929" s="152" t="s">
        <v>18800</v>
      </c>
      <c r="B8929" s="152">
        <v>877</v>
      </c>
      <c r="C8929" s="152" t="s">
        <v>7928</v>
      </c>
      <c r="D8929" s="152">
        <v>8772405</v>
      </c>
      <c r="E8929" s="152">
        <v>147388</v>
      </c>
      <c r="F8929" s="152" t="s">
        <v>7992</v>
      </c>
      <c r="G8929" s="152" t="s">
        <v>37</v>
      </c>
      <c r="H8929" s="152"/>
      <c r="I8929" s="168">
        <v>221</v>
      </c>
      <c r="J8929" s="166">
        <v>941866.50838999997</v>
      </c>
      <c r="K8929" s="167">
        <v>1</v>
      </c>
      <c r="L8929" s="168">
        <v>224</v>
      </c>
      <c r="M8929" s="166">
        <v>990935.95390926895</v>
      </c>
      <c r="N8929" s="166">
        <v>4423.8212228092398</v>
      </c>
      <c r="O8929" s="173">
        <v>5.21E-2</v>
      </c>
      <c r="P8929" s="173">
        <v>4.5600000000000002E-2</v>
      </c>
    </row>
    <row r="8930" spans="1:16" x14ac:dyDescent="0.45">
      <c r="A8930" s="152" t="s">
        <v>18800</v>
      </c>
      <c r="B8930" s="152">
        <v>359</v>
      </c>
      <c r="C8930" s="152" t="s">
        <v>7993</v>
      </c>
      <c r="D8930" s="152">
        <v>3592030</v>
      </c>
      <c r="E8930" s="152">
        <v>106414</v>
      </c>
      <c r="F8930" s="152" t="s">
        <v>7994</v>
      </c>
      <c r="G8930" s="152" t="s">
        <v>37</v>
      </c>
      <c r="H8930" s="152"/>
      <c r="I8930" s="168">
        <v>159</v>
      </c>
      <c r="J8930" s="166">
        <v>792417.41159000003</v>
      </c>
      <c r="K8930" s="167">
        <v>1</v>
      </c>
      <c r="L8930" s="168">
        <v>143</v>
      </c>
      <c r="M8930" s="166">
        <v>738777.82330433</v>
      </c>
      <c r="N8930" s="166">
        <v>5166.2784846456598</v>
      </c>
      <c r="O8930" s="173">
        <v>-6.7699999999999996E-2</v>
      </c>
      <c r="P8930" s="173">
        <v>2.0899999999999998E-2</v>
      </c>
    </row>
    <row r="8931" spans="1:16" x14ac:dyDescent="0.45">
      <c r="A8931" s="152" t="s">
        <v>18800</v>
      </c>
      <c r="B8931" s="152">
        <v>359</v>
      </c>
      <c r="C8931" s="152" t="s">
        <v>7993</v>
      </c>
      <c r="D8931" s="152">
        <v>3593407</v>
      </c>
      <c r="E8931" s="152">
        <v>106505</v>
      </c>
      <c r="F8931" s="152" t="s">
        <v>7995</v>
      </c>
      <c r="G8931" s="152" t="s">
        <v>37</v>
      </c>
      <c r="H8931" s="152"/>
      <c r="I8931" s="168">
        <v>207</v>
      </c>
      <c r="J8931" s="166">
        <v>894209.51859999995</v>
      </c>
      <c r="K8931" s="167">
        <v>1</v>
      </c>
      <c r="L8931" s="168">
        <v>209</v>
      </c>
      <c r="M8931" s="166">
        <v>936589.89370327804</v>
      </c>
      <c r="N8931" s="166">
        <v>4481.29135743195</v>
      </c>
      <c r="O8931" s="173">
        <v>4.7399999999999998E-2</v>
      </c>
      <c r="P8931" s="173">
        <v>4.48E-2</v>
      </c>
    </row>
    <row r="8932" spans="1:16" x14ac:dyDescent="0.45">
      <c r="A8932" s="152" t="s">
        <v>18800</v>
      </c>
      <c r="B8932" s="152">
        <v>359</v>
      </c>
      <c r="C8932" s="152" t="s">
        <v>7993</v>
      </c>
      <c r="D8932" s="152">
        <v>3593426</v>
      </c>
      <c r="E8932" s="152">
        <v>106518</v>
      </c>
      <c r="F8932" s="152" t="s">
        <v>7996</v>
      </c>
      <c r="G8932" s="152" t="s">
        <v>37</v>
      </c>
      <c r="H8932" s="152"/>
      <c r="I8932" s="168">
        <v>201</v>
      </c>
      <c r="J8932" s="166">
        <v>840882.13774999999</v>
      </c>
      <c r="K8932" s="167">
        <v>1</v>
      </c>
      <c r="L8932" s="168">
        <v>205</v>
      </c>
      <c r="M8932" s="166">
        <v>874325</v>
      </c>
      <c r="N8932" s="166">
        <v>4265</v>
      </c>
      <c r="O8932" s="173">
        <v>3.9800000000000002E-2</v>
      </c>
      <c r="P8932" s="173">
        <v>2.6100000000000002E-2</v>
      </c>
    </row>
    <row r="8933" spans="1:16" x14ac:dyDescent="0.45">
      <c r="A8933" s="152" t="s">
        <v>18800</v>
      </c>
      <c r="B8933" s="152">
        <v>359</v>
      </c>
      <c r="C8933" s="152" t="s">
        <v>7993</v>
      </c>
      <c r="D8933" s="152">
        <v>3594005</v>
      </c>
      <c r="E8933" s="152">
        <v>138233</v>
      </c>
      <c r="F8933" s="152" t="s">
        <v>18393</v>
      </c>
      <c r="G8933" s="152" t="s">
        <v>18789</v>
      </c>
      <c r="H8933" s="152"/>
      <c r="I8933" s="168">
        <v>416</v>
      </c>
      <c r="J8933" s="166">
        <v>2656431.36002</v>
      </c>
      <c r="K8933" s="167">
        <v>1</v>
      </c>
      <c r="L8933" s="168">
        <v>451</v>
      </c>
      <c r="M8933" s="166">
        <v>2924622.0515886401</v>
      </c>
      <c r="N8933" s="166">
        <v>6484.7495600635202</v>
      </c>
      <c r="O8933" s="173">
        <v>0.10100000000000001</v>
      </c>
      <c r="P8933" s="173">
        <v>0.02</v>
      </c>
    </row>
    <row r="8934" spans="1:16" x14ac:dyDescent="0.45">
      <c r="A8934" s="152" t="s">
        <v>18800</v>
      </c>
      <c r="B8934" s="152">
        <v>359</v>
      </c>
      <c r="C8934" s="152" t="s">
        <v>7993</v>
      </c>
      <c r="D8934" s="152">
        <v>3593429</v>
      </c>
      <c r="E8934" s="152">
        <v>144371</v>
      </c>
      <c r="F8934" s="152" t="s">
        <v>7997</v>
      </c>
      <c r="G8934" s="152" t="s">
        <v>37</v>
      </c>
      <c r="H8934" s="152"/>
      <c r="I8934" s="168">
        <v>303</v>
      </c>
      <c r="J8934" s="166">
        <v>1514101.8338599999</v>
      </c>
      <c r="K8934" s="167">
        <v>1</v>
      </c>
      <c r="L8934" s="168">
        <v>301</v>
      </c>
      <c r="M8934" s="166">
        <v>1538253.7698149499</v>
      </c>
      <c r="N8934" s="166">
        <v>5110.4776405812399</v>
      </c>
      <c r="O8934" s="173">
        <v>1.6E-2</v>
      </c>
      <c r="P8934" s="173">
        <v>2.41E-2</v>
      </c>
    </row>
    <row r="8935" spans="1:16" x14ac:dyDescent="0.45">
      <c r="A8935" s="152" t="s">
        <v>18800</v>
      </c>
      <c r="B8935" s="152">
        <v>359</v>
      </c>
      <c r="C8935" s="152" t="s">
        <v>7993</v>
      </c>
      <c r="D8935" s="152">
        <v>3593027</v>
      </c>
      <c r="E8935" s="152">
        <v>140053</v>
      </c>
      <c r="F8935" s="152" t="s">
        <v>7998</v>
      </c>
      <c r="G8935" s="152" t="s">
        <v>37</v>
      </c>
      <c r="H8935" s="152"/>
      <c r="I8935" s="168">
        <v>209</v>
      </c>
      <c r="J8935" s="166">
        <v>955085.76488000003</v>
      </c>
      <c r="K8935" s="167">
        <v>1</v>
      </c>
      <c r="L8935" s="168">
        <v>203</v>
      </c>
      <c r="M8935" s="166">
        <v>955244.51821998297</v>
      </c>
      <c r="N8935" s="166">
        <v>4705.6380207880902</v>
      </c>
      <c r="O8935" s="173">
        <v>2.0000000000000001E-4</v>
      </c>
      <c r="P8935" s="173">
        <v>2.98E-2</v>
      </c>
    </row>
    <row r="8936" spans="1:16" x14ac:dyDescent="0.45">
      <c r="A8936" s="152" t="s">
        <v>18800</v>
      </c>
      <c r="B8936" s="152">
        <v>359</v>
      </c>
      <c r="C8936" s="152" t="s">
        <v>7993</v>
      </c>
      <c r="D8936" s="152">
        <v>3594019</v>
      </c>
      <c r="E8936" s="152">
        <v>106523</v>
      </c>
      <c r="F8936" s="152" t="s">
        <v>7999</v>
      </c>
      <c r="G8936" s="152" t="s">
        <v>18789</v>
      </c>
      <c r="H8936" s="152"/>
      <c r="I8936" s="168">
        <v>998</v>
      </c>
      <c r="J8936" s="166">
        <v>6087764.7237999998</v>
      </c>
      <c r="K8936" s="167">
        <v>1</v>
      </c>
      <c r="L8936" s="168">
        <v>1052</v>
      </c>
      <c r="M8936" s="166">
        <v>6661011.4461376499</v>
      </c>
      <c r="N8936" s="166">
        <v>6331.75992978864</v>
      </c>
      <c r="O8936" s="173">
        <v>9.4200000000000006E-2</v>
      </c>
      <c r="P8936" s="173">
        <v>4.1599999999999998E-2</v>
      </c>
    </row>
    <row r="8937" spans="1:16" x14ac:dyDescent="0.45">
      <c r="A8937" s="152" t="s">
        <v>18800</v>
      </c>
      <c r="B8937" s="152">
        <v>359</v>
      </c>
      <c r="C8937" s="152" t="s">
        <v>7993</v>
      </c>
      <c r="D8937" s="152">
        <v>3592000</v>
      </c>
      <c r="E8937" s="152">
        <v>106399</v>
      </c>
      <c r="F8937" s="152" t="s">
        <v>3142</v>
      </c>
      <c r="G8937" s="152" t="s">
        <v>37</v>
      </c>
      <c r="H8937" s="152"/>
      <c r="I8937" s="168">
        <v>265</v>
      </c>
      <c r="J8937" s="166">
        <v>1396988.43719</v>
      </c>
      <c r="K8937" s="167">
        <v>1</v>
      </c>
      <c r="L8937" s="168">
        <v>276</v>
      </c>
      <c r="M8937" s="166">
        <v>1464703.3078674099</v>
      </c>
      <c r="N8937" s="166">
        <v>5306.8960429978697</v>
      </c>
      <c r="O8937" s="173">
        <v>4.8500000000000001E-2</v>
      </c>
      <c r="P8937" s="173">
        <v>0.02</v>
      </c>
    </row>
    <row r="8938" spans="1:16" x14ac:dyDescent="0.45">
      <c r="A8938" s="152" t="s">
        <v>18800</v>
      </c>
      <c r="B8938" s="152">
        <v>359</v>
      </c>
      <c r="C8938" s="152" t="s">
        <v>7993</v>
      </c>
      <c r="D8938" s="152">
        <v>3593361</v>
      </c>
      <c r="E8938" s="152">
        <v>106470</v>
      </c>
      <c r="F8938" s="152" t="s">
        <v>8000</v>
      </c>
      <c r="G8938" s="152" t="s">
        <v>37</v>
      </c>
      <c r="H8938" s="152"/>
      <c r="I8938" s="168">
        <v>144</v>
      </c>
      <c r="J8938" s="166">
        <v>775348.16961999994</v>
      </c>
      <c r="K8938" s="167">
        <v>1</v>
      </c>
      <c r="L8938" s="168">
        <v>147</v>
      </c>
      <c r="M8938" s="166">
        <v>802300.336433038</v>
      </c>
      <c r="N8938" s="166">
        <v>5457.8254179118203</v>
      </c>
      <c r="O8938" s="173">
        <v>3.4799999999999998E-2</v>
      </c>
      <c r="P8938" s="173">
        <v>0.02</v>
      </c>
    </row>
    <row r="8939" spans="1:16" x14ac:dyDescent="0.45">
      <c r="A8939" s="152" t="s">
        <v>18800</v>
      </c>
      <c r="B8939" s="152">
        <v>359</v>
      </c>
      <c r="C8939" s="152" t="s">
        <v>7993</v>
      </c>
      <c r="D8939" s="152">
        <v>3592033</v>
      </c>
      <c r="E8939" s="152">
        <v>106417</v>
      </c>
      <c r="F8939" s="152" t="s">
        <v>8001</v>
      </c>
      <c r="G8939" s="152" t="s">
        <v>37</v>
      </c>
      <c r="H8939" s="152"/>
      <c r="I8939" s="168">
        <v>210</v>
      </c>
      <c r="J8939" s="166">
        <v>1194862.30852</v>
      </c>
      <c r="K8939" s="167">
        <v>1</v>
      </c>
      <c r="L8939" s="168">
        <v>208</v>
      </c>
      <c r="M8939" s="166">
        <v>1124517.9083477799</v>
      </c>
      <c r="N8939" s="166">
        <v>5406.3360978258697</v>
      </c>
      <c r="O8939" s="173">
        <v>-5.8900000000000001E-2</v>
      </c>
      <c r="P8939" s="173">
        <v>0.02</v>
      </c>
    </row>
    <row r="8940" spans="1:16" x14ac:dyDescent="0.45">
      <c r="A8940" s="152" t="s">
        <v>18800</v>
      </c>
      <c r="B8940" s="152">
        <v>359</v>
      </c>
      <c r="C8940" s="152" t="s">
        <v>7993</v>
      </c>
      <c r="D8940" s="152">
        <v>3593010</v>
      </c>
      <c r="E8940" s="152">
        <v>106438</v>
      </c>
      <c r="F8940" s="152" t="s">
        <v>8002</v>
      </c>
      <c r="G8940" s="152" t="s">
        <v>37</v>
      </c>
      <c r="H8940" s="152"/>
      <c r="I8940" s="168">
        <v>203</v>
      </c>
      <c r="J8940" s="166">
        <v>952464.46051</v>
      </c>
      <c r="K8940" s="167">
        <v>1</v>
      </c>
      <c r="L8940" s="168">
        <v>198</v>
      </c>
      <c r="M8940" s="166">
        <v>957563.80528599594</v>
      </c>
      <c r="N8940" s="166">
        <v>4836.1808347777596</v>
      </c>
      <c r="O8940" s="173">
        <v>5.4000000000000003E-3</v>
      </c>
      <c r="P8940" s="173">
        <v>3.2300000000000002E-2</v>
      </c>
    </row>
    <row r="8941" spans="1:16" x14ac:dyDescent="0.45">
      <c r="A8941" s="152" t="s">
        <v>18800</v>
      </c>
      <c r="B8941" s="152">
        <v>359</v>
      </c>
      <c r="C8941" s="152" t="s">
        <v>7993</v>
      </c>
      <c r="D8941" s="152">
        <v>3592005</v>
      </c>
      <c r="E8941" s="152">
        <v>142028</v>
      </c>
      <c r="F8941" s="152" t="s">
        <v>8003</v>
      </c>
      <c r="G8941" s="152" t="s">
        <v>37</v>
      </c>
      <c r="H8941" s="152"/>
      <c r="I8941" s="168">
        <v>298</v>
      </c>
      <c r="J8941" s="166">
        <v>1350335.3937200001</v>
      </c>
      <c r="K8941" s="167">
        <v>1</v>
      </c>
      <c r="L8941" s="168">
        <v>293</v>
      </c>
      <c r="M8941" s="166">
        <v>1377031.51477354</v>
      </c>
      <c r="N8941" s="166">
        <v>4699.7662620257397</v>
      </c>
      <c r="O8941" s="173">
        <v>1.9800000000000002E-2</v>
      </c>
      <c r="P8941" s="173">
        <v>3.9199999999999999E-2</v>
      </c>
    </row>
    <row r="8942" spans="1:16" x14ac:dyDescent="0.45">
      <c r="A8942" s="152" t="s">
        <v>18800</v>
      </c>
      <c r="B8942" s="152">
        <v>359</v>
      </c>
      <c r="C8942" s="152" t="s">
        <v>7993</v>
      </c>
      <c r="D8942" s="152">
        <v>3594015</v>
      </c>
      <c r="E8942" s="152">
        <v>106521</v>
      </c>
      <c r="F8942" s="152" t="s">
        <v>8004</v>
      </c>
      <c r="G8942" s="152" t="s">
        <v>18789</v>
      </c>
      <c r="H8942" s="152"/>
      <c r="I8942" s="168">
        <v>991</v>
      </c>
      <c r="J8942" s="166">
        <v>5735524.2082399996</v>
      </c>
      <c r="K8942" s="167">
        <v>1</v>
      </c>
      <c r="L8942" s="168">
        <v>1021</v>
      </c>
      <c r="M8942" s="166">
        <v>6010804.4258242697</v>
      </c>
      <c r="N8942" s="166">
        <v>5887.1737765174103</v>
      </c>
      <c r="O8942" s="173">
        <v>4.8000000000000001E-2</v>
      </c>
      <c r="P8942" s="173">
        <v>2.23E-2</v>
      </c>
    </row>
    <row r="8943" spans="1:16" x14ac:dyDescent="0.45">
      <c r="A8943" s="152" t="s">
        <v>18800</v>
      </c>
      <c r="B8943" s="152">
        <v>359</v>
      </c>
      <c r="C8943" s="152" t="s">
        <v>7993</v>
      </c>
      <c r="D8943" s="152">
        <v>3593363</v>
      </c>
      <c r="E8943" s="152">
        <v>106472</v>
      </c>
      <c r="F8943" s="152" t="s">
        <v>8005</v>
      </c>
      <c r="G8943" s="152" t="s">
        <v>37</v>
      </c>
      <c r="H8943" s="152"/>
      <c r="I8943" s="168">
        <v>198</v>
      </c>
      <c r="J8943" s="166">
        <v>950270.83389999997</v>
      </c>
      <c r="K8943" s="167">
        <v>1</v>
      </c>
      <c r="L8943" s="168">
        <v>200</v>
      </c>
      <c r="M8943" s="166">
        <v>977540.97397686297</v>
      </c>
      <c r="N8943" s="166">
        <v>4887.70486988431</v>
      </c>
      <c r="O8943" s="173">
        <v>2.87E-2</v>
      </c>
      <c r="P8943" s="173">
        <v>2.2599999999999999E-2</v>
      </c>
    </row>
    <row r="8944" spans="1:16" x14ac:dyDescent="0.45">
      <c r="A8944" s="152" t="s">
        <v>18800</v>
      </c>
      <c r="B8944" s="152">
        <v>359</v>
      </c>
      <c r="C8944" s="152" t="s">
        <v>7993</v>
      </c>
      <c r="D8944" s="152">
        <v>3593023</v>
      </c>
      <c r="E8944" s="152">
        <v>106443</v>
      </c>
      <c r="F8944" s="152" t="s">
        <v>8006</v>
      </c>
      <c r="G8944" s="152" t="s">
        <v>37</v>
      </c>
      <c r="H8944" s="152"/>
      <c r="I8944" s="168">
        <v>186</v>
      </c>
      <c r="J8944" s="166">
        <v>932789.14327999996</v>
      </c>
      <c r="K8944" s="167">
        <v>1</v>
      </c>
      <c r="L8944" s="168">
        <v>190</v>
      </c>
      <c r="M8944" s="166">
        <v>972538.83148401801</v>
      </c>
      <c r="N8944" s="166">
        <v>5118.6254288632499</v>
      </c>
      <c r="O8944" s="173">
        <v>4.2599999999999999E-2</v>
      </c>
      <c r="P8944" s="173">
        <v>2.9100000000000001E-2</v>
      </c>
    </row>
    <row r="8945" spans="1:16" x14ac:dyDescent="0.45">
      <c r="A8945" s="152" t="s">
        <v>18800</v>
      </c>
      <c r="B8945" s="152">
        <v>359</v>
      </c>
      <c r="C8945" s="152" t="s">
        <v>7993</v>
      </c>
      <c r="D8945" s="152">
        <v>3593419</v>
      </c>
      <c r="E8945" s="152">
        <v>106512</v>
      </c>
      <c r="F8945" s="152" t="s">
        <v>8007</v>
      </c>
      <c r="G8945" s="152" t="s">
        <v>37</v>
      </c>
      <c r="H8945" s="152"/>
      <c r="I8945" s="168">
        <v>210</v>
      </c>
      <c r="J8945" s="166">
        <v>953732.80943999998</v>
      </c>
      <c r="K8945" s="167">
        <v>1</v>
      </c>
      <c r="L8945" s="168">
        <v>211</v>
      </c>
      <c r="M8945" s="166">
        <v>992522.53883404995</v>
      </c>
      <c r="N8945" s="166">
        <v>4703.8982883130302</v>
      </c>
      <c r="O8945" s="173">
        <v>4.07E-2</v>
      </c>
      <c r="P8945" s="173">
        <v>4.1700000000000001E-2</v>
      </c>
    </row>
    <row r="8946" spans="1:16" x14ac:dyDescent="0.45">
      <c r="A8946" s="152" t="s">
        <v>18800</v>
      </c>
      <c r="B8946" s="152">
        <v>359</v>
      </c>
      <c r="C8946" s="152" t="s">
        <v>7993</v>
      </c>
      <c r="D8946" s="152">
        <v>3594012</v>
      </c>
      <c r="E8946" s="152">
        <v>146797</v>
      </c>
      <c r="F8946" s="152" t="s">
        <v>17922</v>
      </c>
      <c r="G8946" s="152" t="s">
        <v>18789</v>
      </c>
      <c r="H8946" s="152"/>
      <c r="I8946" s="168">
        <v>675</v>
      </c>
      <c r="J8946" s="166">
        <v>4416090.1861300003</v>
      </c>
      <c r="K8946" s="167">
        <v>1</v>
      </c>
      <c r="L8946" s="168">
        <v>694</v>
      </c>
      <c r="M8946" s="166">
        <v>4625261.9263519598</v>
      </c>
      <c r="N8946" s="166">
        <v>6664.6425451757304</v>
      </c>
      <c r="O8946" s="173">
        <v>4.7399999999999998E-2</v>
      </c>
      <c r="P8946" s="173">
        <v>0.02</v>
      </c>
    </row>
    <row r="8947" spans="1:16" x14ac:dyDescent="0.45">
      <c r="A8947" s="152" t="s">
        <v>18800</v>
      </c>
      <c r="B8947" s="152">
        <v>359</v>
      </c>
      <c r="C8947" s="152" t="s">
        <v>7993</v>
      </c>
      <c r="D8947" s="152">
        <v>3594010</v>
      </c>
      <c r="E8947" s="152">
        <v>144519</v>
      </c>
      <c r="F8947" s="152" t="s">
        <v>8008</v>
      </c>
      <c r="G8947" s="152" t="s">
        <v>18789</v>
      </c>
      <c r="H8947" s="152"/>
      <c r="I8947" s="168">
        <v>722</v>
      </c>
      <c r="J8947" s="166">
        <v>4594360.5173300002</v>
      </c>
      <c r="K8947" s="167">
        <v>1</v>
      </c>
      <c r="L8947" s="168">
        <v>746</v>
      </c>
      <c r="M8947" s="166">
        <v>4860164.7954418501</v>
      </c>
      <c r="N8947" s="166">
        <v>6514.9662137290197</v>
      </c>
      <c r="O8947" s="173">
        <v>5.79E-2</v>
      </c>
      <c r="P8947" s="173">
        <v>2.53E-2</v>
      </c>
    </row>
    <row r="8948" spans="1:16" x14ac:dyDescent="0.45">
      <c r="A8948" s="152" t="s">
        <v>18800</v>
      </c>
      <c r="B8948" s="152">
        <v>359</v>
      </c>
      <c r="C8948" s="152" t="s">
        <v>7993</v>
      </c>
      <c r="D8948" s="152">
        <v>3594025</v>
      </c>
      <c r="E8948" s="152">
        <v>137448</v>
      </c>
      <c r="F8948" s="152" t="s">
        <v>8009</v>
      </c>
      <c r="G8948" s="152" t="s">
        <v>18789</v>
      </c>
      <c r="H8948" s="152"/>
      <c r="I8948" s="168">
        <v>1306</v>
      </c>
      <c r="J8948" s="166">
        <v>7233980.3406699998</v>
      </c>
      <c r="K8948" s="167">
        <v>1</v>
      </c>
      <c r="L8948" s="168">
        <v>1281</v>
      </c>
      <c r="M8948" s="166">
        <v>7237356.6432584897</v>
      </c>
      <c r="N8948" s="166">
        <v>5649.7709939566603</v>
      </c>
      <c r="O8948" s="173">
        <v>5.0000000000000001E-4</v>
      </c>
      <c r="P8948" s="173">
        <v>0.02</v>
      </c>
    </row>
    <row r="8949" spans="1:16" x14ac:dyDescent="0.45">
      <c r="A8949" s="152" t="s">
        <v>18800</v>
      </c>
      <c r="B8949" s="152">
        <v>359</v>
      </c>
      <c r="C8949" s="152" t="s">
        <v>7993</v>
      </c>
      <c r="D8949" s="152">
        <v>3592058</v>
      </c>
      <c r="E8949" s="152">
        <v>106433</v>
      </c>
      <c r="F8949" s="152" t="s">
        <v>8010</v>
      </c>
      <c r="G8949" s="152" t="s">
        <v>37</v>
      </c>
      <c r="H8949" s="152"/>
      <c r="I8949" s="168">
        <v>436</v>
      </c>
      <c r="J8949" s="166">
        <v>1857259.5</v>
      </c>
      <c r="K8949" s="167">
        <v>1</v>
      </c>
      <c r="L8949" s="168">
        <v>436</v>
      </c>
      <c r="M8949" s="166">
        <v>1902619.21</v>
      </c>
      <c r="N8949" s="166">
        <v>4363.8055275229299</v>
      </c>
      <c r="O8949" s="173">
        <v>2.4400000000000002E-2</v>
      </c>
      <c r="P8949" s="173">
        <v>2.18E-2</v>
      </c>
    </row>
    <row r="8950" spans="1:16" x14ac:dyDescent="0.45">
      <c r="A8950" s="152" t="s">
        <v>18800</v>
      </c>
      <c r="B8950" s="152">
        <v>359</v>
      </c>
      <c r="C8950" s="152" t="s">
        <v>7993</v>
      </c>
      <c r="D8950" s="152">
        <v>3592053</v>
      </c>
      <c r="E8950" s="152">
        <v>106431</v>
      </c>
      <c r="F8950" s="152" t="s">
        <v>8011</v>
      </c>
      <c r="G8950" s="152" t="s">
        <v>37</v>
      </c>
      <c r="H8950" s="152"/>
      <c r="I8950" s="168">
        <v>208</v>
      </c>
      <c r="J8950" s="166">
        <v>887360.63</v>
      </c>
      <c r="K8950" s="167">
        <v>1</v>
      </c>
      <c r="L8950" s="168">
        <v>206</v>
      </c>
      <c r="M8950" s="166">
        <v>895431.25</v>
      </c>
      <c r="N8950" s="166">
        <v>4346.7536407766902</v>
      </c>
      <c r="O8950" s="173">
        <v>9.1000000000000004E-3</v>
      </c>
      <c r="P8950" s="173">
        <v>2.2100000000000002E-2</v>
      </c>
    </row>
    <row r="8951" spans="1:16" x14ac:dyDescent="0.45">
      <c r="A8951" s="152" t="s">
        <v>18800</v>
      </c>
      <c r="B8951" s="152">
        <v>359</v>
      </c>
      <c r="C8951" s="152" t="s">
        <v>7993</v>
      </c>
      <c r="D8951" s="152">
        <v>3592037</v>
      </c>
      <c r="E8951" s="152">
        <v>147101</v>
      </c>
      <c r="F8951" s="152" t="s">
        <v>8012</v>
      </c>
      <c r="G8951" s="152" t="s">
        <v>37</v>
      </c>
      <c r="H8951" s="152"/>
      <c r="I8951" s="168">
        <v>296</v>
      </c>
      <c r="J8951" s="166">
        <v>1301762.9040900001</v>
      </c>
      <c r="K8951" s="167">
        <v>1</v>
      </c>
      <c r="L8951" s="168">
        <v>289</v>
      </c>
      <c r="M8951" s="166">
        <v>1337600.70160692</v>
      </c>
      <c r="N8951" s="166">
        <v>4628.37613012776</v>
      </c>
      <c r="O8951" s="173">
        <v>2.75E-2</v>
      </c>
      <c r="P8951" s="173">
        <v>5.5300000000000002E-2</v>
      </c>
    </row>
    <row r="8952" spans="1:16" x14ac:dyDescent="0.45">
      <c r="A8952" s="152" t="s">
        <v>18800</v>
      </c>
      <c r="B8952" s="152">
        <v>359</v>
      </c>
      <c r="C8952" s="152" t="s">
        <v>7993</v>
      </c>
      <c r="D8952" s="152">
        <v>3594022</v>
      </c>
      <c r="E8952" s="152">
        <v>106525</v>
      </c>
      <c r="F8952" s="152" t="s">
        <v>8013</v>
      </c>
      <c r="G8952" s="152" t="s">
        <v>18789</v>
      </c>
      <c r="H8952" s="152"/>
      <c r="I8952" s="168">
        <v>977</v>
      </c>
      <c r="J8952" s="166">
        <v>5578544.4534</v>
      </c>
      <c r="K8952" s="167">
        <v>1</v>
      </c>
      <c r="L8952" s="168">
        <v>1011</v>
      </c>
      <c r="M8952" s="166">
        <v>5879788.2445847103</v>
      </c>
      <c r="N8952" s="166">
        <v>5815.8142874230598</v>
      </c>
      <c r="O8952" s="173">
        <v>5.3999999999999999E-2</v>
      </c>
      <c r="P8952" s="173">
        <v>0.02</v>
      </c>
    </row>
    <row r="8953" spans="1:16" x14ac:dyDescent="0.45">
      <c r="A8953" s="152" t="s">
        <v>18800</v>
      </c>
      <c r="B8953" s="152">
        <v>359</v>
      </c>
      <c r="C8953" s="152" t="s">
        <v>7993</v>
      </c>
      <c r="D8953" s="152">
        <v>3594035</v>
      </c>
      <c r="E8953" s="152">
        <v>138110</v>
      </c>
      <c r="F8953" s="152" t="s">
        <v>8014</v>
      </c>
      <c r="G8953" s="152" t="s">
        <v>18789</v>
      </c>
      <c r="H8953" s="152"/>
      <c r="I8953" s="168">
        <v>1080</v>
      </c>
      <c r="J8953" s="166">
        <v>5983931.9436900001</v>
      </c>
      <c r="K8953" s="167">
        <v>1</v>
      </c>
      <c r="L8953" s="168">
        <v>1114</v>
      </c>
      <c r="M8953" s="166">
        <v>6356641.5003544204</v>
      </c>
      <c r="N8953" s="166">
        <v>5706.1413827238903</v>
      </c>
      <c r="O8953" s="173">
        <v>6.2300000000000001E-2</v>
      </c>
      <c r="P8953" s="173">
        <v>3.1099999999999999E-2</v>
      </c>
    </row>
    <row r="8954" spans="1:16" x14ac:dyDescent="0.45">
      <c r="A8954" s="152" t="s">
        <v>18800</v>
      </c>
      <c r="B8954" s="152">
        <v>359</v>
      </c>
      <c r="C8954" s="152" t="s">
        <v>7993</v>
      </c>
      <c r="D8954" s="152">
        <v>3593306</v>
      </c>
      <c r="E8954" s="152">
        <v>145713</v>
      </c>
      <c r="F8954" s="152" t="s">
        <v>17923</v>
      </c>
      <c r="G8954" s="152" t="s">
        <v>37</v>
      </c>
      <c r="H8954" s="152"/>
      <c r="I8954" s="168">
        <v>458</v>
      </c>
      <c r="J8954" s="166">
        <v>1914440</v>
      </c>
      <c r="K8954" s="167">
        <v>1</v>
      </c>
      <c r="L8954" s="168">
        <v>452</v>
      </c>
      <c r="M8954" s="166">
        <v>1927780</v>
      </c>
      <c r="N8954" s="166">
        <v>4265</v>
      </c>
      <c r="O8954" s="173">
        <v>7.0000000000000001E-3</v>
      </c>
      <c r="P8954" s="173">
        <v>2.0799999999999999E-2</v>
      </c>
    </row>
    <row r="8955" spans="1:16" x14ac:dyDescent="0.45">
      <c r="A8955" s="152" t="s">
        <v>18800</v>
      </c>
      <c r="B8955" s="152">
        <v>359</v>
      </c>
      <c r="C8955" s="152" t="s">
        <v>7993</v>
      </c>
      <c r="D8955" s="152">
        <v>3593362</v>
      </c>
      <c r="E8955" s="152">
        <v>106471</v>
      </c>
      <c r="F8955" s="152" t="s">
        <v>8015</v>
      </c>
      <c r="G8955" s="152" t="s">
        <v>37</v>
      </c>
      <c r="H8955" s="152"/>
      <c r="I8955" s="168">
        <v>212</v>
      </c>
      <c r="J8955" s="166">
        <v>1019392.26635</v>
      </c>
      <c r="K8955" s="167">
        <v>1</v>
      </c>
      <c r="L8955" s="168">
        <v>206</v>
      </c>
      <c r="M8955" s="166">
        <v>1011433.92520535</v>
      </c>
      <c r="N8955" s="166">
        <v>4909.8734233269597</v>
      </c>
      <c r="O8955" s="173">
        <v>-7.7999999999999996E-3</v>
      </c>
      <c r="P8955" s="173">
        <v>0.02</v>
      </c>
    </row>
    <row r="8956" spans="1:16" x14ac:dyDescent="0.45">
      <c r="A8956" s="152" t="s">
        <v>18800</v>
      </c>
      <c r="B8956" s="152">
        <v>359</v>
      </c>
      <c r="C8956" s="152" t="s">
        <v>7993</v>
      </c>
      <c r="D8956" s="152">
        <v>3592032</v>
      </c>
      <c r="E8956" s="152">
        <v>141642</v>
      </c>
      <c r="F8956" s="152" t="s">
        <v>8016</v>
      </c>
      <c r="G8956" s="152" t="s">
        <v>37</v>
      </c>
      <c r="H8956" s="152"/>
      <c r="I8956" s="168">
        <v>391</v>
      </c>
      <c r="J8956" s="166">
        <v>1634380</v>
      </c>
      <c r="K8956" s="167">
        <v>1</v>
      </c>
      <c r="L8956" s="168">
        <v>388</v>
      </c>
      <c r="M8956" s="166">
        <v>1654820</v>
      </c>
      <c r="N8956" s="166">
        <v>4265</v>
      </c>
      <c r="O8956" s="173">
        <v>1.2500000000000001E-2</v>
      </c>
      <c r="P8956" s="173">
        <v>2.1399999999999999E-2</v>
      </c>
    </row>
    <row r="8957" spans="1:16" x14ac:dyDescent="0.45">
      <c r="A8957" s="152" t="s">
        <v>18800</v>
      </c>
      <c r="B8957" s="152">
        <v>359</v>
      </c>
      <c r="C8957" s="152" t="s">
        <v>7993</v>
      </c>
      <c r="D8957" s="152">
        <v>3594026</v>
      </c>
      <c r="E8957" s="152">
        <v>106528</v>
      </c>
      <c r="F8957" s="152" t="s">
        <v>8017</v>
      </c>
      <c r="G8957" s="152" t="s">
        <v>18789</v>
      </c>
      <c r="H8957" s="152"/>
      <c r="I8957" s="168">
        <v>915</v>
      </c>
      <c r="J8957" s="166">
        <v>5426948.5490300003</v>
      </c>
      <c r="K8957" s="167">
        <v>1</v>
      </c>
      <c r="L8957" s="168">
        <v>933</v>
      </c>
      <c r="M8957" s="166">
        <v>5672777.6969684297</v>
      </c>
      <c r="N8957" s="166">
        <v>6080.1475851751602</v>
      </c>
      <c r="O8957" s="173">
        <v>4.53E-2</v>
      </c>
      <c r="P8957" s="173">
        <v>2.64E-2</v>
      </c>
    </row>
    <row r="8958" spans="1:16" x14ac:dyDescent="0.45">
      <c r="A8958" s="152" t="s">
        <v>18800</v>
      </c>
      <c r="B8958" s="152">
        <v>359</v>
      </c>
      <c r="C8958" s="152" t="s">
        <v>7993</v>
      </c>
      <c r="D8958" s="152">
        <v>3592031</v>
      </c>
      <c r="E8958" s="152">
        <v>106415</v>
      </c>
      <c r="F8958" s="152" t="s">
        <v>8018</v>
      </c>
      <c r="G8958" s="152" t="s">
        <v>37</v>
      </c>
      <c r="H8958" s="152"/>
      <c r="I8958" s="168">
        <v>205</v>
      </c>
      <c r="J8958" s="166">
        <v>996865.72222999996</v>
      </c>
      <c r="K8958" s="167">
        <v>1</v>
      </c>
      <c r="L8958" s="168">
        <v>205</v>
      </c>
      <c r="M8958" s="166">
        <v>1029353.45510329</v>
      </c>
      <c r="N8958" s="166">
        <v>5021.2363663575497</v>
      </c>
      <c r="O8958" s="173">
        <v>3.2599999999999997E-2</v>
      </c>
      <c r="P8958" s="173">
        <v>3.9300000000000002E-2</v>
      </c>
    </row>
    <row r="8959" spans="1:16" x14ac:dyDescent="0.45">
      <c r="A8959" s="152" t="s">
        <v>18800</v>
      </c>
      <c r="B8959" s="152">
        <v>359</v>
      </c>
      <c r="C8959" s="152" t="s">
        <v>7993</v>
      </c>
      <c r="D8959" s="152">
        <v>3593015</v>
      </c>
      <c r="E8959" s="152">
        <v>106441</v>
      </c>
      <c r="F8959" s="152" t="s">
        <v>8019</v>
      </c>
      <c r="G8959" s="152" t="s">
        <v>37</v>
      </c>
      <c r="H8959" s="152"/>
      <c r="I8959" s="168">
        <v>203</v>
      </c>
      <c r="J8959" s="166">
        <v>970339.65896000003</v>
      </c>
      <c r="K8959" s="167">
        <v>1</v>
      </c>
      <c r="L8959" s="168">
        <v>202</v>
      </c>
      <c r="M8959" s="166">
        <v>985199.42925078399</v>
      </c>
      <c r="N8959" s="166">
        <v>4877.2248972811103</v>
      </c>
      <c r="O8959" s="173">
        <v>1.5299999999999999E-2</v>
      </c>
      <c r="P8959" s="173">
        <v>2.5499999999999998E-2</v>
      </c>
    </row>
    <row r="8960" spans="1:16" x14ac:dyDescent="0.45">
      <c r="A8960" s="152" t="s">
        <v>18800</v>
      </c>
      <c r="B8960" s="152">
        <v>359</v>
      </c>
      <c r="C8960" s="152" t="s">
        <v>7993</v>
      </c>
      <c r="D8960" s="152">
        <v>3593406</v>
      </c>
      <c r="E8960" s="152">
        <v>106504</v>
      </c>
      <c r="F8960" s="152" t="s">
        <v>1643</v>
      </c>
      <c r="G8960" s="152" t="s">
        <v>37</v>
      </c>
      <c r="H8960" s="152"/>
      <c r="I8960" s="168">
        <v>205</v>
      </c>
      <c r="J8960" s="166">
        <v>868559.15280000004</v>
      </c>
      <c r="K8960" s="167">
        <v>1</v>
      </c>
      <c r="L8960" s="168">
        <v>204</v>
      </c>
      <c r="M8960" s="166">
        <v>881604.52613218001</v>
      </c>
      <c r="N8960" s="166">
        <v>4321.5908143734296</v>
      </c>
      <c r="O8960" s="173">
        <v>1.4999999999999999E-2</v>
      </c>
      <c r="P8960" s="173">
        <v>2.2499999999999999E-2</v>
      </c>
    </row>
    <row r="8961" spans="1:16" x14ac:dyDescent="0.45">
      <c r="A8961" s="152" t="s">
        <v>18800</v>
      </c>
      <c r="B8961" s="152">
        <v>359</v>
      </c>
      <c r="C8961" s="152" t="s">
        <v>7993</v>
      </c>
      <c r="D8961" s="152">
        <v>3593393</v>
      </c>
      <c r="E8961" s="152">
        <v>106496</v>
      </c>
      <c r="F8961" s="152" t="s">
        <v>8020</v>
      </c>
      <c r="G8961" s="152" t="s">
        <v>37</v>
      </c>
      <c r="H8961" s="152"/>
      <c r="I8961" s="168">
        <v>153</v>
      </c>
      <c r="J8961" s="166">
        <v>747665.16861000005</v>
      </c>
      <c r="K8961" s="167">
        <v>1</v>
      </c>
      <c r="L8961" s="168">
        <v>158</v>
      </c>
      <c r="M8961" s="166">
        <v>800355.63086416305</v>
      </c>
      <c r="N8961" s="166">
        <v>5065.5419674946997</v>
      </c>
      <c r="O8961" s="173">
        <v>7.0499999999999993E-2</v>
      </c>
      <c r="P8961" s="173">
        <v>4.99E-2</v>
      </c>
    </row>
    <row r="8962" spans="1:16" x14ac:dyDescent="0.45">
      <c r="A8962" s="152" t="s">
        <v>18800</v>
      </c>
      <c r="B8962" s="152">
        <v>359</v>
      </c>
      <c r="C8962" s="152" t="s">
        <v>7993</v>
      </c>
      <c r="D8962" s="152">
        <v>3593387</v>
      </c>
      <c r="E8962" s="152">
        <v>106491</v>
      </c>
      <c r="F8962" s="152" t="s">
        <v>8021</v>
      </c>
      <c r="G8962" s="152" t="s">
        <v>37</v>
      </c>
      <c r="H8962" s="152"/>
      <c r="I8962" s="168">
        <v>130</v>
      </c>
      <c r="J8962" s="166">
        <v>620527.49268000002</v>
      </c>
      <c r="K8962" s="167">
        <v>1</v>
      </c>
      <c r="L8962" s="168">
        <v>135</v>
      </c>
      <c r="M8962" s="166">
        <v>651053.54263204604</v>
      </c>
      <c r="N8962" s="166">
        <v>4822.61883431145</v>
      </c>
      <c r="O8962" s="173">
        <v>4.9200000000000001E-2</v>
      </c>
      <c r="P8962" s="173">
        <v>2.1899999999999999E-2</v>
      </c>
    </row>
    <row r="8963" spans="1:16" x14ac:dyDescent="0.45">
      <c r="A8963" s="152" t="s">
        <v>18800</v>
      </c>
      <c r="B8963" s="152">
        <v>359</v>
      </c>
      <c r="C8963" s="152" t="s">
        <v>7993</v>
      </c>
      <c r="D8963" s="152">
        <v>3593367</v>
      </c>
      <c r="E8963" s="152">
        <v>106476</v>
      </c>
      <c r="F8963" s="152" t="s">
        <v>8022</v>
      </c>
      <c r="G8963" s="152" t="s">
        <v>37</v>
      </c>
      <c r="H8963" s="152"/>
      <c r="I8963" s="168">
        <v>394</v>
      </c>
      <c r="J8963" s="166">
        <v>1866668.10268</v>
      </c>
      <c r="K8963" s="167">
        <v>1</v>
      </c>
      <c r="L8963" s="168">
        <v>376</v>
      </c>
      <c r="M8963" s="166">
        <v>1850054.6865240899</v>
      </c>
      <c r="N8963" s="166">
        <v>4920.3582088406802</v>
      </c>
      <c r="O8963" s="173">
        <v>-8.8999999999999999E-3</v>
      </c>
      <c r="P8963" s="173">
        <v>3.7900000000000003E-2</v>
      </c>
    </row>
    <row r="8964" spans="1:16" x14ac:dyDescent="0.45">
      <c r="A8964" s="152" t="s">
        <v>18800</v>
      </c>
      <c r="B8964" s="152">
        <v>359</v>
      </c>
      <c r="C8964" s="152" t="s">
        <v>7993</v>
      </c>
      <c r="D8964" s="152">
        <v>3592034</v>
      </c>
      <c r="E8964" s="152">
        <v>106418</v>
      </c>
      <c r="F8964" s="152" t="s">
        <v>8023</v>
      </c>
      <c r="G8964" s="152" t="s">
        <v>37</v>
      </c>
      <c r="H8964" s="152"/>
      <c r="I8964" s="168">
        <v>230</v>
      </c>
      <c r="J8964" s="166">
        <v>1188812.61014</v>
      </c>
      <c r="K8964" s="167">
        <v>1</v>
      </c>
      <c r="L8964" s="168">
        <v>216</v>
      </c>
      <c r="M8964" s="166">
        <v>1160008.63303449</v>
      </c>
      <c r="N8964" s="166">
        <v>5370.4103381226696</v>
      </c>
      <c r="O8964" s="173">
        <v>-2.4199999999999999E-2</v>
      </c>
      <c r="P8964" s="173">
        <v>3.5900000000000001E-2</v>
      </c>
    </row>
    <row r="8965" spans="1:16" x14ac:dyDescent="0.45">
      <c r="A8965" s="152" t="s">
        <v>18800</v>
      </c>
      <c r="B8965" s="152">
        <v>359</v>
      </c>
      <c r="C8965" s="152" t="s">
        <v>7993</v>
      </c>
      <c r="D8965" s="152">
        <v>3592008</v>
      </c>
      <c r="E8965" s="152">
        <v>144609</v>
      </c>
      <c r="F8965" s="152" t="s">
        <v>8024</v>
      </c>
      <c r="G8965" s="152" t="s">
        <v>37</v>
      </c>
      <c r="H8965" s="152"/>
      <c r="I8965" s="168">
        <v>227</v>
      </c>
      <c r="J8965" s="166">
        <v>1113186.2310200001</v>
      </c>
      <c r="K8965" s="167">
        <v>1</v>
      </c>
      <c r="L8965" s="168">
        <v>232</v>
      </c>
      <c r="M8965" s="166">
        <v>1213271.35739478</v>
      </c>
      <c r="N8965" s="166">
        <v>5229.6179198051004</v>
      </c>
      <c r="O8965" s="173">
        <v>8.9899999999999994E-2</v>
      </c>
      <c r="P8965" s="173">
        <v>7.7200000000000005E-2</v>
      </c>
    </row>
    <row r="8966" spans="1:16" x14ac:dyDescent="0.45">
      <c r="A8966" s="152" t="s">
        <v>18800</v>
      </c>
      <c r="B8966" s="152">
        <v>359</v>
      </c>
      <c r="C8966" s="152" t="s">
        <v>7993</v>
      </c>
      <c r="D8966" s="152">
        <v>3593425</v>
      </c>
      <c r="E8966" s="152">
        <v>106517</v>
      </c>
      <c r="F8966" s="152" t="s">
        <v>8025</v>
      </c>
      <c r="G8966" s="152" t="s">
        <v>37</v>
      </c>
      <c r="H8966" s="152"/>
      <c r="I8966" s="168">
        <v>256</v>
      </c>
      <c r="J8966" s="166">
        <v>1209694.0083600001</v>
      </c>
      <c r="K8966" s="167">
        <v>1</v>
      </c>
      <c r="L8966" s="168">
        <v>239</v>
      </c>
      <c r="M8966" s="166">
        <v>1157771.81545108</v>
      </c>
      <c r="N8966" s="166">
        <v>4844.2335374522099</v>
      </c>
      <c r="O8966" s="173">
        <v>-4.2900000000000001E-2</v>
      </c>
      <c r="P8966" s="173">
        <v>0.02</v>
      </c>
    </row>
    <row r="8967" spans="1:16" x14ac:dyDescent="0.45">
      <c r="A8967" s="152" t="s">
        <v>18800</v>
      </c>
      <c r="B8967" s="152">
        <v>359</v>
      </c>
      <c r="C8967" s="152" t="s">
        <v>7993</v>
      </c>
      <c r="D8967" s="152">
        <v>3593424</v>
      </c>
      <c r="E8967" s="152">
        <v>106516</v>
      </c>
      <c r="F8967" s="152" t="s">
        <v>8026</v>
      </c>
      <c r="G8967" s="152" t="s">
        <v>37</v>
      </c>
      <c r="H8967" s="152"/>
      <c r="I8967" s="168">
        <v>206</v>
      </c>
      <c r="J8967" s="166">
        <v>965677.94183999998</v>
      </c>
      <c r="K8967" s="167">
        <v>1</v>
      </c>
      <c r="L8967" s="168">
        <v>208</v>
      </c>
      <c r="M8967" s="166">
        <v>994946.51738915802</v>
      </c>
      <c r="N8967" s="166">
        <v>4783.3967182171</v>
      </c>
      <c r="O8967" s="173">
        <v>3.0300000000000001E-2</v>
      </c>
      <c r="P8967" s="173">
        <v>2.47E-2</v>
      </c>
    </row>
    <row r="8968" spans="1:16" x14ac:dyDescent="0.45">
      <c r="A8968" s="152" t="s">
        <v>18800</v>
      </c>
      <c r="B8968" s="152">
        <v>359</v>
      </c>
      <c r="C8968" s="152" t="s">
        <v>7993</v>
      </c>
      <c r="D8968" s="152">
        <v>3593438</v>
      </c>
      <c r="E8968" s="152">
        <v>135841</v>
      </c>
      <c r="F8968" s="152" t="s">
        <v>8027</v>
      </c>
      <c r="G8968" s="152" t="s">
        <v>37</v>
      </c>
      <c r="H8968" s="152"/>
      <c r="I8968" s="168">
        <v>354</v>
      </c>
      <c r="J8968" s="166">
        <v>1761559.8259699999</v>
      </c>
      <c r="K8968" s="167">
        <v>1</v>
      </c>
      <c r="L8968" s="168">
        <v>345</v>
      </c>
      <c r="M8968" s="166">
        <v>1780857.3013365001</v>
      </c>
      <c r="N8968" s="166">
        <v>5161.9052212652196</v>
      </c>
      <c r="O8968" s="173">
        <v>1.0999999999999999E-2</v>
      </c>
      <c r="P8968" s="173">
        <v>3.8199999999999998E-2</v>
      </c>
    </row>
    <row r="8969" spans="1:16" x14ac:dyDescent="0.45">
      <c r="A8969" s="152" t="s">
        <v>18800</v>
      </c>
      <c r="B8969" s="152">
        <v>359</v>
      </c>
      <c r="C8969" s="152" t="s">
        <v>7993</v>
      </c>
      <c r="D8969" s="152">
        <v>3593022</v>
      </c>
      <c r="E8969" s="152">
        <v>140087</v>
      </c>
      <c r="F8969" s="152" t="s">
        <v>8028</v>
      </c>
      <c r="G8969" s="152" t="s">
        <v>37</v>
      </c>
      <c r="H8969" s="152"/>
      <c r="I8969" s="168">
        <v>190</v>
      </c>
      <c r="J8969" s="166">
        <v>946073.84982</v>
      </c>
      <c r="K8969" s="167">
        <v>1</v>
      </c>
      <c r="L8969" s="168">
        <v>203</v>
      </c>
      <c r="M8969" s="166">
        <v>1020070.3914632699</v>
      </c>
      <c r="N8969" s="166">
        <v>5024.9772978486499</v>
      </c>
      <c r="O8969" s="173">
        <v>7.8200000000000006E-2</v>
      </c>
      <c r="P8969" s="173">
        <v>0.02</v>
      </c>
    </row>
    <row r="8970" spans="1:16" x14ac:dyDescent="0.45">
      <c r="A8970" s="152" t="s">
        <v>18800</v>
      </c>
      <c r="B8970" s="152">
        <v>359</v>
      </c>
      <c r="C8970" s="152" t="s">
        <v>7993</v>
      </c>
      <c r="D8970" s="152">
        <v>3594002</v>
      </c>
      <c r="E8970" s="152">
        <v>137783</v>
      </c>
      <c r="F8970" s="152" t="s">
        <v>8029</v>
      </c>
      <c r="G8970" s="152" t="s">
        <v>18789</v>
      </c>
      <c r="H8970" s="152"/>
      <c r="I8970" s="168">
        <v>704</v>
      </c>
      <c r="J8970" s="166">
        <v>4115915.0271899998</v>
      </c>
      <c r="K8970" s="167">
        <v>1</v>
      </c>
      <c r="L8970" s="168">
        <v>738</v>
      </c>
      <c r="M8970" s="166">
        <v>4396737.7044734899</v>
      </c>
      <c r="N8970" s="166">
        <v>5957.6391659532401</v>
      </c>
      <c r="O8970" s="173">
        <v>6.8199999999999997E-2</v>
      </c>
      <c r="P8970" s="173">
        <v>0.02</v>
      </c>
    </row>
    <row r="8971" spans="1:16" x14ac:dyDescent="0.45">
      <c r="A8971" s="152" t="s">
        <v>18800</v>
      </c>
      <c r="B8971" s="152">
        <v>359</v>
      </c>
      <c r="C8971" s="152" t="s">
        <v>7993</v>
      </c>
      <c r="D8971" s="152">
        <v>3592039</v>
      </c>
      <c r="E8971" s="152">
        <v>106421</v>
      </c>
      <c r="F8971" s="152" t="s">
        <v>8030</v>
      </c>
      <c r="G8971" s="152" t="s">
        <v>37</v>
      </c>
      <c r="H8971" s="152"/>
      <c r="I8971" s="168">
        <v>216</v>
      </c>
      <c r="J8971" s="166">
        <v>991954.49838</v>
      </c>
      <c r="K8971" s="167">
        <v>1</v>
      </c>
      <c r="L8971" s="168">
        <v>223</v>
      </c>
      <c r="M8971" s="166">
        <v>1037898.16864688</v>
      </c>
      <c r="N8971" s="166">
        <v>4654.2518773403099</v>
      </c>
      <c r="O8971" s="173">
        <v>4.6300000000000001E-2</v>
      </c>
      <c r="P8971" s="173">
        <v>0.02</v>
      </c>
    </row>
    <row r="8972" spans="1:16" x14ac:dyDescent="0.45">
      <c r="A8972" s="152" t="s">
        <v>18800</v>
      </c>
      <c r="B8972" s="152">
        <v>359</v>
      </c>
      <c r="C8972" s="152" t="s">
        <v>7993</v>
      </c>
      <c r="D8972" s="152">
        <v>3593378</v>
      </c>
      <c r="E8972" s="152">
        <v>106486</v>
      </c>
      <c r="F8972" s="152" t="s">
        <v>8031</v>
      </c>
      <c r="G8972" s="152" t="s">
        <v>37</v>
      </c>
      <c r="H8972" s="152"/>
      <c r="I8972" s="168">
        <v>208</v>
      </c>
      <c r="J8972" s="166">
        <v>869440</v>
      </c>
      <c r="K8972" s="167">
        <v>1</v>
      </c>
      <c r="L8972" s="168">
        <v>214</v>
      </c>
      <c r="M8972" s="166">
        <v>925473.74349966506</v>
      </c>
      <c r="N8972" s="166">
        <v>4324.6436612133803</v>
      </c>
      <c r="O8972" s="173">
        <v>6.4399999999999999E-2</v>
      </c>
      <c r="P8972" s="173">
        <v>4.48E-2</v>
      </c>
    </row>
    <row r="8973" spans="1:16" x14ac:dyDescent="0.45">
      <c r="A8973" s="152" t="s">
        <v>18800</v>
      </c>
      <c r="B8973" s="152">
        <v>359</v>
      </c>
      <c r="C8973" s="152" t="s">
        <v>7993</v>
      </c>
      <c r="D8973" s="152">
        <v>3592049</v>
      </c>
      <c r="E8973" s="152">
        <v>106428</v>
      </c>
      <c r="F8973" s="152" t="s">
        <v>8032</v>
      </c>
      <c r="G8973" s="152" t="s">
        <v>37</v>
      </c>
      <c r="H8973" s="152"/>
      <c r="I8973" s="168">
        <v>417</v>
      </c>
      <c r="J8973" s="166">
        <v>1772609.5</v>
      </c>
      <c r="K8973" s="167">
        <v>1</v>
      </c>
      <c r="L8973" s="168">
        <v>413</v>
      </c>
      <c r="M8973" s="166">
        <v>1791397</v>
      </c>
      <c r="N8973" s="166">
        <v>4337.5230024212997</v>
      </c>
      <c r="O8973" s="173">
        <v>1.06E-2</v>
      </c>
      <c r="P8973" s="173">
        <v>2.1100000000000001E-2</v>
      </c>
    </row>
    <row r="8974" spans="1:16" x14ac:dyDescent="0.45">
      <c r="A8974" s="152" t="s">
        <v>18800</v>
      </c>
      <c r="B8974" s="152">
        <v>359</v>
      </c>
      <c r="C8974" s="152" t="s">
        <v>7993</v>
      </c>
      <c r="D8974" s="152">
        <v>3592013</v>
      </c>
      <c r="E8974" s="152">
        <v>106405</v>
      </c>
      <c r="F8974" s="152" t="s">
        <v>8033</v>
      </c>
      <c r="G8974" s="152" t="s">
        <v>37</v>
      </c>
      <c r="H8974" s="152"/>
      <c r="I8974" s="168">
        <v>476</v>
      </c>
      <c r="J8974" s="166">
        <v>2016353</v>
      </c>
      <c r="K8974" s="167">
        <v>1</v>
      </c>
      <c r="L8974" s="168">
        <v>475</v>
      </c>
      <c r="M8974" s="166">
        <v>2051987</v>
      </c>
      <c r="N8974" s="166">
        <v>4319.9726315789403</v>
      </c>
      <c r="O8974" s="173">
        <v>1.77E-2</v>
      </c>
      <c r="P8974" s="173">
        <v>2.1499999999999998E-2</v>
      </c>
    </row>
    <row r="8975" spans="1:16" x14ac:dyDescent="0.45">
      <c r="A8975" s="152" t="s">
        <v>18800</v>
      </c>
      <c r="B8975" s="152">
        <v>359</v>
      </c>
      <c r="C8975" s="152" t="s">
        <v>7993</v>
      </c>
      <c r="D8975" s="152">
        <v>3592009</v>
      </c>
      <c r="E8975" s="152">
        <v>106403</v>
      </c>
      <c r="F8975" s="152" t="s">
        <v>8034</v>
      </c>
      <c r="G8975" s="152" t="s">
        <v>37</v>
      </c>
      <c r="H8975" s="152"/>
      <c r="I8975" s="168">
        <v>293</v>
      </c>
      <c r="J8975" s="166">
        <v>1541689.41442</v>
      </c>
      <c r="K8975" s="167">
        <v>1</v>
      </c>
      <c r="L8975" s="168">
        <v>304</v>
      </c>
      <c r="M8975" s="166">
        <v>1627054.4444406</v>
      </c>
      <c r="N8975" s="166">
        <v>5352.1527777651399</v>
      </c>
      <c r="O8975" s="173">
        <v>5.5399999999999998E-2</v>
      </c>
      <c r="P8975" s="173">
        <v>0.02</v>
      </c>
    </row>
    <row r="8976" spans="1:16" x14ac:dyDescent="0.45">
      <c r="A8976" s="152" t="s">
        <v>18800</v>
      </c>
      <c r="B8976" s="152">
        <v>359</v>
      </c>
      <c r="C8976" s="152" t="s">
        <v>7993</v>
      </c>
      <c r="D8976" s="152">
        <v>3592015</v>
      </c>
      <c r="E8976" s="152">
        <v>143498</v>
      </c>
      <c r="F8976" s="152" t="s">
        <v>8035</v>
      </c>
      <c r="G8976" s="152" t="s">
        <v>37</v>
      </c>
      <c r="H8976" s="152"/>
      <c r="I8976" s="168">
        <v>401</v>
      </c>
      <c r="J8976" s="166">
        <v>1676180</v>
      </c>
      <c r="K8976" s="167">
        <v>1</v>
      </c>
      <c r="L8976" s="168">
        <v>416</v>
      </c>
      <c r="M8976" s="166">
        <v>1774240</v>
      </c>
      <c r="N8976" s="166">
        <v>4265</v>
      </c>
      <c r="O8976" s="173">
        <v>5.8500000000000003E-2</v>
      </c>
      <c r="P8976" s="173">
        <v>2.4799999999999999E-2</v>
      </c>
    </row>
    <row r="8977" spans="1:16" x14ac:dyDescent="0.45">
      <c r="A8977" s="152" t="s">
        <v>18800</v>
      </c>
      <c r="B8977" s="152">
        <v>359</v>
      </c>
      <c r="C8977" s="152" t="s">
        <v>7993</v>
      </c>
      <c r="D8977" s="152">
        <v>3592045</v>
      </c>
      <c r="E8977" s="152">
        <v>106425</v>
      </c>
      <c r="F8977" s="152" t="s">
        <v>8036</v>
      </c>
      <c r="G8977" s="152" t="s">
        <v>37</v>
      </c>
      <c r="H8977" s="152"/>
      <c r="I8977" s="168">
        <v>194</v>
      </c>
      <c r="J8977" s="166">
        <v>1080284.1722599999</v>
      </c>
      <c r="K8977" s="167">
        <v>1</v>
      </c>
      <c r="L8977" s="168">
        <v>195</v>
      </c>
      <c r="M8977" s="166">
        <v>1101423.1910403799</v>
      </c>
      <c r="N8977" s="166">
        <v>5648.3240566173299</v>
      </c>
      <c r="O8977" s="173">
        <v>1.9599999999999999E-2</v>
      </c>
      <c r="P8977" s="173">
        <v>0.02</v>
      </c>
    </row>
    <row r="8978" spans="1:16" x14ac:dyDescent="0.45">
      <c r="A8978" s="152" t="s">
        <v>18800</v>
      </c>
      <c r="B8978" s="152">
        <v>359</v>
      </c>
      <c r="C8978" s="152" t="s">
        <v>7993</v>
      </c>
      <c r="D8978" s="152">
        <v>3592062</v>
      </c>
      <c r="E8978" s="152">
        <v>106436</v>
      </c>
      <c r="F8978" s="152" t="s">
        <v>7837</v>
      </c>
      <c r="G8978" s="152" t="s">
        <v>37</v>
      </c>
      <c r="H8978" s="152"/>
      <c r="I8978" s="168">
        <v>208</v>
      </c>
      <c r="J8978" s="166">
        <v>886986.38</v>
      </c>
      <c r="K8978" s="167">
        <v>1</v>
      </c>
      <c r="L8978" s="168">
        <v>207</v>
      </c>
      <c r="M8978" s="166">
        <v>899322</v>
      </c>
      <c r="N8978" s="166">
        <v>4344.5507246376801</v>
      </c>
      <c r="O8978" s="173">
        <v>1.3899999999999999E-2</v>
      </c>
      <c r="P8978" s="173">
        <v>2.29E-2</v>
      </c>
    </row>
    <row r="8979" spans="1:16" x14ac:dyDescent="0.45">
      <c r="A8979" s="152" t="s">
        <v>18800</v>
      </c>
      <c r="B8979" s="152">
        <v>359</v>
      </c>
      <c r="C8979" s="152" t="s">
        <v>7993</v>
      </c>
      <c r="D8979" s="152">
        <v>3592040</v>
      </c>
      <c r="E8979" s="152">
        <v>106422</v>
      </c>
      <c r="F8979" s="152" t="s">
        <v>8037</v>
      </c>
      <c r="G8979" s="152" t="s">
        <v>37</v>
      </c>
      <c r="H8979" s="152"/>
      <c r="I8979" s="168">
        <v>208</v>
      </c>
      <c r="J8979" s="166">
        <v>1093547.0524500001</v>
      </c>
      <c r="K8979" s="167">
        <v>1</v>
      </c>
      <c r="L8979" s="168">
        <v>206</v>
      </c>
      <c r="M8979" s="166">
        <v>1120427.93682001</v>
      </c>
      <c r="N8979" s="166">
        <v>5438.97056708742</v>
      </c>
      <c r="O8979" s="173">
        <v>2.46E-2</v>
      </c>
      <c r="P8979" s="173">
        <v>3.9399999999999998E-2</v>
      </c>
    </row>
    <row r="8980" spans="1:16" x14ac:dyDescent="0.45">
      <c r="A8980" s="152" t="s">
        <v>18800</v>
      </c>
      <c r="B8980" s="152">
        <v>359</v>
      </c>
      <c r="C8980" s="152" t="s">
        <v>7993</v>
      </c>
      <c r="D8980" s="152">
        <v>3592051</v>
      </c>
      <c r="E8980" s="152">
        <v>106430</v>
      </c>
      <c r="F8980" s="152" t="s">
        <v>8038</v>
      </c>
      <c r="G8980" s="152" t="s">
        <v>37</v>
      </c>
      <c r="H8980" s="152"/>
      <c r="I8980" s="168">
        <v>386</v>
      </c>
      <c r="J8980" s="166">
        <v>1660246.72059</v>
      </c>
      <c r="K8980" s="167">
        <v>1</v>
      </c>
      <c r="L8980" s="168">
        <v>386</v>
      </c>
      <c r="M8980" s="166">
        <v>1687604.7090520801</v>
      </c>
      <c r="N8980" s="166">
        <v>4372.0329250054001</v>
      </c>
      <c r="O8980" s="173">
        <v>1.6500000000000001E-2</v>
      </c>
      <c r="P8980" s="173">
        <v>0.02</v>
      </c>
    </row>
    <row r="8981" spans="1:16" x14ac:dyDescent="0.45">
      <c r="A8981" s="152" t="s">
        <v>18800</v>
      </c>
      <c r="B8981" s="152">
        <v>359</v>
      </c>
      <c r="C8981" s="152" t="s">
        <v>7993</v>
      </c>
      <c r="D8981" s="152">
        <v>3592023</v>
      </c>
      <c r="E8981" s="152">
        <v>143389</v>
      </c>
      <c r="F8981" s="152" t="s">
        <v>8039</v>
      </c>
      <c r="G8981" s="152" t="s">
        <v>37</v>
      </c>
      <c r="H8981" s="152"/>
      <c r="I8981" s="168">
        <v>210</v>
      </c>
      <c r="J8981" s="166">
        <v>888313.91136000003</v>
      </c>
      <c r="K8981" s="167">
        <v>1</v>
      </c>
      <c r="L8981" s="168">
        <v>211</v>
      </c>
      <c r="M8981" s="166">
        <v>915952.04735942499</v>
      </c>
      <c r="N8981" s="166">
        <v>4341.0049637887396</v>
      </c>
      <c r="O8981" s="173">
        <v>3.1099999999999999E-2</v>
      </c>
      <c r="P8981" s="173">
        <v>3.1199999999999999E-2</v>
      </c>
    </row>
    <row r="8982" spans="1:16" x14ac:dyDescent="0.45">
      <c r="A8982" s="152" t="s">
        <v>18800</v>
      </c>
      <c r="B8982" s="152">
        <v>359</v>
      </c>
      <c r="C8982" s="152" t="s">
        <v>7993</v>
      </c>
      <c r="D8982" s="152">
        <v>3592064</v>
      </c>
      <c r="E8982" s="152">
        <v>143388</v>
      </c>
      <c r="F8982" s="152" t="s">
        <v>8040</v>
      </c>
      <c r="G8982" s="152" t="s">
        <v>37</v>
      </c>
      <c r="H8982" s="152"/>
      <c r="I8982" s="168">
        <v>445</v>
      </c>
      <c r="J8982" s="166">
        <v>1952540.4886</v>
      </c>
      <c r="K8982" s="167">
        <v>1</v>
      </c>
      <c r="L8982" s="168">
        <v>407</v>
      </c>
      <c r="M8982" s="166">
        <v>1855397.06388889</v>
      </c>
      <c r="N8982" s="166">
        <v>4558.7151446901598</v>
      </c>
      <c r="O8982" s="173">
        <v>-4.9799999999999997E-2</v>
      </c>
      <c r="P8982" s="173">
        <v>3.5299999999999998E-2</v>
      </c>
    </row>
    <row r="8983" spans="1:16" x14ac:dyDescent="0.45">
      <c r="A8983" s="152" t="s">
        <v>18800</v>
      </c>
      <c r="B8983" s="152">
        <v>359</v>
      </c>
      <c r="C8983" s="152" t="s">
        <v>7993</v>
      </c>
      <c r="D8983" s="152">
        <v>3592026</v>
      </c>
      <c r="E8983" s="152">
        <v>106412</v>
      </c>
      <c r="F8983" s="152" t="s">
        <v>8041</v>
      </c>
      <c r="G8983" s="152" t="s">
        <v>37</v>
      </c>
      <c r="H8983" s="152"/>
      <c r="I8983" s="168">
        <v>423</v>
      </c>
      <c r="J8983" s="166">
        <v>1795597.5</v>
      </c>
      <c r="K8983" s="167">
        <v>1</v>
      </c>
      <c r="L8983" s="168">
        <v>418</v>
      </c>
      <c r="M8983" s="166">
        <v>1809650</v>
      </c>
      <c r="N8983" s="166">
        <v>4329.3062200956902</v>
      </c>
      <c r="O8983" s="173">
        <v>7.7999999999999996E-3</v>
      </c>
      <c r="P8983" s="173">
        <v>2.1000000000000001E-2</v>
      </c>
    </row>
    <row r="8984" spans="1:16" x14ac:dyDescent="0.45">
      <c r="A8984" s="152" t="s">
        <v>18800</v>
      </c>
      <c r="B8984" s="152">
        <v>359</v>
      </c>
      <c r="C8984" s="152" t="s">
        <v>7993</v>
      </c>
      <c r="D8984" s="152">
        <v>3593386</v>
      </c>
      <c r="E8984" s="152">
        <v>106490</v>
      </c>
      <c r="F8984" s="152" t="s">
        <v>8042</v>
      </c>
      <c r="G8984" s="152" t="s">
        <v>37</v>
      </c>
      <c r="H8984" s="152"/>
      <c r="I8984" s="168">
        <v>200</v>
      </c>
      <c r="J8984" s="166">
        <v>877852.64315000002</v>
      </c>
      <c r="K8984" s="167">
        <v>1</v>
      </c>
      <c r="L8984" s="168">
        <v>196</v>
      </c>
      <c r="M8984" s="166">
        <v>877550.28701573401</v>
      </c>
      <c r="N8984" s="166">
        <v>4477.2973827333299</v>
      </c>
      <c r="O8984" s="173">
        <v>-2.9999999999999997E-4</v>
      </c>
      <c r="P8984" s="173">
        <v>0.02</v>
      </c>
    </row>
    <row r="8985" spans="1:16" x14ac:dyDescent="0.45">
      <c r="A8985" s="152" t="s">
        <v>18800</v>
      </c>
      <c r="B8985" s="152">
        <v>359</v>
      </c>
      <c r="C8985" s="152" t="s">
        <v>7993</v>
      </c>
      <c r="D8985" s="152">
        <v>3593383</v>
      </c>
      <c r="E8985" s="152">
        <v>106489</v>
      </c>
      <c r="F8985" s="152" t="s">
        <v>2514</v>
      </c>
      <c r="G8985" s="152" t="s">
        <v>37</v>
      </c>
      <c r="H8985" s="152"/>
      <c r="I8985" s="168">
        <v>129</v>
      </c>
      <c r="J8985" s="166">
        <v>625300.61179999996</v>
      </c>
      <c r="K8985" s="167">
        <v>1</v>
      </c>
      <c r="L8985" s="168">
        <v>122</v>
      </c>
      <c r="M8985" s="166">
        <v>607508.18801958906</v>
      </c>
      <c r="N8985" s="166">
        <v>4979.5753116359701</v>
      </c>
      <c r="O8985" s="173">
        <v>-2.8500000000000001E-2</v>
      </c>
      <c r="P8985" s="173">
        <v>0.02</v>
      </c>
    </row>
    <row r="8986" spans="1:16" x14ac:dyDescent="0.45">
      <c r="A8986" s="152" t="s">
        <v>18800</v>
      </c>
      <c r="B8986" s="152">
        <v>359</v>
      </c>
      <c r="C8986" s="152" t="s">
        <v>7993</v>
      </c>
      <c r="D8986" s="152">
        <v>3592046</v>
      </c>
      <c r="E8986" s="152">
        <v>106426</v>
      </c>
      <c r="F8986" s="152" t="s">
        <v>8043</v>
      </c>
      <c r="G8986" s="152" t="s">
        <v>37</v>
      </c>
      <c r="H8986" s="152"/>
      <c r="I8986" s="168">
        <v>314</v>
      </c>
      <c r="J8986" s="166">
        <v>1348715.39912</v>
      </c>
      <c r="K8986" s="167">
        <v>1</v>
      </c>
      <c r="L8986" s="168">
        <v>311</v>
      </c>
      <c r="M8986" s="166">
        <v>1360403.6815565</v>
      </c>
      <c r="N8986" s="166">
        <v>4374.2883651334496</v>
      </c>
      <c r="O8986" s="173">
        <v>8.6999999999999994E-3</v>
      </c>
      <c r="P8986" s="173">
        <v>0.02</v>
      </c>
    </row>
    <row r="8987" spans="1:16" x14ac:dyDescent="0.45">
      <c r="A8987" s="152" t="s">
        <v>18800</v>
      </c>
      <c r="B8987" s="152">
        <v>359</v>
      </c>
      <c r="C8987" s="152" t="s">
        <v>7993</v>
      </c>
      <c r="D8987" s="152">
        <v>3593436</v>
      </c>
      <c r="E8987" s="152">
        <v>139300</v>
      </c>
      <c r="F8987" s="152" t="s">
        <v>8044</v>
      </c>
      <c r="G8987" s="152" t="s">
        <v>37</v>
      </c>
      <c r="H8987" s="152"/>
      <c r="I8987" s="168">
        <v>407</v>
      </c>
      <c r="J8987" s="166">
        <v>2122162.9282399998</v>
      </c>
      <c r="K8987" s="167">
        <v>1</v>
      </c>
      <c r="L8987" s="168">
        <v>390</v>
      </c>
      <c r="M8987" s="166">
        <v>2076949.5481148399</v>
      </c>
      <c r="N8987" s="166">
        <v>5325.5116618329203</v>
      </c>
      <c r="O8987" s="173">
        <v>-2.1299999999999999E-2</v>
      </c>
      <c r="P8987" s="173">
        <v>0.02</v>
      </c>
    </row>
    <row r="8988" spans="1:16" x14ac:dyDescent="0.45">
      <c r="A8988" s="152" t="s">
        <v>18800</v>
      </c>
      <c r="B8988" s="152">
        <v>359</v>
      </c>
      <c r="C8988" s="152" t="s">
        <v>7993</v>
      </c>
      <c r="D8988" s="152">
        <v>3592043</v>
      </c>
      <c r="E8988" s="152">
        <v>106424</v>
      </c>
      <c r="F8988" s="152" t="s">
        <v>8045</v>
      </c>
      <c r="G8988" s="152" t="s">
        <v>37</v>
      </c>
      <c r="H8988" s="152"/>
      <c r="I8988" s="168">
        <v>402</v>
      </c>
      <c r="J8988" s="166">
        <v>1718169.69</v>
      </c>
      <c r="K8988" s="167">
        <v>1</v>
      </c>
      <c r="L8988" s="168">
        <v>383</v>
      </c>
      <c r="M8988" s="166">
        <v>1669167.2292708601</v>
      </c>
      <c r="N8988" s="166">
        <v>4358.1389798194896</v>
      </c>
      <c r="O8988" s="173">
        <v>-2.8500000000000001E-2</v>
      </c>
      <c r="P8988" s="173">
        <v>0.02</v>
      </c>
    </row>
    <row r="8989" spans="1:16" x14ac:dyDescent="0.45">
      <c r="A8989" s="152" t="s">
        <v>18800</v>
      </c>
      <c r="B8989" s="152">
        <v>359</v>
      </c>
      <c r="C8989" s="152" t="s">
        <v>7993</v>
      </c>
      <c r="D8989" s="152">
        <v>3593331</v>
      </c>
      <c r="E8989" s="152">
        <v>106461</v>
      </c>
      <c r="F8989" s="152" t="s">
        <v>2974</v>
      </c>
      <c r="G8989" s="152" t="s">
        <v>37</v>
      </c>
      <c r="H8989" s="152"/>
      <c r="I8989" s="168">
        <v>383</v>
      </c>
      <c r="J8989" s="166">
        <v>1627247.4454699999</v>
      </c>
      <c r="K8989" s="167">
        <v>1</v>
      </c>
      <c r="L8989" s="168">
        <v>383</v>
      </c>
      <c r="M8989" s="166">
        <v>1712361.58729722</v>
      </c>
      <c r="N8989" s="166">
        <v>4470.9179824992698</v>
      </c>
      <c r="O8989" s="173">
        <v>5.2299999999999999E-2</v>
      </c>
      <c r="P8989" s="173">
        <v>5.6500000000000002E-2</v>
      </c>
    </row>
    <row r="8990" spans="1:16" x14ac:dyDescent="0.45">
      <c r="A8990" s="152" t="s">
        <v>18800</v>
      </c>
      <c r="B8990" s="152">
        <v>359</v>
      </c>
      <c r="C8990" s="152" t="s">
        <v>7993</v>
      </c>
      <c r="D8990" s="152">
        <v>3593403</v>
      </c>
      <c r="E8990" s="152">
        <v>106502</v>
      </c>
      <c r="F8990" s="152" t="s">
        <v>8046</v>
      </c>
      <c r="G8990" s="152" t="s">
        <v>37</v>
      </c>
      <c r="H8990" s="152"/>
      <c r="I8990" s="168">
        <v>309</v>
      </c>
      <c r="J8990" s="166">
        <v>1432636.4631099999</v>
      </c>
      <c r="K8990" s="167">
        <v>1</v>
      </c>
      <c r="L8990" s="168">
        <v>308</v>
      </c>
      <c r="M8990" s="166">
        <v>1489657.37327051</v>
      </c>
      <c r="N8990" s="166">
        <v>4836.5499132159403</v>
      </c>
      <c r="O8990" s="173">
        <v>3.9800000000000002E-2</v>
      </c>
      <c r="P8990" s="173">
        <v>4.6899999999999997E-2</v>
      </c>
    </row>
    <row r="8991" spans="1:16" x14ac:dyDescent="0.45">
      <c r="A8991" s="152" t="s">
        <v>18800</v>
      </c>
      <c r="B8991" s="152">
        <v>359</v>
      </c>
      <c r="C8991" s="152" t="s">
        <v>7993</v>
      </c>
      <c r="D8991" s="152">
        <v>3593432</v>
      </c>
      <c r="E8991" s="152">
        <v>130955</v>
      </c>
      <c r="F8991" s="152" t="s">
        <v>8047</v>
      </c>
      <c r="G8991" s="152" t="s">
        <v>37</v>
      </c>
      <c r="H8991" s="152"/>
      <c r="I8991" s="168">
        <v>188</v>
      </c>
      <c r="J8991" s="166">
        <v>844488.00528000004</v>
      </c>
      <c r="K8991" s="167">
        <v>1</v>
      </c>
      <c r="L8991" s="168">
        <v>175</v>
      </c>
      <c r="M8991" s="166">
        <v>807977.39821060898</v>
      </c>
      <c r="N8991" s="166">
        <v>4617.0137040606196</v>
      </c>
      <c r="O8991" s="173">
        <v>-4.3200000000000002E-2</v>
      </c>
      <c r="P8991" s="173">
        <v>0.02</v>
      </c>
    </row>
    <row r="8992" spans="1:16" x14ac:dyDescent="0.45">
      <c r="A8992" s="152" t="s">
        <v>18800</v>
      </c>
      <c r="B8992" s="152">
        <v>359</v>
      </c>
      <c r="C8992" s="152" t="s">
        <v>7993</v>
      </c>
      <c r="D8992" s="152">
        <v>3593397</v>
      </c>
      <c r="E8992" s="152">
        <v>106499</v>
      </c>
      <c r="F8992" s="152" t="s">
        <v>3612</v>
      </c>
      <c r="G8992" s="152" t="s">
        <v>37</v>
      </c>
      <c r="H8992" s="152"/>
      <c r="I8992" s="168">
        <v>178</v>
      </c>
      <c r="J8992" s="166">
        <v>792101.96680000005</v>
      </c>
      <c r="K8992" s="167">
        <v>1</v>
      </c>
      <c r="L8992" s="168">
        <v>186</v>
      </c>
      <c r="M8992" s="166">
        <v>871234.40129088995</v>
      </c>
      <c r="N8992" s="166">
        <v>4684.0559209187604</v>
      </c>
      <c r="O8992" s="173">
        <v>9.9900000000000003E-2</v>
      </c>
      <c r="P8992" s="173">
        <v>7.0000000000000007E-2</v>
      </c>
    </row>
    <row r="8993" spans="1:16" x14ac:dyDescent="0.45">
      <c r="A8993" s="152" t="s">
        <v>18800</v>
      </c>
      <c r="B8993" s="152">
        <v>359</v>
      </c>
      <c r="C8993" s="152" t="s">
        <v>7993</v>
      </c>
      <c r="D8993" s="152">
        <v>3594027</v>
      </c>
      <c r="E8993" s="152">
        <v>106529</v>
      </c>
      <c r="F8993" s="152" t="s">
        <v>8048</v>
      </c>
      <c r="G8993" s="152" t="s">
        <v>18789</v>
      </c>
      <c r="H8993" s="152"/>
      <c r="I8993" s="168">
        <v>730</v>
      </c>
      <c r="J8993" s="166">
        <v>4135608.77936</v>
      </c>
      <c r="K8993" s="167">
        <v>1</v>
      </c>
      <c r="L8993" s="168">
        <v>784</v>
      </c>
      <c r="M8993" s="166">
        <v>4507278.4054073896</v>
      </c>
      <c r="N8993" s="166">
        <v>5749.0795987339197</v>
      </c>
      <c r="O8993" s="173">
        <v>8.9899999999999994E-2</v>
      </c>
      <c r="P8993" s="173">
        <v>0.02</v>
      </c>
    </row>
    <row r="8994" spans="1:16" x14ac:dyDescent="0.45">
      <c r="A8994" s="152" t="s">
        <v>18800</v>
      </c>
      <c r="B8994" s="152">
        <v>359</v>
      </c>
      <c r="C8994" s="152" t="s">
        <v>7993</v>
      </c>
      <c r="D8994" s="152">
        <v>3592050</v>
      </c>
      <c r="E8994" s="152">
        <v>106429</v>
      </c>
      <c r="F8994" s="152" t="s">
        <v>8049</v>
      </c>
      <c r="G8994" s="152" t="s">
        <v>37</v>
      </c>
      <c r="H8994" s="152"/>
      <c r="I8994" s="168">
        <v>190</v>
      </c>
      <c r="J8994" s="166">
        <v>829598.49428999994</v>
      </c>
      <c r="K8994" s="167">
        <v>1</v>
      </c>
      <c r="L8994" s="168">
        <v>190</v>
      </c>
      <c r="M8994" s="166">
        <v>841229.10262608505</v>
      </c>
      <c r="N8994" s="166">
        <v>4427.5215927688596</v>
      </c>
      <c r="O8994" s="173">
        <v>1.4E-2</v>
      </c>
      <c r="P8994" s="173">
        <v>0.02</v>
      </c>
    </row>
    <row r="8995" spans="1:16" x14ac:dyDescent="0.45">
      <c r="A8995" s="152" t="s">
        <v>18800</v>
      </c>
      <c r="B8995" s="152">
        <v>359</v>
      </c>
      <c r="C8995" s="152" t="s">
        <v>7993</v>
      </c>
      <c r="D8995" s="152">
        <v>3593336</v>
      </c>
      <c r="E8995" s="152">
        <v>106463</v>
      </c>
      <c r="F8995" s="152" t="s">
        <v>8050</v>
      </c>
      <c r="G8995" s="152" t="s">
        <v>37</v>
      </c>
      <c r="H8995" s="152"/>
      <c r="I8995" s="168">
        <v>316</v>
      </c>
      <c r="J8995" s="166">
        <v>1320880</v>
      </c>
      <c r="K8995" s="167">
        <v>1</v>
      </c>
      <c r="L8995" s="168">
        <v>308</v>
      </c>
      <c r="M8995" s="166">
        <v>1313898.96027143</v>
      </c>
      <c r="N8995" s="166">
        <v>4265.9057151669904</v>
      </c>
      <c r="O8995" s="173">
        <v>-5.3E-3</v>
      </c>
      <c r="P8995" s="173">
        <v>0.02</v>
      </c>
    </row>
    <row r="8996" spans="1:16" x14ac:dyDescent="0.45">
      <c r="A8996" s="152" t="s">
        <v>18800</v>
      </c>
      <c r="B8996" s="152">
        <v>359</v>
      </c>
      <c r="C8996" s="152" t="s">
        <v>7993</v>
      </c>
      <c r="D8996" s="152">
        <v>3593415</v>
      </c>
      <c r="E8996" s="152">
        <v>106510</v>
      </c>
      <c r="F8996" s="152" t="s">
        <v>8051</v>
      </c>
      <c r="G8996" s="152" t="s">
        <v>37</v>
      </c>
      <c r="H8996" s="152"/>
      <c r="I8996" s="168">
        <v>214</v>
      </c>
      <c r="J8996" s="166">
        <v>894520</v>
      </c>
      <c r="K8996" s="167">
        <v>1</v>
      </c>
      <c r="L8996" s="168">
        <v>210</v>
      </c>
      <c r="M8996" s="166">
        <v>895650</v>
      </c>
      <c r="N8996" s="166">
        <v>4265</v>
      </c>
      <c r="O8996" s="173">
        <v>1.2999999999999999E-3</v>
      </c>
      <c r="P8996" s="173">
        <v>2.0500000000000001E-2</v>
      </c>
    </row>
    <row r="8997" spans="1:16" x14ac:dyDescent="0.45">
      <c r="A8997" s="152" t="s">
        <v>18800</v>
      </c>
      <c r="B8997" s="152">
        <v>359</v>
      </c>
      <c r="C8997" s="152" t="s">
        <v>7993</v>
      </c>
      <c r="D8997" s="152">
        <v>3593390</v>
      </c>
      <c r="E8997" s="152">
        <v>106494</v>
      </c>
      <c r="F8997" s="152" t="s">
        <v>8052</v>
      </c>
      <c r="G8997" s="152" t="s">
        <v>37</v>
      </c>
      <c r="H8997" s="152"/>
      <c r="I8997" s="168">
        <v>192</v>
      </c>
      <c r="J8997" s="166">
        <v>856799.26772999996</v>
      </c>
      <c r="K8997" s="167">
        <v>1</v>
      </c>
      <c r="L8997" s="168">
        <v>198</v>
      </c>
      <c r="M8997" s="166">
        <v>902075.11655139201</v>
      </c>
      <c r="N8997" s="166">
        <v>4555.9349320777301</v>
      </c>
      <c r="O8997" s="173">
        <v>5.28E-2</v>
      </c>
      <c r="P8997" s="173">
        <v>2.9399999999999999E-2</v>
      </c>
    </row>
    <row r="8998" spans="1:16" x14ac:dyDescent="0.45">
      <c r="A8998" s="152" t="s">
        <v>18800</v>
      </c>
      <c r="B8998" s="152">
        <v>359</v>
      </c>
      <c r="C8998" s="152" t="s">
        <v>7993</v>
      </c>
      <c r="D8998" s="152">
        <v>3593413</v>
      </c>
      <c r="E8998" s="152">
        <v>106508</v>
      </c>
      <c r="F8998" s="152" t="s">
        <v>5792</v>
      </c>
      <c r="G8998" s="152" t="s">
        <v>37</v>
      </c>
      <c r="H8998" s="152"/>
      <c r="I8998" s="168">
        <v>200</v>
      </c>
      <c r="J8998" s="166">
        <v>851536.73877000005</v>
      </c>
      <c r="K8998" s="167">
        <v>1</v>
      </c>
      <c r="L8998" s="168">
        <v>195</v>
      </c>
      <c r="M8998" s="166">
        <v>847916.12949780305</v>
      </c>
      <c r="N8998" s="166">
        <v>4348.2878435784696</v>
      </c>
      <c r="O8998" s="173">
        <v>-4.3E-3</v>
      </c>
      <c r="P8998" s="173">
        <v>2.06E-2</v>
      </c>
    </row>
    <row r="8999" spans="1:16" x14ac:dyDescent="0.45">
      <c r="A8999" s="152" t="s">
        <v>18800</v>
      </c>
      <c r="B8999" s="152">
        <v>359</v>
      </c>
      <c r="C8999" s="152" t="s">
        <v>7993</v>
      </c>
      <c r="D8999" s="152">
        <v>3593338</v>
      </c>
      <c r="E8999" s="152">
        <v>106464</v>
      </c>
      <c r="F8999" s="152" t="s">
        <v>8053</v>
      </c>
      <c r="G8999" s="152" t="s">
        <v>37</v>
      </c>
      <c r="H8999" s="152"/>
      <c r="I8999" s="168">
        <v>202</v>
      </c>
      <c r="J8999" s="166">
        <v>1030246.39275</v>
      </c>
      <c r="K8999" s="167">
        <v>1</v>
      </c>
      <c r="L8999" s="168">
        <v>207</v>
      </c>
      <c r="M8999" s="166">
        <v>1079415.35240518</v>
      </c>
      <c r="N8999" s="166">
        <v>5214.5669198318001</v>
      </c>
      <c r="O8999" s="173">
        <v>4.7699999999999999E-2</v>
      </c>
      <c r="P8999" s="173">
        <v>2.87E-2</v>
      </c>
    </row>
    <row r="9000" spans="1:16" x14ac:dyDescent="0.45">
      <c r="A9000" s="152" t="s">
        <v>18800</v>
      </c>
      <c r="B9000" s="152">
        <v>359</v>
      </c>
      <c r="C9000" s="152" t="s">
        <v>7993</v>
      </c>
      <c r="D9000" s="152">
        <v>3593412</v>
      </c>
      <c r="E9000" s="152">
        <v>106507</v>
      </c>
      <c r="F9000" s="152" t="s">
        <v>8054</v>
      </c>
      <c r="G9000" s="152" t="s">
        <v>37</v>
      </c>
      <c r="H9000" s="152"/>
      <c r="I9000" s="168">
        <v>196</v>
      </c>
      <c r="J9000" s="166">
        <v>829633.71233000001</v>
      </c>
      <c r="K9000" s="167">
        <v>1</v>
      </c>
      <c r="L9000" s="168">
        <v>195</v>
      </c>
      <c r="M9000" s="166">
        <v>851147.476022091</v>
      </c>
      <c r="N9000" s="166">
        <v>4364.85885139534</v>
      </c>
      <c r="O9000" s="173">
        <v>2.5899999999999999E-2</v>
      </c>
      <c r="P9000" s="173">
        <v>3.5700000000000003E-2</v>
      </c>
    </row>
    <row r="9001" spans="1:16" x14ac:dyDescent="0.45">
      <c r="A9001" s="152" t="s">
        <v>18800</v>
      </c>
      <c r="B9001" s="152">
        <v>359</v>
      </c>
      <c r="C9001" s="152" t="s">
        <v>7993</v>
      </c>
      <c r="D9001" s="152">
        <v>3593433</v>
      </c>
      <c r="E9001" s="152">
        <v>131228</v>
      </c>
      <c r="F9001" s="152" t="s">
        <v>8055</v>
      </c>
      <c r="G9001" s="152" t="s">
        <v>37</v>
      </c>
      <c r="H9001" s="152"/>
      <c r="I9001" s="168">
        <v>409</v>
      </c>
      <c r="J9001" s="166">
        <v>1947154.0156</v>
      </c>
      <c r="K9001" s="167">
        <v>1</v>
      </c>
      <c r="L9001" s="168">
        <v>404</v>
      </c>
      <c r="M9001" s="166">
        <v>1960898.73555352</v>
      </c>
      <c r="N9001" s="166">
        <v>4853.7097414691198</v>
      </c>
      <c r="O9001" s="173">
        <v>7.1000000000000004E-3</v>
      </c>
      <c r="P9001" s="173">
        <v>0.02</v>
      </c>
    </row>
    <row r="9002" spans="1:16" x14ac:dyDescent="0.45">
      <c r="A9002" s="152" t="s">
        <v>18800</v>
      </c>
      <c r="B9002" s="152">
        <v>359</v>
      </c>
      <c r="C9002" s="152" t="s">
        <v>7993</v>
      </c>
      <c r="D9002" s="152">
        <v>3593427</v>
      </c>
      <c r="E9002" s="152">
        <v>146511</v>
      </c>
      <c r="F9002" s="152" t="s">
        <v>8056</v>
      </c>
      <c r="G9002" s="152" t="s">
        <v>37</v>
      </c>
      <c r="H9002" s="152"/>
      <c r="I9002" s="168">
        <v>135</v>
      </c>
      <c r="J9002" s="166">
        <v>645372.88124000002</v>
      </c>
      <c r="K9002" s="167">
        <v>1</v>
      </c>
      <c r="L9002" s="168">
        <v>116</v>
      </c>
      <c r="M9002" s="166">
        <v>580702.59701614</v>
      </c>
      <c r="N9002" s="166">
        <v>5006.0568708287901</v>
      </c>
      <c r="O9002" s="173">
        <v>-0.1002</v>
      </c>
      <c r="P9002" s="173">
        <v>0.02</v>
      </c>
    </row>
    <row r="9003" spans="1:16" x14ac:dyDescent="0.45">
      <c r="A9003" s="152" t="s">
        <v>18800</v>
      </c>
      <c r="B9003" s="152">
        <v>359</v>
      </c>
      <c r="C9003" s="152" t="s">
        <v>7993</v>
      </c>
      <c r="D9003" s="152">
        <v>3594805</v>
      </c>
      <c r="E9003" s="152">
        <v>106540</v>
      </c>
      <c r="F9003" s="152" t="s">
        <v>8057</v>
      </c>
      <c r="G9003" s="152" t="s">
        <v>18789</v>
      </c>
      <c r="H9003" s="152"/>
      <c r="I9003" s="168">
        <v>1214</v>
      </c>
      <c r="J9003" s="166">
        <v>6573810</v>
      </c>
      <c r="K9003" s="167">
        <v>1</v>
      </c>
      <c r="L9003" s="168">
        <v>1215</v>
      </c>
      <c r="M9003" s="166">
        <v>6712875</v>
      </c>
      <c r="N9003" s="166">
        <v>5525</v>
      </c>
      <c r="O9003" s="173">
        <v>2.12E-2</v>
      </c>
      <c r="P9003" s="173">
        <v>2.07E-2</v>
      </c>
    </row>
    <row r="9004" spans="1:16" x14ac:dyDescent="0.45">
      <c r="A9004" s="152" t="s">
        <v>18800</v>
      </c>
      <c r="B9004" s="152">
        <v>359</v>
      </c>
      <c r="C9004" s="152" t="s">
        <v>7993</v>
      </c>
      <c r="D9004" s="152">
        <v>3593411</v>
      </c>
      <c r="E9004" s="152">
        <v>106506</v>
      </c>
      <c r="F9004" s="152" t="s">
        <v>6074</v>
      </c>
      <c r="G9004" s="152" t="s">
        <v>37</v>
      </c>
      <c r="H9004" s="152"/>
      <c r="I9004" s="168">
        <v>278</v>
      </c>
      <c r="J9004" s="166">
        <v>1408119.14852</v>
      </c>
      <c r="K9004" s="167">
        <v>1</v>
      </c>
      <c r="L9004" s="168">
        <v>281</v>
      </c>
      <c r="M9004" s="166">
        <v>1447999.26351897</v>
      </c>
      <c r="N9004" s="166">
        <v>5153.0222901031102</v>
      </c>
      <c r="O9004" s="173">
        <v>2.8299999999999999E-2</v>
      </c>
      <c r="P9004" s="173">
        <v>0.02</v>
      </c>
    </row>
    <row r="9005" spans="1:16" x14ac:dyDescent="0.45">
      <c r="A9005" s="152" t="s">
        <v>18800</v>
      </c>
      <c r="B9005" s="152">
        <v>359</v>
      </c>
      <c r="C9005" s="152" t="s">
        <v>7993</v>
      </c>
      <c r="D9005" s="152">
        <v>3593388</v>
      </c>
      <c r="E9005" s="152">
        <v>106492</v>
      </c>
      <c r="F9005" s="152" t="s">
        <v>8058</v>
      </c>
      <c r="G9005" s="152" t="s">
        <v>37</v>
      </c>
      <c r="H9005" s="152"/>
      <c r="I9005" s="168">
        <v>415</v>
      </c>
      <c r="J9005" s="166">
        <v>1734700</v>
      </c>
      <c r="K9005" s="167">
        <v>1</v>
      </c>
      <c r="L9005" s="168">
        <v>397</v>
      </c>
      <c r="M9005" s="166">
        <v>1695605.6838874801</v>
      </c>
      <c r="N9005" s="166">
        <v>4271.04706268888</v>
      </c>
      <c r="O9005" s="173">
        <v>-2.2499999999999999E-2</v>
      </c>
      <c r="P9005" s="173">
        <v>0.02</v>
      </c>
    </row>
    <row r="9006" spans="1:16" x14ac:dyDescent="0.45">
      <c r="A9006" s="152" t="s">
        <v>18800</v>
      </c>
      <c r="B9006" s="152">
        <v>359</v>
      </c>
      <c r="C9006" s="152" t="s">
        <v>7993</v>
      </c>
      <c r="D9006" s="152">
        <v>3593007</v>
      </c>
      <c r="E9006" s="152">
        <v>145107</v>
      </c>
      <c r="F9006" s="152" t="s">
        <v>2574</v>
      </c>
      <c r="G9006" s="152" t="s">
        <v>37</v>
      </c>
      <c r="H9006" s="152"/>
      <c r="I9006" s="168">
        <v>209</v>
      </c>
      <c r="J9006" s="166">
        <v>1065087.0107400001</v>
      </c>
      <c r="K9006" s="167">
        <v>1</v>
      </c>
      <c r="L9006" s="168">
        <v>197</v>
      </c>
      <c r="M9006" s="166">
        <v>1028715.79012646</v>
      </c>
      <c r="N9006" s="166">
        <v>5221.9075640937099</v>
      </c>
      <c r="O9006" s="173">
        <v>-3.4099999999999998E-2</v>
      </c>
      <c r="P9006" s="173">
        <v>0.02</v>
      </c>
    </row>
    <row r="9007" spans="1:16" x14ac:dyDescent="0.45">
      <c r="A9007" s="152" t="s">
        <v>18800</v>
      </c>
      <c r="B9007" s="152">
        <v>359</v>
      </c>
      <c r="C9007" s="152" t="s">
        <v>7993</v>
      </c>
      <c r="D9007" s="152">
        <v>3593360</v>
      </c>
      <c r="E9007" s="152">
        <v>141641</v>
      </c>
      <c r="F9007" s="152" t="s">
        <v>8059</v>
      </c>
      <c r="G9007" s="152" t="s">
        <v>37</v>
      </c>
      <c r="H9007" s="152"/>
      <c r="I9007" s="168">
        <v>281</v>
      </c>
      <c r="J9007" s="166">
        <v>1211534.56324</v>
      </c>
      <c r="K9007" s="167">
        <v>1</v>
      </c>
      <c r="L9007" s="168">
        <v>279</v>
      </c>
      <c r="M9007" s="166">
        <v>1225415.94642718</v>
      </c>
      <c r="N9007" s="166">
        <v>4392.1718509935099</v>
      </c>
      <c r="O9007" s="173">
        <v>1.15E-2</v>
      </c>
      <c r="P9007" s="173">
        <v>0.02</v>
      </c>
    </row>
    <row r="9008" spans="1:16" x14ac:dyDescent="0.45">
      <c r="A9008" s="152" t="s">
        <v>18800</v>
      </c>
      <c r="B9008" s="152">
        <v>359</v>
      </c>
      <c r="C9008" s="152" t="s">
        <v>7993</v>
      </c>
      <c r="D9008" s="152">
        <v>3593364</v>
      </c>
      <c r="E9008" s="152">
        <v>141644</v>
      </c>
      <c r="F9008" s="152" t="s">
        <v>8060</v>
      </c>
      <c r="G9008" s="152" t="s">
        <v>37</v>
      </c>
      <c r="H9008" s="152"/>
      <c r="I9008" s="168">
        <v>207</v>
      </c>
      <c r="J9008" s="166">
        <v>934741.59840999998</v>
      </c>
      <c r="K9008" s="167">
        <v>1</v>
      </c>
      <c r="L9008" s="168">
        <v>204</v>
      </c>
      <c r="M9008" s="166">
        <v>938982.18601482199</v>
      </c>
      <c r="N9008" s="166">
        <v>4602.8538530138303</v>
      </c>
      <c r="O9008" s="173">
        <v>4.4999999999999997E-3</v>
      </c>
      <c r="P9008" s="173">
        <v>0.02</v>
      </c>
    </row>
    <row r="9009" spans="1:16" x14ac:dyDescent="0.45">
      <c r="A9009" s="152" t="s">
        <v>18800</v>
      </c>
      <c r="B9009" s="152">
        <v>359</v>
      </c>
      <c r="C9009" s="152" t="s">
        <v>7993</v>
      </c>
      <c r="D9009" s="152">
        <v>3593308</v>
      </c>
      <c r="E9009" s="152">
        <v>106451</v>
      </c>
      <c r="F9009" s="152" t="s">
        <v>423</v>
      </c>
      <c r="G9009" s="152" t="s">
        <v>37</v>
      </c>
      <c r="H9009" s="152"/>
      <c r="I9009" s="168">
        <v>202</v>
      </c>
      <c r="J9009" s="166">
        <v>1044092.0547100001</v>
      </c>
      <c r="K9009" s="167">
        <v>1</v>
      </c>
      <c r="L9009" s="168">
        <v>200</v>
      </c>
      <c r="M9009" s="166">
        <v>1053222.0522072699</v>
      </c>
      <c r="N9009" s="166">
        <v>5266.1102610363496</v>
      </c>
      <c r="O9009" s="173">
        <v>8.6999999999999994E-3</v>
      </c>
      <c r="P9009" s="173">
        <v>0.02</v>
      </c>
    </row>
    <row r="9010" spans="1:16" x14ac:dyDescent="0.45">
      <c r="A9010" s="152" t="s">
        <v>18800</v>
      </c>
      <c r="B9010" s="152">
        <v>359</v>
      </c>
      <c r="C9010" s="152" t="s">
        <v>7993</v>
      </c>
      <c r="D9010" s="152">
        <v>3593376</v>
      </c>
      <c r="E9010" s="152">
        <v>106484</v>
      </c>
      <c r="F9010" s="152" t="s">
        <v>8061</v>
      </c>
      <c r="G9010" s="152" t="s">
        <v>37</v>
      </c>
      <c r="H9010" s="152"/>
      <c r="I9010" s="168">
        <v>167</v>
      </c>
      <c r="J9010" s="166">
        <v>850704.20377000002</v>
      </c>
      <c r="K9010" s="167">
        <v>1</v>
      </c>
      <c r="L9010" s="168">
        <v>164</v>
      </c>
      <c r="M9010" s="166">
        <v>851998.31815179402</v>
      </c>
      <c r="N9010" s="166">
        <v>5195.1116960475201</v>
      </c>
      <c r="O9010" s="173">
        <v>1.5E-3</v>
      </c>
      <c r="P9010" s="173">
        <v>0.02</v>
      </c>
    </row>
    <row r="9011" spans="1:16" x14ac:dyDescent="0.45">
      <c r="A9011" s="152" t="s">
        <v>18800</v>
      </c>
      <c r="B9011" s="152">
        <v>359</v>
      </c>
      <c r="C9011" s="152" t="s">
        <v>7993</v>
      </c>
      <c r="D9011" s="152">
        <v>3594609</v>
      </c>
      <c r="E9011" s="152">
        <v>106535</v>
      </c>
      <c r="F9011" s="152" t="s">
        <v>3617</v>
      </c>
      <c r="G9011" s="152" t="s">
        <v>18789</v>
      </c>
      <c r="H9011" s="152"/>
      <c r="I9011" s="168">
        <v>978</v>
      </c>
      <c r="J9011" s="166">
        <v>5670794.9095099997</v>
      </c>
      <c r="K9011" s="167">
        <v>1</v>
      </c>
      <c r="L9011" s="168">
        <v>993</v>
      </c>
      <c r="M9011" s="166">
        <v>5928915.2103788201</v>
      </c>
      <c r="N9011" s="166">
        <v>5970.71018165037</v>
      </c>
      <c r="O9011" s="173">
        <v>4.5499999999999999E-2</v>
      </c>
      <c r="P9011" s="173">
        <v>3.0700000000000002E-2</v>
      </c>
    </row>
    <row r="9012" spans="1:16" x14ac:dyDescent="0.45">
      <c r="A9012" s="152" t="s">
        <v>18800</v>
      </c>
      <c r="B9012" s="152">
        <v>359</v>
      </c>
      <c r="C9012" s="152" t="s">
        <v>7993</v>
      </c>
      <c r="D9012" s="152">
        <v>3593400</v>
      </c>
      <c r="E9012" s="152">
        <v>106501</v>
      </c>
      <c r="F9012" s="152" t="s">
        <v>8062</v>
      </c>
      <c r="G9012" s="152" t="s">
        <v>37</v>
      </c>
      <c r="H9012" s="152"/>
      <c r="I9012" s="168">
        <v>207</v>
      </c>
      <c r="J9012" s="166">
        <v>903025.37436000002</v>
      </c>
      <c r="K9012" s="167">
        <v>1</v>
      </c>
      <c r="L9012" s="168">
        <v>204</v>
      </c>
      <c r="M9012" s="166">
        <v>913481.26920395996</v>
      </c>
      <c r="N9012" s="166">
        <v>4477.8493588429401</v>
      </c>
      <c r="O9012" s="173">
        <v>1.1599999999999999E-2</v>
      </c>
      <c r="P9012" s="173">
        <v>2.8299999999999999E-2</v>
      </c>
    </row>
    <row r="9013" spans="1:16" x14ac:dyDescent="0.45">
      <c r="A9013" s="152" t="s">
        <v>18800</v>
      </c>
      <c r="B9013" s="152">
        <v>359</v>
      </c>
      <c r="C9013" s="152" t="s">
        <v>7993</v>
      </c>
      <c r="D9013" s="152">
        <v>3593431</v>
      </c>
      <c r="E9013" s="152">
        <v>130384</v>
      </c>
      <c r="F9013" s="152" t="s">
        <v>8063</v>
      </c>
      <c r="G9013" s="152" t="s">
        <v>37</v>
      </c>
      <c r="H9013" s="152"/>
      <c r="I9013" s="168">
        <v>197</v>
      </c>
      <c r="J9013" s="166">
        <v>992111.73051000002</v>
      </c>
      <c r="K9013" s="167">
        <v>1</v>
      </c>
      <c r="L9013" s="168">
        <v>188</v>
      </c>
      <c r="M9013" s="166">
        <v>982049.17479462596</v>
      </c>
      <c r="N9013" s="166">
        <v>5223.6658233756698</v>
      </c>
      <c r="O9013" s="173">
        <v>-1.01E-2</v>
      </c>
      <c r="P9013" s="173">
        <v>3.5799999999999998E-2</v>
      </c>
    </row>
    <row r="9014" spans="1:16" x14ac:dyDescent="0.45">
      <c r="A9014" s="152" t="s">
        <v>18800</v>
      </c>
      <c r="B9014" s="152">
        <v>359</v>
      </c>
      <c r="C9014" s="152" t="s">
        <v>7993</v>
      </c>
      <c r="D9014" s="152">
        <v>3593377</v>
      </c>
      <c r="E9014" s="152">
        <v>106485</v>
      </c>
      <c r="F9014" s="152" t="s">
        <v>427</v>
      </c>
      <c r="G9014" s="152" t="s">
        <v>37</v>
      </c>
      <c r="H9014" s="152"/>
      <c r="I9014" s="168">
        <v>213</v>
      </c>
      <c r="J9014" s="166">
        <v>890340</v>
      </c>
      <c r="K9014" s="167">
        <v>1</v>
      </c>
      <c r="L9014" s="168">
        <v>215</v>
      </c>
      <c r="M9014" s="166">
        <v>916975</v>
      </c>
      <c r="N9014" s="166">
        <v>4265</v>
      </c>
      <c r="O9014" s="173">
        <v>2.9899999999999999E-2</v>
      </c>
      <c r="P9014" s="173">
        <v>2.5000000000000001E-2</v>
      </c>
    </row>
    <row r="9015" spans="1:16" x14ac:dyDescent="0.45">
      <c r="A9015" s="152" t="s">
        <v>18800</v>
      </c>
      <c r="B9015" s="152">
        <v>359</v>
      </c>
      <c r="C9015" s="152" t="s">
        <v>7993</v>
      </c>
      <c r="D9015" s="152">
        <v>3593389</v>
      </c>
      <c r="E9015" s="152">
        <v>106493</v>
      </c>
      <c r="F9015" s="152" t="s">
        <v>8064</v>
      </c>
      <c r="G9015" s="152" t="s">
        <v>37</v>
      </c>
      <c r="H9015" s="152"/>
      <c r="I9015" s="168">
        <v>199</v>
      </c>
      <c r="J9015" s="166">
        <v>835295.03951000003</v>
      </c>
      <c r="K9015" s="167">
        <v>1</v>
      </c>
      <c r="L9015" s="168">
        <v>196</v>
      </c>
      <c r="M9015" s="166">
        <v>838592.85917563899</v>
      </c>
      <c r="N9015" s="166">
        <v>4278.5349957940798</v>
      </c>
      <c r="O9015" s="173">
        <v>3.8999999999999998E-3</v>
      </c>
      <c r="P9015" s="173">
        <v>0.02</v>
      </c>
    </row>
    <row r="9016" spans="1:16" x14ac:dyDescent="0.45">
      <c r="A9016" s="152" t="s">
        <v>18800</v>
      </c>
      <c r="B9016" s="152">
        <v>359</v>
      </c>
      <c r="C9016" s="152" t="s">
        <v>7993</v>
      </c>
      <c r="D9016" s="152">
        <v>3592006</v>
      </c>
      <c r="E9016" s="152">
        <v>144340</v>
      </c>
      <c r="F9016" s="152" t="s">
        <v>4264</v>
      </c>
      <c r="G9016" s="152" t="s">
        <v>37</v>
      </c>
      <c r="H9016" s="152"/>
      <c r="I9016" s="168">
        <v>195</v>
      </c>
      <c r="J9016" s="166">
        <v>1003892.62921</v>
      </c>
      <c r="K9016" s="167">
        <v>1</v>
      </c>
      <c r="L9016" s="168">
        <v>199</v>
      </c>
      <c r="M9016" s="166">
        <v>1050691.4939389699</v>
      </c>
      <c r="N9016" s="166">
        <v>5279.8567534621598</v>
      </c>
      <c r="O9016" s="173">
        <v>4.6600000000000003E-2</v>
      </c>
      <c r="P9016" s="173">
        <v>3.1899999999999998E-2</v>
      </c>
    </row>
    <row r="9017" spans="1:16" x14ac:dyDescent="0.45">
      <c r="A9017" s="152" t="s">
        <v>18800</v>
      </c>
      <c r="B9017" s="152">
        <v>359</v>
      </c>
      <c r="C9017" s="152" t="s">
        <v>7993</v>
      </c>
      <c r="D9017" s="152">
        <v>3594615</v>
      </c>
      <c r="E9017" s="152">
        <v>106538</v>
      </c>
      <c r="F9017" s="152" t="s">
        <v>7011</v>
      </c>
      <c r="G9017" s="152" t="s">
        <v>18789</v>
      </c>
      <c r="H9017" s="152"/>
      <c r="I9017" s="168">
        <v>1263</v>
      </c>
      <c r="J9017" s="166">
        <v>7048760.4084700001</v>
      </c>
      <c r="K9017" s="167">
        <v>1</v>
      </c>
      <c r="L9017" s="168">
        <v>1269</v>
      </c>
      <c r="M9017" s="166">
        <v>7220860.9028554903</v>
      </c>
      <c r="N9017" s="166">
        <v>5690.1977169862002</v>
      </c>
      <c r="O9017" s="173">
        <v>2.4400000000000002E-2</v>
      </c>
      <c r="P9017" s="173">
        <v>0.02</v>
      </c>
    </row>
    <row r="9018" spans="1:16" x14ac:dyDescent="0.45">
      <c r="A9018" s="152" t="s">
        <v>18800</v>
      </c>
      <c r="B9018" s="152">
        <v>359</v>
      </c>
      <c r="C9018" s="152" t="s">
        <v>7993</v>
      </c>
      <c r="D9018" s="152">
        <v>3593029</v>
      </c>
      <c r="E9018" s="152">
        <v>106447</v>
      </c>
      <c r="F9018" s="152" t="s">
        <v>4204</v>
      </c>
      <c r="G9018" s="152" t="s">
        <v>37</v>
      </c>
      <c r="H9018" s="152"/>
      <c r="I9018" s="168">
        <v>271</v>
      </c>
      <c r="J9018" s="166">
        <v>1336946.6799600001</v>
      </c>
      <c r="K9018" s="167">
        <v>1</v>
      </c>
      <c r="L9018" s="168">
        <v>247</v>
      </c>
      <c r="M9018" s="166">
        <v>1253389.37475941</v>
      </c>
      <c r="N9018" s="166">
        <v>5074.4509099571296</v>
      </c>
      <c r="O9018" s="173">
        <v>-6.25E-2</v>
      </c>
      <c r="P9018" s="173">
        <v>0.02</v>
      </c>
    </row>
    <row r="9019" spans="1:16" x14ac:dyDescent="0.45">
      <c r="A9019" s="152" t="s">
        <v>18800</v>
      </c>
      <c r="B9019" s="152">
        <v>359</v>
      </c>
      <c r="C9019" s="152" t="s">
        <v>7993</v>
      </c>
      <c r="D9019" s="152">
        <v>3593326</v>
      </c>
      <c r="E9019" s="152">
        <v>106459</v>
      </c>
      <c r="F9019" s="152" t="s">
        <v>8065</v>
      </c>
      <c r="G9019" s="152" t="s">
        <v>37</v>
      </c>
      <c r="H9019" s="152"/>
      <c r="I9019" s="168">
        <v>212</v>
      </c>
      <c r="J9019" s="166">
        <v>886160</v>
      </c>
      <c r="K9019" s="167">
        <v>1</v>
      </c>
      <c r="L9019" s="168">
        <v>212</v>
      </c>
      <c r="M9019" s="166">
        <v>907546.81173603598</v>
      </c>
      <c r="N9019" s="166">
        <v>4280.88118743413</v>
      </c>
      <c r="O9019" s="173">
        <v>2.41E-2</v>
      </c>
      <c r="P9019" s="173">
        <v>2.8000000000000001E-2</v>
      </c>
    </row>
    <row r="9020" spans="1:16" x14ac:dyDescent="0.45">
      <c r="A9020" s="152" t="s">
        <v>18800</v>
      </c>
      <c r="B9020" s="152">
        <v>359</v>
      </c>
      <c r="C9020" s="152" t="s">
        <v>7993</v>
      </c>
      <c r="D9020" s="152">
        <v>3593370</v>
      </c>
      <c r="E9020" s="152">
        <v>106478</v>
      </c>
      <c r="F9020" s="152" t="s">
        <v>8066</v>
      </c>
      <c r="G9020" s="152" t="s">
        <v>37</v>
      </c>
      <c r="H9020" s="152"/>
      <c r="I9020" s="168">
        <v>208</v>
      </c>
      <c r="J9020" s="166">
        <v>869440</v>
      </c>
      <c r="K9020" s="167">
        <v>1</v>
      </c>
      <c r="L9020" s="168">
        <v>212</v>
      </c>
      <c r="M9020" s="166">
        <v>904180</v>
      </c>
      <c r="N9020" s="166">
        <v>4265</v>
      </c>
      <c r="O9020" s="173">
        <v>0.04</v>
      </c>
      <c r="P9020" s="173">
        <v>2.6700000000000002E-2</v>
      </c>
    </row>
    <row r="9021" spans="1:16" x14ac:dyDescent="0.45">
      <c r="A9021" s="152" t="s">
        <v>18800</v>
      </c>
      <c r="B9021" s="152">
        <v>359</v>
      </c>
      <c r="C9021" s="152" t="s">
        <v>7993</v>
      </c>
      <c r="D9021" s="152">
        <v>3593382</v>
      </c>
      <c r="E9021" s="152">
        <v>106488</v>
      </c>
      <c r="F9021" s="152" t="s">
        <v>7975</v>
      </c>
      <c r="G9021" s="152" t="s">
        <v>37</v>
      </c>
      <c r="H9021" s="152"/>
      <c r="I9021" s="168">
        <v>329</v>
      </c>
      <c r="J9021" s="166">
        <v>1375220</v>
      </c>
      <c r="K9021" s="167">
        <v>1</v>
      </c>
      <c r="L9021" s="168">
        <v>311</v>
      </c>
      <c r="M9021" s="166">
        <v>1330346.5178789699</v>
      </c>
      <c r="N9021" s="166">
        <v>4277.6415365883304</v>
      </c>
      <c r="O9021" s="173">
        <v>-3.2599999999999997E-2</v>
      </c>
      <c r="P9021" s="173">
        <v>0.02</v>
      </c>
    </row>
    <row r="9022" spans="1:16" x14ac:dyDescent="0.45">
      <c r="A9022" s="152" t="s">
        <v>18800</v>
      </c>
      <c r="B9022" s="152">
        <v>359</v>
      </c>
      <c r="C9022" s="152" t="s">
        <v>7993</v>
      </c>
      <c r="D9022" s="152">
        <v>3593329</v>
      </c>
      <c r="E9022" s="152">
        <v>106460</v>
      </c>
      <c r="F9022" s="152" t="s">
        <v>1766</v>
      </c>
      <c r="G9022" s="152" t="s">
        <v>37</v>
      </c>
      <c r="H9022" s="152"/>
      <c r="I9022" s="168">
        <v>304</v>
      </c>
      <c r="J9022" s="166">
        <v>1401407.2408499999</v>
      </c>
      <c r="K9022" s="167">
        <v>1</v>
      </c>
      <c r="L9022" s="168">
        <v>295</v>
      </c>
      <c r="M9022" s="166">
        <v>1405664.0916653301</v>
      </c>
      <c r="N9022" s="166">
        <v>4764.9630225943401</v>
      </c>
      <c r="O9022" s="173">
        <v>3.0000000000000001E-3</v>
      </c>
      <c r="P9022" s="173">
        <v>3.39E-2</v>
      </c>
    </row>
    <row r="9023" spans="1:16" x14ac:dyDescent="0.45">
      <c r="A9023" s="152" t="s">
        <v>18800</v>
      </c>
      <c r="B9023" s="152">
        <v>359</v>
      </c>
      <c r="C9023" s="152" t="s">
        <v>7993</v>
      </c>
      <c r="D9023" s="152">
        <v>3593315</v>
      </c>
      <c r="E9023" s="152">
        <v>146399</v>
      </c>
      <c r="F9023" s="152" t="s">
        <v>4029</v>
      </c>
      <c r="G9023" s="152" t="s">
        <v>37</v>
      </c>
      <c r="H9023" s="152"/>
      <c r="I9023" s="168">
        <v>208</v>
      </c>
      <c r="J9023" s="166">
        <v>905008.08967000002</v>
      </c>
      <c r="K9023" s="167">
        <v>1</v>
      </c>
      <c r="L9023" s="168">
        <v>201</v>
      </c>
      <c r="M9023" s="166">
        <v>902929.85612901498</v>
      </c>
      <c r="N9023" s="166">
        <v>4492.18833895032</v>
      </c>
      <c r="O9023" s="173">
        <v>-2.3E-3</v>
      </c>
      <c r="P9023" s="173">
        <v>3.2099999999999997E-2</v>
      </c>
    </row>
    <row r="9024" spans="1:16" x14ac:dyDescent="0.45">
      <c r="A9024" s="152" t="s">
        <v>18800</v>
      </c>
      <c r="B9024" s="152">
        <v>359</v>
      </c>
      <c r="C9024" s="152" t="s">
        <v>7993</v>
      </c>
      <c r="D9024" s="152">
        <v>3594614</v>
      </c>
      <c r="E9024" s="152">
        <v>106537</v>
      </c>
      <c r="F9024" s="152" t="s">
        <v>8067</v>
      </c>
      <c r="G9024" s="152" t="s">
        <v>18789</v>
      </c>
      <c r="H9024" s="152"/>
      <c r="I9024" s="168">
        <v>1015</v>
      </c>
      <c r="J9024" s="166">
        <v>5496225</v>
      </c>
      <c r="K9024" s="167">
        <v>1</v>
      </c>
      <c r="L9024" s="168">
        <v>1040</v>
      </c>
      <c r="M9024" s="166">
        <v>5746000</v>
      </c>
      <c r="N9024" s="166">
        <v>5525</v>
      </c>
      <c r="O9024" s="173">
        <v>4.5400000000000003E-2</v>
      </c>
      <c r="P9024" s="173">
        <v>2.1299999999999999E-2</v>
      </c>
    </row>
    <row r="9025" spans="1:16" x14ac:dyDescent="0.45">
      <c r="A9025" s="152" t="s">
        <v>18800</v>
      </c>
      <c r="B9025" s="152">
        <v>359</v>
      </c>
      <c r="C9025" s="152" t="s">
        <v>7993</v>
      </c>
      <c r="D9025" s="152">
        <v>3593366</v>
      </c>
      <c r="E9025" s="152">
        <v>141643</v>
      </c>
      <c r="F9025" s="152" t="s">
        <v>8068</v>
      </c>
      <c r="G9025" s="152" t="s">
        <v>37</v>
      </c>
      <c r="H9025" s="152"/>
      <c r="I9025" s="168">
        <v>303</v>
      </c>
      <c r="J9025" s="166">
        <v>1266540</v>
      </c>
      <c r="K9025" s="167">
        <v>1</v>
      </c>
      <c r="L9025" s="168">
        <v>303</v>
      </c>
      <c r="M9025" s="166">
        <v>1292295</v>
      </c>
      <c r="N9025" s="166">
        <v>4265</v>
      </c>
      <c r="O9025" s="173">
        <v>2.0299999999999999E-2</v>
      </c>
      <c r="P9025" s="173">
        <v>2.2499999999999999E-2</v>
      </c>
    </row>
    <row r="9026" spans="1:16" x14ac:dyDescent="0.45">
      <c r="A9026" s="152" t="s">
        <v>18800</v>
      </c>
      <c r="B9026" s="152">
        <v>359</v>
      </c>
      <c r="C9026" s="152" t="s">
        <v>7993</v>
      </c>
      <c r="D9026" s="152">
        <v>3593423</v>
      </c>
      <c r="E9026" s="152">
        <v>106515</v>
      </c>
      <c r="F9026" s="152" t="s">
        <v>8069</v>
      </c>
      <c r="G9026" s="152" t="s">
        <v>37</v>
      </c>
      <c r="H9026" s="152"/>
      <c r="I9026" s="168">
        <v>417</v>
      </c>
      <c r="J9026" s="166">
        <v>1743060</v>
      </c>
      <c r="K9026" s="167">
        <v>1</v>
      </c>
      <c r="L9026" s="168">
        <v>418</v>
      </c>
      <c r="M9026" s="166">
        <v>1782770</v>
      </c>
      <c r="N9026" s="166">
        <v>4265</v>
      </c>
      <c r="O9026" s="173">
        <v>2.2800000000000001E-2</v>
      </c>
      <c r="P9026" s="173">
        <v>2.1999999999999999E-2</v>
      </c>
    </row>
    <row r="9027" spans="1:16" x14ac:dyDescent="0.45">
      <c r="A9027" s="152" t="s">
        <v>18800</v>
      </c>
      <c r="B9027" s="152">
        <v>359</v>
      </c>
      <c r="C9027" s="152" t="s">
        <v>7993</v>
      </c>
      <c r="D9027" s="152">
        <v>3593396</v>
      </c>
      <c r="E9027" s="152">
        <v>106498</v>
      </c>
      <c r="F9027" s="152" t="s">
        <v>8070</v>
      </c>
      <c r="G9027" s="152" t="s">
        <v>37</v>
      </c>
      <c r="H9027" s="152"/>
      <c r="I9027" s="168">
        <v>172</v>
      </c>
      <c r="J9027" s="166">
        <v>871714.83161999995</v>
      </c>
      <c r="K9027" s="167">
        <v>1</v>
      </c>
      <c r="L9027" s="168">
        <v>183</v>
      </c>
      <c r="M9027" s="166">
        <v>965749.95806141396</v>
      </c>
      <c r="N9027" s="166">
        <v>5277.3221751989804</v>
      </c>
      <c r="O9027" s="173">
        <v>0.1079</v>
      </c>
      <c r="P9027" s="173">
        <v>5.7799999999999997E-2</v>
      </c>
    </row>
    <row r="9028" spans="1:16" x14ac:dyDescent="0.45">
      <c r="A9028" s="152" t="s">
        <v>18800</v>
      </c>
      <c r="B9028" s="152">
        <v>359</v>
      </c>
      <c r="C9028" s="152" t="s">
        <v>7993</v>
      </c>
      <c r="D9028" s="152">
        <v>3593374</v>
      </c>
      <c r="E9028" s="152">
        <v>106482</v>
      </c>
      <c r="F9028" s="152" t="s">
        <v>4141</v>
      </c>
      <c r="G9028" s="152" t="s">
        <v>37</v>
      </c>
      <c r="H9028" s="152"/>
      <c r="I9028" s="168">
        <v>206</v>
      </c>
      <c r="J9028" s="166">
        <v>905074.98233999999</v>
      </c>
      <c r="K9028" s="167">
        <v>1</v>
      </c>
      <c r="L9028" s="168">
        <v>208</v>
      </c>
      <c r="M9028" s="166">
        <v>928492.33222884499</v>
      </c>
      <c r="N9028" s="166">
        <v>4463.9054434079098</v>
      </c>
      <c r="O9028" s="173">
        <v>2.5899999999999999E-2</v>
      </c>
      <c r="P9028" s="173">
        <v>0.02</v>
      </c>
    </row>
    <row r="9029" spans="1:16" x14ac:dyDescent="0.45">
      <c r="A9029" s="152" t="s">
        <v>18800</v>
      </c>
      <c r="B9029" s="152">
        <v>359</v>
      </c>
      <c r="C9029" s="152" t="s">
        <v>7993</v>
      </c>
      <c r="D9029" s="152">
        <v>3593030</v>
      </c>
      <c r="E9029" s="152">
        <v>106448</v>
      </c>
      <c r="F9029" s="152" t="s">
        <v>8071</v>
      </c>
      <c r="G9029" s="152" t="s">
        <v>37</v>
      </c>
      <c r="H9029" s="152"/>
      <c r="I9029" s="168">
        <v>402</v>
      </c>
      <c r="J9029" s="166">
        <v>1680360</v>
      </c>
      <c r="K9029" s="167">
        <v>1</v>
      </c>
      <c r="L9029" s="168">
        <v>406</v>
      </c>
      <c r="M9029" s="166">
        <v>1758886.87630489</v>
      </c>
      <c r="N9029" s="166">
        <v>4332.2336854800196</v>
      </c>
      <c r="O9029" s="173">
        <v>4.6699999999999998E-2</v>
      </c>
      <c r="P9029" s="173">
        <v>0.04</v>
      </c>
    </row>
    <row r="9030" spans="1:16" x14ac:dyDescent="0.45">
      <c r="A9030" s="152" t="s">
        <v>18800</v>
      </c>
      <c r="B9030" s="152">
        <v>359</v>
      </c>
      <c r="C9030" s="152" t="s">
        <v>7993</v>
      </c>
      <c r="D9030" s="152">
        <v>3593379</v>
      </c>
      <c r="E9030" s="152">
        <v>106487</v>
      </c>
      <c r="F9030" s="152" t="s">
        <v>8072</v>
      </c>
      <c r="G9030" s="152" t="s">
        <v>37</v>
      </c>
      <c r="H9030" s="152"/>
      <c r="I9030" s="168">
        <v>203</v>
      </c>
      <c r="J9030" s="166">
        <v>954951.47670999996</v>
      </c>
      <c r="K9030" s="167">
        <v>1</v>
      </c>
      <c r="L9030" s="168">
        <v>200</v>
      </c>
      <c r="M9030" s="166">
        <v>959054.87163228705</v>
      </c>
      <c r="N9030" s="166">
        <v>4795.2743581614304</v>
      </c>
      <c r="O9030" s="173">
        <v>4.3E-3</v>
      </c>
      <c r="P9030" s="173">
        <v>0.02</v>
      </c>
    </row>
    <row r="9031" spans="1:16" x14ac:dyDescent="0.45">
      <c r="A9031" s="152" t="s">
        <v>18800</v>
      </c>
      <c r="B9031" s="152">
        <v>359</v>
      </c>
      <c r="C9031" s="152" t="s">
        <v>7993</v>
      </c>
      <c r="D9031" s="152">
        <v>3593350</v>
      </c>
      <c r="E9031" s="152">
        <v>106465</v>
      </c>
      <c r="F9031" s="152" t="s">
        <v>5894</v>
      </c>
      <c r="G9031" s="152" t="s">
        <v>37</v>
      </c>
      <c r="H9031" s="152"/>
      <c r="I9031" s="168">
        <v>205</v>
      </c>
      <c r="J9031" s="166">
        <v>856900</v>
      </c>
      <c r="K9031" s="167">
        <v>1</v>
      </c>
      <c r="L9031" s="168">
        <v>199</v>
      </c>
      <c r="M9031" s="166">
        <v>849658.17493229802</v>
      </c>
      <c r="N9031" s="166">
        <v>4269.6390700115498</v>
      </c>
      <c r="O9031" s="173">
        <v>-8.5000000000000006E-3</v>
      </c>
      <c r="P9031" s="173">
        <v>0.02</v>
      </c>
    </row>
    <row r="9032" spans="1:16" x14ac:dyDescent="0.45">
      <c r="A9032" s="152" t="s">
        <v>18800</v>
      </c>
      <c r="B9032" s="152">
        <v>359</v>
      </c>
      <c r="C9032" s="152" t="s">
        <v>7993</v>
      </c>
      <c r="D9032" s="152">
        <v>3593414</v>
      </c>
      <c r="E9032" s="152">
        <v>106509</v>
      </c>
      <c r="F9032" s="152" t="s">
        <v>8073</v>
      </c>
      <c r="G9032" s="152" t="s">
        <v>37</v>
      </c>
      <c r="H9032" s="152"/>
      <c r="I9032" s="168">
        <v>179</v>
      </c>
      <c r="J9032" s="166">
        <v>778334.28680999996</v>
      </c>
      <c r="K9032" s="167">
        <v>1</v>
      </c>
      <c r="L9032" s="168">
        <v>176</v>
      </c>
      <c r="M9032" s="166">
        <v>798015.55190318194</v>
      </c>
      <c r="N9032" s="166">
        <v>4534.1792721771699</v>
      </c>
      <c r="O9032" s="173">
        <v>2.53E-2</v>
      </c>
      <c r="P9032" s="173">
        <v>4.7500000000000001E-2</v>
      </c>
    </row>
    <row r="9033" spans="1:16" x14ac:dyDescent="0.45">
      <c r="A9033" s="152" t="s">
        <v>18800</v>
      </c>
      <c r="B9033" s="152">
        <v>359</v>
      </c>
      <c r="C9033" s="152" t="s">
        <v>7993</v>
      </c>
      <c r="D9033" s="152">
        <v>3593394</v>
      </c>
      <c r="E9033" s="152">
        <v>106497</v>
      </c>
      <c r="F9033" s="152" t="s">
        <v>8074</v>
      </c>
      <c r="G9033" s="152" t="s">
        <v>37</v>
      </c>
      <c r="H9033" s="152"/>
      <c r="I9033" s="168">
        <v>193</v>
      </c>
      <c r="J9033" s="166">
        <v>1001577.79527</v>
      </c>
      <c r="K9033" s="167">
        <v>1</v>
      </c>
      <c r="L9033" s="168">
        <v>193</v>
      </c>
      <c r="M9033" s="166">
        <v>1026208.24805528</v>
      </c>
      <c r="N9033" s="166">
        <v>5317.1411816335703</v>
      </c>
      <c r="O9033" s="173">
        <v>2.46E-2</v>
      </c>
      <c r="P9033" s="173">
        <v>2.8000000000000001E-2</v>
      </c>
    </row>
    <row r="9034" spans="1:16" x14ac:dyDescent="0.45">
      <c r="A9034" s="152" t="s">
        <v>18800</v>
      </c>
      <c r="B9034" s="152">
        <v>359</v>
      </c>
      <c r="C9034" s="152" t="s">
        <v>7993</v>
      </c>
      <c r="D9034" s="152">
        <v>3594034</v>
      </c>
      <c r="E9034" s="152">
        <v>143812</v>
      </c>
      <c r="F9034" s="152" t="s">
        <v>8075</v>
      </c>
      <c r="G9034" s="152" t="s">
        <v>18789</v>
      </c>
      <c r="H9034" s="152"/>
      <c r="I9034" s="168">
        <v>1292</v>
      </c>
      <c r="J9034" s="166">
        <v>6996180</v>
      </c>
      <c r="K9034" s="167">
        <v>1</v>
      </c>
      <c r="L9034" s="168">
        <v>1288</v>
      </c>
      <c r="M9034" s="166">
        <v>7116200</v>
      </c>
      <c r="N9034" s="166">
        <v>5525</v>
      </c>
      <c r="O9034" s="173">
        <v>1.72E-2</v>
      </c>
      <c r="P9034" s="173">
        <v>2.06E-2</v>
      </c>
    </row>
    <row r="9035" spans="1:16" x14ac:dyDescent="0.45">
      <c r="A9035" s="152" t="s">
        <v>18800</v>
      </c>
      <c r="B9035" s="152">
        <v>359</v>
      </c>
      <c r="C9035" s="152" t="s">
        <v>7993</v>
      </c>
      <c r="D9035" s="152">
        <v>3593358</v>
      </c>
      <c r="E9035" s="152">
        <v>106468</v>
      </c>
      <c r="F9035" s="152" t="s">
        <v>8076</v>
      </c>
      <c r="G9035" s="152" t="s">
        <v>37</v>
      </c>
      <c r="H9035" s="152"/>
      <c r="I9035" s="168">
        <v>134</v>
      </c>
      <c r="J9035" s="166">
        <v>683754.54399999999</v>
      </c>
      <c r="K9035" s="167">
        <v>1</v>
      </c>
      <c r="L9035" s="168">
        <v>141</v>
      </c>
      <c r="M9035" s="166">
        <v>724924.69148186501</v>
      </c>
      <c r="N9035" s="166">
        <v>5141.3098686657104</v>
      </c>
      <c r="O9035" s="173">
        <v>6.0199999999999997E-2</v>
      </c>
      <c r="P9035" s="173">
        <v>0.02</v>
      </c>
    </row>
    <row r="9036" spans="1:16" x14ac:dyDescent="0.45">
      <c r="A9036" s="152" t="s">
        <v>18800</v>
      </c>
      <c r="B9036" s="152">
        <v>359</v>
      </c>
      <c r="C9036" s="152" t="s">
        <v>7993</v>
      </c>
      <c r="D9036" s="152">
        <v>3593357</v>
      </c>
      <c r="E9036" s="152">
        <v>139883</v>
      </c>
      <c r="F9036" s="152" t="s">
        <v>8077</v>
      </c>
      <c r="G9036" s="152" t="s">
        <v>37</v>
      </c>
      <c r="H9036" s="152"/>
      <c r="I9036" s="168">
        <v>533</v>
      </c>
      <c r="J9036" s="166">
        <v>2227940</v>
      </c>
      <c r="K9036" s="167">
        <v>1</v>
      </c>
      <c r="L9036" s="168">
        <v>528</v>
      </c>
      <c r="M9036" s="166">
        <v>2251920</v>
      </c>
      <c r="N9036" s="166">
        <v>4265</v>
      </c>
      <c r="O9036" s="173">
        <v>1.0800000000000001E-2</v>
      </c>
      <c r="P9036" s="173">
        <v>2.1000000000000001E-2</v>
      </c>
    </row>
    <row r="9037" spans="1:16" x14ac:dyDescent="0.45">
      <c r="A9037" s="152" t="s">
        <v>18800</v>
      </c>
      <c r="B9037" s="152">
        <v>359</v>
      </c>
      <c r="C9037" s="152" t="s">
        <v>7993</v>
      </c>
      <c r="D9037" s="152">
        <v>3594501</v>
      </c>
      <c r="E9037" s="152">
        <v>138699</v>
      </c>
      <c r="F9037" s="152" t="s">
        <v>8078</v>
      </c>
      <c r="G9037" s="152" t="s">
        <v>18789</v>
      </c>
      <c r="H9037" s="152"/>
      <c r="I9037" s="168">
        <v>960</v>
      </c>
      <c r="J9037" s="166">
        <v>5547209.2460200004</v>
      </c>
      <c r="K9037" s="167">
        <v>1</v>
      </c>
      <c r="L9037" s="168">
        <v>979</v>
      </c>
      <c r="M9037" s="166">
        <v>5791267.3072021902</v>
      </c>
      <c r="N9037" s="166">
        <v>5915.49265291337</v>
      </c>
      <c r="O9037" s="173">
        <v>4.3999999999999997E-2</v>
      </c>
      <c r="P9037" s="173">
        <v>2.47E-2</v>
      </c>
    </row>
    <row r="9038" spans="1:16" x14ac:dyDescent="0.45">
      <c r="A9038" s="152" t="s">
        <v>18800</v>
      </c>
      <c r="B9038" s="152">
        <v>359</v>
      </c>
      <c r="C9038" s="152" t="s">
        <v>7993</v>
      </c>
      <c r="D9038" s="152">
        <v>3594608</v>
      </c>
      <c r="E9038" s="152">
        <v>106534</v>
      </c>
      <c r="F9038" s="152" t="s">
        <v>8079</v>
      </c>
      <c r="G9038" s="152" t="s">
        <v>18789</v>
      </c>
      <c r="H9038" s="152"/>
      <c r="I9038" s="168">
        <v>1256</v>
      </c>
      <c r="J9038" s="166">
        <v>7225203.3701299997</v>
      </c>
      <c r="K9038" s="167">
        <v>1</v>
      </c>
      <c r="L9038" s="168">
        <v>1268</v>
      </c>
      <c r="M9038" s="166">
        <v>7449152.7539427504</v>
      </c>
      <c r="N9038" s="166">
        <v>5874.7261466425498</v>
      </c>
      <c r="O9038" s="173">
        <v>3.1E-2</v>
      </c>
      <c r="P9038" s="173">
        <v>2.18E-2</v>
      </c>
    </row>
    <row r="9039" spans="1:16" x14ac:dyDescent="0.45">
      <c r="A9039" s="152" t="s">
        <v>18800</v>
      </c>
      <c r="B9039" s="152">
        <v>359</v>
      </c>
      <c r="C9039" s="152" t="s">
        <v>7993</v>
      </c>
      <c r="D9039" s="152">
        <v>3594011</v>
      </c>
      <c r="E9039" s="152">
        <v>146087</v>
      </c>
      <c r="F9039" s="152" t="s">
        <v>8080</v>
      </c>
      <c r="G9039" s="152" t="s">
        <v>18789</v>
      </c>
      <c r="H9039" s="152"/>
      <c r="I9039" s="168">
        <v>860</v>
      </c>
      <c r="J9039" s="166">
        <v>5379047.1664500004</v>
      </c>
      <c r="K9039" s="167">
        <v>1</v>
      </c>
      <c r="L9039" s="168">
        <v>880</v>
      </c>
      <c r="M9039" s="166">
        <v>5752510.5152350599</v>
      </c>
      <c r="N9039" s="166">
        <v>6536.9437673125703</v>
      </c>
      <c r="O9039" s="173">
        <v>6.9400000000000003E-2</v>
      </c>
      <c r="P9039" s="173">
        <v>4.6699999999999998E-2</v>
      </c>
    </row>
    <row r="9040" spans="1:16" x14ac:dyDescent="0.45">
      <c r="A9040" s="152" t="s">
        <v>18800</v>
      </c>
      <c r="B9040" s="152">
        <v>359</v>
      </c>
      <c r="C9040" s="152" t="s">
        <v>7993</v>
      </c>
      <c r="D9040" s="152">
        <v>3593405</v>
      </c>
      <c r="E9040" s="152">
        <v>106503</v>
      </c>
      <c r="F9040" s="152" t="s">
        <v>8081</v>
      </c>
      <c r="G9040" s="152" t="s">
        <v>37</v>
      </c>
      <c r="H9040" s="152"/>
      <c r="I9040" s="168">
        <v>204</v>
      </c>
      <c r="J9040" s="166">
        <v>963753.70394000004</v>
      </c>
      <c r="K9040" s="167">
        <v>1</v>
      </c>
      <c r="L9040" s="168">
        <v>206</v>
      </c>
      <c r="M9040" s="166">
        <v>1009284.66528375</v>
      </c>
      <c r="N9040" s="166">
        <v>4899.4401227366498</v>
      </c>
      <c r="O9040" s="173">
        <v>4.7199999999999999E-2</v>
      </c>
      <c r="P9040" s="173">
        <v>4.3900000000000002E-2</v>
      </c>
    </row>
    <row r="9041" spans="1:16" x14ac:dyDescent="0.45">
      <c r="A9041" s="152" t="s">
        <v>18800</v>
      </c>
      <c r="B9041" s="152">
        <v>359</v>
      </c>
      <c r="C9041" s="152" t="s">
        <v>7993</v>
      </c>
      <c r="D9041" s="152">
        <v>3592036</v>
      </c>
      <c r="E9041" s="152">
        <v>138036</v>
      </c>
      <c r="F9041" s="152" t="s">
        <v>8082</v>
      </c>
      <c r="G9041" s="152" t="s">
        <v>37</v>
      </c>
      <c r="H9041" s="152"/>
      <c r="I9041" s="168">
        <v>379</v>
      </c>
      <c r="J9041" s="166">
        <v>1584220</v>
      </c>
      <c r="K9041" s="167">
        <v>1</v>
      </c>
      <c r="L9041" s="168">
        <v>401</v>
      </c>
      <c r="M9041" s="166">
        <v>1710265</v>
      </c>
      <c r="N9041" s="166">
        <v>4265</v>
      </c>
      <c r="O9041" s="173">
        <v>7.9600000000000004E-2</v>
      </c>
      <c r="P9041" s="173">
        <v>2.6599999999999999E-2</v>
      </c>
    </row>
    <row r="9042" spans="1:16" x14ac:dyDescent="0.45">
      <c r="A9042" s="152" t="s">
        <v>18800</v>
      </c>
      <c r="B9042" s="152">
        <v>359</v>
      </c>
      <c r="C9042" s="152" t="s">
        <v>7993</v>
      </c>
      <c r="D9042" s="152">
        <v>3593434</v>
      </c>
      <c r="E9042" s="152">
        <v>131331</v>
      </c>
      <c r="F9042" s="152" t="s">
        <v>8083</v>
      </c>
      <c r="G9042" s="152" t="s">
        <v>37</v>
      </c>
      <c r="H9042" s="152"/>
      <c r="I9042" s="168">
        <v>279</v>
      </c>
      <c r="J9042" s="166">
        <v>1271232.4680300001</v>
      </c>
      <c r="K9042" s="167">
        <v>1</v>
      </c>
      <c r="L9042" s="168">
        <v>293</v>
      </c>
      <c r="M9042" s="166">
        <v>1367286.8587160499</v>
      </c>
      <c r="N9042" s="166">
        <v>4666.5080502254305</v>
      </c>
      <c r="O9042" s="173">
        <v>7.5600000000000001E-2</v>
      </c>
      <c r="P9042" s="173">
        <v>3.1800000000000002E-2</v>
      </c>
    </row>
    <row r="9043" spans="1:16" x14ac:dyDescent="0.45">
      <c r="A9043" s="152" t="s">
        <v>18800</v>
      </c>
      <c r="B9043" s="152">
        <v>359</v>
      </c>
      <c r="C9043" s="152" t="s">
        <v>7993</v>
      </c>
      <c r="D9043" s="152">
        <v>3593437</v>
      </c>
      <c r="E9043" s="152">
        <v>134742</v>
      </c>
      <c r="F9043" s="152" t="s">
        <v>8084</v>
      </c>
      <c r="G9043" s="152" t="s">
        <v>37</v>
      </c>
      <c r="H9043" s="152"/>
      <c r="I9043" s="168">
        <v>427</v>
      </c>
      <c r="J9043" s="166">
        <v>2244418.8889299999</v>
      </c>
      <c r="K9043" s="167">
        <v>1</v>
      </c>
      <c r="L9043" s="168">
        <v>417</v>
      </c>
      <c r="M9043" s="166">
        <v>2259962.6338621299</v>
      </c>
      <c r="N9043" s="166">
        <v>5419.5746615398903</v>
      </c>
      <c r="O9043" s="173">
        <v>6.8999999999999999E-3</v>
      </c>
      <c r="P9043" s="173">
        <v>3.2300000000000002E-2</v>
      </c>
    </row>
    <row r="9044" spans="1:16" x14ac:dyDescent="0.45">
      <c r="A9044" s="152" t="s">
        <v>18800</v>
      </c>
      <c r="B9044" s="152">
        <v>359</v>
      </c>
      <c r="C9044" s="152" t="s">
        <v>7993</v>
      </c>
      <c r="D9044" s="152">
        <v>3593373</v>
      </c>
      <c r="E9044" s="152">
        <v>106481</v>
      </c>
      <c r="F9044" s="152" t="s">
        <v>8085</v>
      </c>
      <c r="G9044" s="152" t="s">
        <v>37</v>
      </c>
      <c r="H9044" s="152"/>
      <c r="I9044" s="168">
        <v>197</v>
      </c>
      <c r="J9044" s="166">
        <v>1003849.37553</v>
      </c>
      <c r="K9044" s="167">
        <v>1</v>
      </c>
      <c r="L9044" s="168">
        <v>203</v>
      </c>
      <c r="M9044" s="166">
        <v>1086828.5313667499</v>
      </c>
      <c r="N9044" s="166">
        <v>5353.8351298854705</v>
      </c>
      <c r="O9044" s="173">
        <v>8.2699999999999996E-2</v>
      </c>
      <c r="P9044" s="173">
        <v>6.1800000000000001E-2</v>
      </c>
    </row>
    <row r="9045" spans="1:16" x14ac:dyDescent="0.45">
      <c r="A9045" s="152" t="s">
        <v>18800</v>
      </c>
      <c r="B9045" s="152">
        <v>359</v>
      </c>
      <c r="C9045" s="152" t="s">
        <v>7993</v>
      </c>
      <c r="D9045" s="152">
        <v>3593300</v>
      </c>
      <c r="E9045" s="152">
        <v>106449</v>
      </c>
      <c r="F9045" s="152" t="s">
        <v>8086</v>
      </c>
      <c r="G9045" s="152" t="s">
        <v>37</v>
      </c>
      <c r="H9045" s="152"/>
      <c r="I9045" s="168">
        <v>204</v>
      </c>
      <c r="J9045" s="166">
        <v>914557.51344999997</v>
      </c>
      <c r="K9045" s="167">
        <v>1</v>
      </c>
      <c r="L9045" s="168">
        <v>203</v>
      </c>
      <c r="M9045" s="166">
        <v>926446.44153946301</v>
      </c>
      <c r="N9045" s="166">
        <v>4563.7755740860202</v>
      </c>
      <c r="O9045" s="173">
        <v>1.2999999999999999E-2</v>
      </c>
      <c r="P9045" s="173">
        <v>0.02</v>
      </c>
    </row>
    <row r="9046" spans="1:16" x14ac:dyDescent="0.45">
      <c r="A9046" s="152" t="s">
        <v>18800</v>
      </c>
      <c r="B9046" s="152">
        <v>359</v>
      </c>
      <c r="C9046" s="152" t="s">
        <v>7993</v>
      </c>
      <c r="D9046" s="152">
        <v>3592010</v>
      </c>
      <c r="E9046" s="152">
        <v>106404</v>
      </c>
      <c r="F9046" s="152" t="s">
        <v>8087</v>
      </c>
      <c r="G9046" s="152" t="s">
        <v>37</v>
      </c>
      <c r="H9046" s="152"/>
      <c r="I9046" s="168">
        <v>201</v>
      </c>
      <c r="J9046" s="166">
        <v>997863.96218000003</v>
      </c>
      <c r="K9046" s="167">
        <v>1</v>
      </c>
      <c r="L9046" s="168">
        <v>207</v>
      </c>
      <c r="M9046" s="166">
        <v>1054617.2331650001</v>
      </c>
      <c r="N9046" s="166">
        <v>5094.7692423430199</v>
      </c>
      <c r="O9046" s="173">
        <v>5.6899999999999999E-2</v>
      </c>
      <c r="P9046" s="173">
        <v>3.6900000000000002E-2</v>
      </c>
    </row>
    <row r="9047" spans="1:16" x14ac:dyDescent="0.45">
      <c r="A9047" s="152" t="s">
        <v>18800</v>
      </c>
      <c r="B9047" s="152">
        <v>359</v>
      </c>
      <c r="C9047" s="152" t="s">
        <v>7993</v>
      </c>
      <c r="D9047" s="152">
        <v>3592017</v>
      </c>
      <c r="E9047" s="152">
        <v>106407</v>
      </c>
      <c r="F9047" s="152" t="s">
        <v>8088</v>
      </c>
      <c r="G9047" s="152" t="s">
        <v>37</v>
      </c>
      <c r="H9047" s="152"/>
      <c r="I9047" s="168">
        <v>417</v>
      </c>
      <c r="J9047" s="166">
        <v>1766647.5</v>
      </c>
      <c r="K9047" s="167">
        <v>1</v>
      </c>
      <c r="L9047" s="168">
        <v>415</v>
      </c>
      <c r="M9047" s="166">
        <v>1793053.75</v>
      </c>
      <c r="N9047" s="166">
        <v>4320.61144578313</v>
      </c>
      <c r="O9047" s="173">
        <v>1.49E-2</v>
      </c>
      <c r="P9047" s="173">
        <v>2.1499999999999998E-2</v>
      </c>
    </row>
    <row r="9048" spans="1:16" x14ac:dyDescent="0.45">
      <c r="A9048" s="152" t="s">
        <v>18800</v>
      </c>
      <c r="B9048" s="152">
        <v>359</v>
      </c>
      <c r="C9048" s="152" t="s">
        <v>7993</v>
      </c>
      <c r="D9048" s="152">
        <v>3592047</v>
      </c>
      <c r="E9048" s="152">
        <v>106427</v>
      </c>
      <c r="F9048" s="152" t="s">
        <v>8089</v>
      </c>
      <c r="G9048" s="152" t="s">
        <v>37</v>
      </c>
      <c r="H9048" s="152"/>
      <c r="I9048" s="168">
        <v>405</v>
      </c>
      <c r="J9048" s="166">
        <v>1718822.28</v>
      </c>
      <c r="K9048" s="167">
        <v>1</v>
      </c>
      <c r="L9048" s="168">
        <v>409</v>
      </c>
      <c r="M9048" s="166">
        <v>1768461.75</v>
      </c>
      <c r="N9048" s="166">
        <v>4323.8673594131997</v>
      </c>
      <c r="O9048" s="173">
        <v>2.8899999999999999E-2</v>
      </c>
      <c r="P9048" s="173">
        <v>2.2700000000000001E-2</v>
      </c>
    </row>
    <row r="9049" spans="1:16" x14ac:dyDescent="0.45">
      <c r="A9049" s="152" t="s">
        <v>18800</v>
      </c>
      <c r="B9049" s="152">
        <v>359</v>
      </c>
      <c r="C9049" s="152" t="s">
        <v>7993</v>
      </c>
      <c r="D9049" s="152">
        <v>3592007</v>
      </c>
      <c r="E9049" s="152">
        <v>106402</v>
      </c>
      <c r="F9049" s="152" t="s">
        <v>8090</v>
      </c>
      <c r="G9049" s="152" t="s">
        <v>37</v>
      </c>
      <c r="H9049" s="152"/>
      <c r="I9049" s="168">
        <v>211</v>
      </c>
      <c r="J9049" s="166">
        <v>910483.5</v>
      </c>
      <c r="K9049" s="167">
        <v>1</v>
      </c>
      <c r="L9049" s="168">
        <v>209</v>
      </c>
      <c r="M9049" s="166">
        <v>919289</v>
      </c>
      <c r="N9049" s="166">
        <v>4398.51196172248</v>
      </c>
      <c r="O9049" s="173">
        <v>9.7000000000000003E-3</v>
      </c>
      <c r="P9049" s="173">
        <v>2.2100000000000002E-2</v>
      </c>
    </row>
    <row r="9050" spans="1:16" x14ac:dyDescent="0.45">
      <c r="A9050" s="152" t="s">
        <v>18800</v>
      </c>
      <c r="B9050" s="152">
        <v>344</v>
      </c>
      <c r="C9050" s="152" t="s">
        <v>8091</v>
      </c>
      <c r="D9050" s="152">
        <v>3442229</v>
      </c>
      <c r="E9050" s="152">
        <v>105030</v>
      </c>
      <c r="F9050" s="152" t="s">
        <v>8092</v>
      </c>
      <c r="G9050" s="152" t="s">
        <v>37</v>
      </c>
      <c r="H9050" s="152"/>
      <c r="I9050" s="168">
        <v>311</v>
      </c>
      <c r="J9050" s="166">
        <v>1321599.9575</v>
      </c>
      <c r="K9050" s="167">
        <v>1</v>
      </c>
      <c r="L9050" s="168">
        <v>316</v>
      </c>
      <c r="M9050" s="166">
        <v>1369061.8567174999</v>
      </c>
      <c r="N9050" s="166">
        <v>4332.4742301186698</v>
      </c>
      <c r="O9050" s="173">
        <v>3.5900000000000001E-2</v>
      </c>
      <c r="P9050" s="173">
        <v>2.41E-2</v>
      </c>
    </row>
    <row r="9051" spans="1:16" x14ac:dyDescent="0.45">
      <c r="A9051" s="152" t="s">
        <v>18800</v>
      </c>
      <c r="B9051" s="152">
        <v>344</v>
      </c>
      <c r="C9051" s="152" t="s">
        <v>8091</v>
      </c>
      <c r="D9051" s="152">
        <v>3442000</v>
      </c>
      <c r="E9051" s="152">
        <v>104988</v>
      </c>
      <c r="F9051" s="152" t="s">
        <v>8093</v>
      </c>
      <c r="G9051" s="152" t="s">
        <v>37</v>
      </c>
      <c r="H9051" s="152"/>
      <c r="I9051" s="168">
        <v>378</v>
      </c>
      <c r="J9051" s="166">
        <v>1821383.76302</v>
      </c>
      <c r="K9051" s="167">
        <v>1</v>
      </c>
      <c r="L9051" s="168">
        <v>387</v>
      </c>
      <c r="M9051" s="166">
        <v>1928924.0112842601</v>
      </c>
      <c r="N9051" s="166">
        <v>4984.2997707603799</v>
      </c>
      <c r="O9051" s="173">
        <v>5.8999999999999997E-2</v>
      </c>
      <c r="P9051" s="173">
        <v>4.07E-2</v>
      </c>
    </row>
    <row r="9052" spans="1:16" x14ac:dyDescent="0.45">
      <c r="A9052" s="152" t="s">
        <v>18800</v>
      </c>
      <c r="B9052" s="152">
        <v>344</v>
      </c>
      <c r="C9052" s="152" t="s">
        <v>8091</v>
      </c>
      <c r="D9052" s="152">
        <v>3442275</v>
      </c>
      <c r="E9052" s="152">
        <v>105060</v>
      </c>
      <c r="F9052" s="152" t="s">
        <v>8094</v>
      </c>
      <c r="G9052" s="152" t="s">
        <v>37</v>
      </c>
      <c r="H9052" s="152"/>
      <c r="I9052" s="168">
        <v>420</v>
      </c>
      <c r="J9052" s="166">
        <v>1843895.9738100001</v>
      </c>
      <c r="K9052" s="167">
        <v>1</v>
      </c>
      <c r="L9052" s="168">
        <v>407</v>
      </c>
      <c r="M9052" s="166">
        <v>1845928.62812752</v>
      </c>
      <c r="N9052" s="166">
        <v>4535.4511747605002</v>
      </c>
      <c r="O9052" s="173">
        <v>1.1000000000000001E-3</v>
      </c>
      <c r="P9052" s="173">
        <v>3.3399999999999999E-2</v>
      </c>
    </row>
    <row r="9053" spans="1:16" x14ac:dyDescent="0.45">
      <c r="A9053" s="152" t="s">
        <v>18800</v>
      </c>
      <c r="B9053" s="152">
        <v>344</v>
      </c>
      <c r="C9053" s="152" t="s">
        <v>8091</v>
      </c>
      <c r="D9053" s="152">
        <v>3442001</v>
      </c>
      <c r="E9053" s="152">
        <v>131281</v>
      </c>
      <c r="F9053" s="152" t="s">
        <v>8095</v>
      </c>
      <c r="G9053" s="152" t="s">
        <v>37</v>
      </c>
      <c r="H9053" s="152"/>
      <c r="I9053" s="168">
        <v>353</v>
      </c>
      <c r="J9053" s="166">
        <v>1829877.7960399999</v>
      </c>
      <c r="K9053" s="167">
        <v>1</v>
      </c>
      <c r="L9053" s="168">
        <v>357</v>
      </c>
      <c r="M9053" s="166">
        <v>1900540.6545984601</v>
      </c>
      <c r="N9053" s="166">
        <v>5323.6432901917797</v>
      </c>
      <c r="O9053" s="173">
        <v>3.8600000000000002E-2</v>
      </c>
      <c r="P9053" s="173">
        <v>3.0300000000000001E-2</v>
      </c>
    </row>
    <row r="9054" spans="1:16" x14ac:dyDescent="0.45">
      <c r="A9054" s="152" t="s">
        <v>18800</v>
      </c>
      <c r="B9054" s="152">
        <v>344</v>
      </c>
      <c r="C9054" s="152" t="s">
        <v>8091</v>
      </c>
      <c r="D9054" s="152">
        <v>3443011</v>
      </c>
      <c r="E9054" s="152">
        <v>105064</v>
      </c>
      <c r="F9054" s="152" t="s">
        <v>8096</v>
      </c>
      <c r="G9054" s="152" t="s">
        <v>37</v>
      </c>
      <c r="H9054" s="152"/>
      <c r="I9054" s="168">
        <v>171</v>
      </c>
      <c r="J9054" s="166">
        <v>936883.36734999996</v>
      </c>
      <c r="K9054" s="167">
        <v>1</v>
      </c>
      <c r="L9054" s="168">
        <v>162</v>
      </c>
      <c r="M9054" s="166">
        <v>927161.97612298199</v>
      </c>
      <c r="N9054" s="166">
        <v>5723.2220748332202</v>
      </c>
      <c r="O9054" s="173">
        <v>-1.04E-2</v>
      </c>
      <c r="P9054" s="173">
        <v>4.2999999999999997E-2</v>
      </c>
    </row>
    <row r="9055" spans="1:16" x14ac:dyDescent="0.45">
      <c r="A9055" s="152" t="s">
        <v>18800</v>
      </c>
      <c r="B9055" s="152">
        <v>344</v>
      </c>
      <c r="C9055" s="152" t="s">
        <v>8091</v>
      </c>
      <c r="D9055" s="152">
        <v>3446905</v>
      </c>
      <c r="E9055" s="152">
        <v>135877</v>
      </c>
      <c r="F9055" s="152" t="s">
        <v>8097</v>
      </c>
      <c r="G9055" s="152" t="s">
        <v>18792</v>
      </c>
      <c r="H9055" s="152"/>
      <c r="I9055" s="168">
        <v>988</v>
      </c>
      <c r="J9055" s="166">
        <v>4790017.8114600005</v>
      </c>
      <c r="K9055" s="167">
        <v>1</v>
      </c>
      <c r="L9055" s="168">
        <v>1007</v>
      </c>
      <c r="M9055" s="166">
        <v>5136506.2242013598</v>
      </c>
      <c r="N9055" s="166">
        <v>5100.8006198623198</v>
      </c>
      <c r="O9055" s="173">
        <v>7.2300000000000003E-2</v>
      </c>
      <c r="P9055" s="173">
        <v>4.07E-2</v>
      </c>
    </row>
    <row r="9056" spans="1:16" x14ac:dyDescent="0.45">
      <c r="A9056" s="152" t="s">
        <v>18800</v>
      </c>
      <c r="B9056" s="152">
        <v>344</v>
      </c>
      <c r="C9056" s="152" t="s">
        <v>8091</v>
      </c>
      <c r="D9056" s="152">
        <v>3444798</v>
      </c>
      <c r="E9056" s="152">
        <v>136411</v>
      </c>
      <c r="F9056" s="152" t="s">
        <v>8098</v>
      </c>
      <c r="G9056" s="152" t="s">
        <v>18789</v>
      </c>
      <c r="H9056" s="152"/>
      <c r="I9056" s="168">
        <v>667</v>
      </c>
      <c r="J9056" s="166">
        <v>4954400.67410821</v>
      </c>
      <c r="K9056" s="167">
        <v>1</v>
      </c>
      <c r="L9056" s="168">
        <v>695</v>
      </c>
      <c r="M9056" s="166">
        <v>5341904.3312276397</v>
      </c>
      <c r="N9056" s="166">
        <v>7686.1932823419202</v>
      </c>
      <c r="O9056" s="173">
        <v>7.8200000000000006E-2</v>
      </c>
      <c r="P9056" s="173">
        <v>3.8699999999999998E-2</v>
      </c>
    </row>
    <row r="9057" spans="1:16" x14ac:dyDescent="0.45">
      <c r="A9057" s="152" t="s">
        <v>18800</v>
      </c>
      <c r="B9057" s="152">
        <v>344</v>
      </c>
      <c r="C9057" s="152" t="s">
        <v>8091</v>
      </c>
      <c r="D9057" s="152">
        <v>3442226</v>
      </c>
      <c r="E9057" s="152">
        <v>105027</v>
      </c>
      <c r="F9057" s="152" t="s">
        <v>8099</v>
      </c>
      <c r="G9057" s="152" t="s">
        <v>37</v>
      </c>
      <c r="H9057" s="152"/>
      <c r="I9057" s="168">
        <v>153</v>
      </c>
      <c r="J9057" s="166">
        <v>704969.94065</v>
      </c>
      <c r="K9057" s="167">
        <v>1</v>
      </c>
      <c r="L9057" s="168">
        <v>145</v>
      </c>
      <c r="M9057" s="166">
        <v>711343.83019752998</v>
      </c>
      <c r="N9057" s="166">
        <v>4905.8195186036501</v>
      </c>
      <c r="O9057" s="173">
        <v>8.9999999999999993E-3</v>
      </c>
      <c r="P9057" s="173">
        <v>6.5699999999999995E-2</v>
      </c>
    </row>
    <row r="9058" spans="1:16" x14ac:dyDescent="0.45">
      <c r="A9058" s="152" t="s">
        <v>18800</v>
      </c>
      <c r="B9058" s="152">
        <v>344</v>
      </c>
      <c r="C9058" s="152" t="s">
        <v>8091</v>
      </c>
      <c r="D9058" s="152">
        <v>3442232</v>
      </c>
      <c r="E9058" s="152">
        <v>105032</v>
      </c>
      <c r="F9058" s="152" t="s">
        <v>8100</v>
      </c>
      <c r="G9058" s="152" t="s">
        <v>37</v>
      </c>
      <c r="H9058" s="152"/>
      <c r="I9058" s="168">
        <v>206</v>
      </c>
      <c r="J9058" s="166">
        <v>880833.59843000001</v>
      </c>
      <c r="K9058" s="167">
        <v>1</v>
      </c>
      <c r="L9058" s="168">
        <v>211</v>
      </c>
      <c r="M9058" s="166">
        <v>934854.45016673103</v>
      </c>
      <c r="N9058" s="166">
        <v>4430.5898112167297</v>
      </c>
      <c r="O9058" s="173">
        <v>6.13E-2</v>
      </c>
      <c r="P9058" s="173">
        <v>4.7399999999999998E-2</v>
      </c>
    </row>
    <row r="9059" spans="1:16" x14ac:dyDescent="0.45">
      <c r="A9059" s="152" t="s">
        <v>18800</v>
      </c>
      <c r="B9059" s="152">
        <v>344</v>
      </c>
      <c r="C9059" s="152" t="s">
        <v>8091</v>
      </c>
      <c r="D9059" s="152">
        <v>3442218</v>
      </c>
      <c r="E9059" s="152">
        <v>105021</v>
      </c>
      <c r="F9059" s="152" t="s">
        <v>8101</v>
      </c>
      <c r="G9059" s="152" t="s">
        <v>37</v>
      </c>
      <c r="H9059" s="152"/>
      <c r="I9059" s="168">
        <v>174</v>
      </c>
      <c r="J9059" s="166">
        <v>760724.15848999994</v>
      </c>
      <c r="K9059" s="167">
        <v>1</v>
      </c>
      <c r="L9059" s="168">
        <v>179</v>
      </c>
      <c r="M9059" s="166">
        <v>803062.39843218203</v>
      </c>
      <c r="N9059" s="166">
        <v>4486.3821141462704</v>
      </c>
      <c r="O9059" s="173">
        <v>5.57E-2</v>
      </c>
      <c r="P9059" s="173">
        <v>3.8899999999999997E-2</v>
      </c>
    </row>
    <row r="9060" spans="1:16" x14ac:dyDescent="0.45">
      <c r="A9060" s="152" t="s">
        <v>18800</v>
      </c>
      <c r="B9060" s="152">
        <v>344</v>
      </c>
      <c r="C9060" s="152" t="s">
        <v>8091</v>
      </c>
      <c r="D9060" s="152">
        <v>3442210</v>
      </c>
      <c r="E9060" s="152">
        <v>148292</v>
      </c>
      <c r="F9060" s="152" t="s">
        <v>8102</v>
      </c>
      <c r="G9060" s="152" t="s">
        <v>37</v>
      </c>
      <c r="H9060" s="152"/>
      <c r="I9060" s="168">
        <v>243</v>
      </c>
      <c r="J9060" s="166">
        <v>1031482.005</v>
      </c>
      <c r="K9060" s="167">
        <v>1</v>
      </c>
      <c r="L9060" s="168">
        <v>247</v>
      </c>
      <c r="M9060" s="166">
        <v>1053455</v>
      </c>
      <c r="N9060" s="166">
        <v>4265</v>
      </c>
      <c r="O9060" s="173">
        <v>2.1299999999999999E-2</v>
      </c>
      <c r="P9060" s="173">
        <v>2.53E-2</v>
      </c>
    </row>
    <row r="9061" spans="1:16" x14ac:dyDescent="0.45">
      <c r="A9061" s="152" t="s">
        <v>18800</v>
      </c>
      <c r="B9061" s="152">
        <v>344</v>
      </c>
      <c r="C9061" s="152" t="s">
        <v>8091</v>
      </c>
      <c r="D9061" s="152">
        <v>3442227</v>
      </c>
      <c r="E9061" s="152">
        <v>105028</v>
      </c>
      <c r="F9061" s="152" t="s">
        <v>8103</v>
      </c>
      <c r="G9061" s="152" t="s">
        <v>37</v>
      </c>
      <c r="H9061" s="152"/>
      <c r="I9061" s="168">
        <v>209</v>
      </c>
      <c r="J9061" s="166">
        <v>892205.57750000001</v>
      </c>
      <c r="K9061" s="167">
        <v>1</v>
      </c>
      <c r="L9061" s="168">
        <v>208</v>
      </c>
      <c r="M9061" s="166">
        <v>907620.91697993805</v>
      </c>
      <c r="N9061" s="166">
        <v>4363.5621008650896</v>
      </c>
      <c r="O9061" s="173">
        <v>1.7299999999999999E-2</v>
      </c>
      <c r="P9061" s="173">
        <v>2.5700000000000001E-2</v>
      </c>
    </row>
    <row r="9062" spans="1:16" x14ac:dyDescent="0.45">
      <c r="A9062" s="152" t="s">
        <v>18800</v>
      </c>
      <c r="B9062" s="152">
        <v>344</v>
      </c>
      <c r="C9062" s="152" t="s">
        <v>8091</v>
      </c>
      <c r="D9062" s="152">
        <v>3442215</v>
      </c>
      <c r="E9062" s="152">
        <v>105018</v>
      </c>
      <c r="F9062" s="152" t="s">
        <v>8104</v>
      </c>
      <c r="G9062" s="152" t="s">
        <v>37</v>
      </c>
      <c r="H9062" s="152"/>
      <c r="I9062" s="168">
        <v>213</v>
      </c>
      <c r="J9062" s="166">
        <v>906396.92749999999</v>
      </c>
      <c r="K9062" s="167">
        <v>1</v>
      </c>
      <c r="L9062" s="168">
        <v>211</v>
      </c>
      <c r="M9062" s="166">
        <v>915750.52971749997</v>
      </c>
      <c r="N9062" s="166">
        <v>4340.0499038744001</v>
      </c>
      <c r="O9062" s="173">
        <v>1.03E-2</v>
      </c>
      <c r="P9062" s="173">
        <v>2.1999999999999999E-2</v>
      </c>
    </row>
    <row r="9063" spans="1:16" x14ac:dyDescent="0.45">
      <c r="A9063" s="152" t="s">
        <v>18800</v>
      </c>
      <c r="B9063" s="152">
        <v>344</v>
      </c>
      <c r="C9063" s="152" t="s">
        <v>8091</v>
      </c>
      <c r="D9063" s="152">
        <v>3445400</v>
      </c>
      <c r="E9063" s="152">
        <v>139144</v>
      </c>
      <c r="F9063" s="152" t="s">
        <v>8105</v>
      </c>
      <c r="G9063" s="152" t="s">
        <v>18789</v>
      </c>
      <c r="H9063" s="152"/>
      <c r="I9063" s="168">
        <v>1095</v>
      </c>
      <c r="J9063" s="166">
        <v>5929425</v>
      </c>
      <c r="K9063" s="167">
        <v>1</v>
      </c>
      <c r="L9063" s="168">
        <v>1126</v>
      </c>
      <c r="M9063" s="166">
        <v>6221150</v>
      </c>
      <c r="N9063" s="166">
        <v>5525</v>
      </c>
      <c r="O9063" s="173">
        <v>4.9200000000000001E-2</v>
      </c>
      <c r="P9063" s="173">
        <v>2.1299999999999999E-2</v>
      </c>
    </row>
    <row r="9064" spans="1:16" x14ac:dyDescent="0.45">
      <c r="A9064" s="152" t="s">
        <v>18800</v>
      </c>
      <c r="B9064" s="152">
        <v>344</v>
      </c>
      <c r="C9064" s="152" t="s">
        <v>8091</v>
      </c>
      <c r="D9064" s="152">
        <v>3442115</v>
      </c>
      <c r="E9064" s="152">
        <v>105002</v>
      </c>
      <c r="F9064" s="152" t="s">
        <v>8106</v>
      </c>
      <c r="G9064" s="152" t="s">
        <v>37</v>
      </c>
      <c r="H9064" s="152"/>
      <c r="I9064" s="168">
        <v>106</v>
      </c>
      <c r="J9064" s="166">
        <v>640388.21469000005</v>
      </c>
      <c r="K9064" s="167">
        <v>1</v>
      </c>
      <c r="L9064" s="168">
        <v>99</v>
      </c>
      <c r="M9064" s="166">
        <v>625135.41169983498</v>
      </c>
      <c r="N9064" s="166">
        <v>6314.4991080791397</v>
      </c>
      <c r="O9064" s="173">
        <v>-2.3800000000000002E-2</v>
      </c>
      <c r="P9064" s="173">
        <v>0.02</v>
      </c>
    </row>
    <row r="9065" spans="1:16" x14ac:dyDescent="0.45">
      <c r="A9065" s="152" t="s">
        <v>18800</v>
      </c>
      <c r="B9065" s="152">
        <v>344</v>
      </c>
      <c r="C9065" s="152" t="s">
        <v>8091</v>
      </c>
      <c r="D9065" s="152">
        <v>3442261</v>
      </c>
      <c r="E9065" s="152">
        <v>105048</v>
      </c>
      <c r="F9065" s="152" t="s">
        <v>8107</v>
      </c>
      <c r="G9065" s="152" t="s">
        <v>37</v>
      </c>
      <c r="H9065" s="152"/>
      <c r="I9065" s="168">
        <v>187</v>
      </c>
      <c r="J9065" s="166">
        <v>1065897.3913799999</v>
      </c>
      <c r="K9065" s="167">
        <v>1</v>
      </c>
      <c r="L9065" s="168">
        <v>190</v>
      </c>
      <c r="M9065" s="166">
        <v>1107286.4593424201</v>
      </c>
      <c r="N9065" s="166">
        <v>5827.8234702232803</v>
      </c>
      <c r="O9065" s="173">
        <v>3.8800000000000001E-2</v>
      </c>
      <c r="P9065" s="173">
        <v>0.02</v>
      </c>
    </row>
    <row r="9066" spans="1:16" x14ac:dyDescent="0.45">
      <c r="A9066" s="152" t="s">
        <v>18800</v>
      </c>
      <c r="B9066" s="152">
        <v>344</v>
      </c>
      <c r="C9066" s="152" t="s">
        <v>8091</v>
      </c>
      <c r="D9066" s="152">
        <v>3443361</v>
      </c>
      <c r="E9066" s="152">
        <v>105081</v>
      </c>
      <c r="F9066" s="152" t="s">
        <v>7133</v>
      </c>
      <c r="G9066" s="152" t="s">
        <v>37</v>
      </c>
      <c r="H9066" s="152"/>
      <c r="I9066" s="168">
        <v>397</v>
      </c>
      <c r="J9066" s="166">
        <v>1659460</v>
      </c>
      <c r="K9066" s="167">
        <v>1</v>
      </c>
      <c r="L9066" s="168">
        <v>400</v>
      </c>
      <c r="M9066" s="166">
        <v>1706000</v>
      </c>
      <c r="N9066" s="166">
        <v>4265</v>
      </c>
      <c r="O9066" s="173">
        <v>2.8000000000000001E-2</v>
      </c>
      <c r="P9066" s="173">
        <v>2.2499999999999999E-2</v>
      </c>
    </row>
    <row r="9067" spans="1:16" x14ac:dyDescent="0.45">
      <c r="A9067" s="152" t="s">
        <v>18800</v>
      </c>
      <c r="B9067" s="152">
        <v>344</v>
      </c>
      <c r="C9067" s="152" t="s">
        <v>8091</v>
      </c>
      <c r="D9067" s="152">
        <v>3442266</v>
      </c>
      <c r="E9067" s="152">
        <v>143505</v>
      </c>
      <c r="F9067" s="152" t="s">
        <v>8108</v>
      </c>
      <c r="G9067" s="152" t="s">
        <v>37</v>
      </c>
      <c r="H9067" s="152"/>
      <c r="I9067" s="168">
        <v>306</v>
      </c>
      <c r="J9067" s="166">
        <v>1366909.9932500001</v>
      </c>
      <c r="K9067" s="167">
        <v>1</v>
      </c>
      <c r="L9067" s="168">
        <v>309</v>
      </c>
      <c r="M9067" s="166">
        <v>1405414.0999966001</v>
      </c>
      <c r="N9067" s="166">
        <v>4548.2656957818799</v>
      </c>
      <c r="O9067" s="173">
        <v>2.8199999999999999E-2</v>
      </c>
      <c r="P9067" s="173">
        <v>2.2100000000000002E-2</v>
      </c>
    </row>
    <row r="9068" spans="1:16" x14ac:dyDescent="0.45">
      <c r="A9068" s="152" t="s">
        <v>18800</v>
      </c>
      <c r="B9068" s="152">
        <v>344</v>
      </c>
      <c r="C9068" s="152" t="s">
        <v>8091</v>
      </c>
      <c r="D9068" s="152">
        <v>3444003</v>
      </c>
      <c r="E9068" s="152">
        <v>146315</v>
      </c>
      <c r="F9068" s="152" t="s">
        <v>17924</v>
      </c>
      <c r="G9068" s="152" t="s">
        <v>18789</v>
      </c>
      <c r="H9068" s="152"/>
      <c r="I9068" s="168">
        <v>968</v>
      </c>
      <c r="J9068" s="166">
        <v>6587456.0432315096</v>
      </c>
      <c r="K9068" s="167">
        <v>1</v>
      </c>
      <c r="L9068" s="168">
        <v>997</v>
      </c>
      <c r="M9068" s="166">
        <v>6984415.14295578</v>
      </c>
      <c r="N9068" s="166">
        <v>7005.4314372675799</v>
      </c>
      <c r="O9068" s="173">
        <v>6.0299999999999999E-2</v>
      </c>
      <c r="P9068" s="173">
        <v>3.1899999999999998E-2</v>
      </c>
    </row>
    <row r="9069" spans="1:16" x14ac:dyDescent="0.45">
      <c r="A9069" s="152" t="s">
        <v>18800</v>
      </c>
      <c r="B9069" s="152">
        <v>344</v>
      </c>
      <c r="C9069" s="152" t="s">
        <v>8091</v>
      </c>
      <c r="D9069" s="152">
        <v>3442003</v>
      </c>
      <c r="E9069" s="152">
        <v>144632</v>
      </c>
      <c r="F9069" s="152" t="s">
        <v>17925</v>
      </c>
      <c r="G9069" s="152" t="s">
        <v>37</v>
      </c>
      <c r="H9069" s="152"/>
      <c r="I9069" s="168">
        <v>151</v>
      </c>
      <c r="J9069" s="166">
        <v>834828.45201000001</v>
      </c>
      <c r="K9069" s="167">
        <v>1</v>
      </c>
      <c r="L9069" s="168">
        <v>144</v>
      </c>
      <c r="M9069" s="166">
        <v>819538.32163701695</v>
      </c>
      <c r="N9069" s="166">
        <v>5691.23834470151</v>
      </c>
      <c r="O9069" s="173">
        <v>-1.83E-2</v>
      </c>
      <c r="P9069" s="173">
        <v>2.6100000000000002E-2</v>
      </c>
    </row>
    <row r="9070" spans="1:16" x14ac:dyDescent="0.45">
      <c r="A9070" s="152" t="s">
        <v>18800</v>
      </c>
      <c r="B9070" s="152">
        <v>344</v>
      </c>
      <c r="C9070" s="152" t="s">
        <v>8091</v>
      </c>
      <c r="D9070" s="152">
        <v>3442005</v>
      </c>
      <c r="E9070" s="152">
        <v>146740</v>
      </c>
      <c r="F9070" s="152" t="s">
        <v>17926</v>
      </c>
      <c r="G9070" s="152" t="s">
        <v>37</v>
      </c>
      <c r="H9070" s="152"/>
      <c r="I9070" s="168">
        <v>228</v>
      </c>
      <c r="J9070" s="166">
        <v>1029412.47903</v>
      </c>
      <c r="K9070" s="167">
        <v>1</v>
      </c>
      <c r="L9070" s="168">
        <v>227</v>
      </c>
      <c r="M9070" s="166">
        <v>1051319.62372235</v>
      </c>
      <c r="N9070" s="166">
        <v>4631.3639811557196</v>
      </c>
      <c r="O9070" s="173">
        <v>2.1299999999999999E-2</v>
      </c>
      <c r="P9070" s="173">
        <v>2.86E-2</v>
      </c>
    </row>
    <row r="9071" spans="1:16" x14ac:dyDescent="0.45">
      <c r="A9071" s="152" t="s">
        <v>18800</v>
      </c>
      <c r="B9071" s="152">
        <v>344</v>
      </c>
      <c r="C9071" s="152" t="s">
        <v>8091</v>
      </c>
      <c r="D9071" s="152">
        <v>3442048</v>
      </c>
      <c r="E9071" s="152">
        <v>104991</v>
      </c>
      <c r="F9071" s="152" t="s">
        <v>8109</v>
      </c>
      <c r="G9071" s="152" t="s">
        <v>37</v>
      </c>
      <c r="H9071" s="152"/>
      <c r="I9071" s="168">
        <v>465</v>
      </c>
      <c r="J9071" s="166">
        <v>2054758.3938</v>
      </c>
      <c r="K9071" s="167">
        <v>1</v>
      </c>
      <c r="L9071" s="168">
        <v>473</v>
      </c>
      <c r="M9071" s="166">
        <v>2153239.18019854</v>
      </c>
      <c r="N9071" s="166">
        <v>4552.3027065508404</v>
      </c>
      <c r="O9071" s="173">
        <v>4.7899999999999998E-2</v>
      </c>
      <c r="P9071" s="173">
        <v>3.15E-2</v>
      </c>
    </row>
    <row r="9072" spans="1:16" x14ac:dyDescent="0.45">
      <c r="A9072" s="152" t="s">
        <v>18800</v>
      </c>
      <c r="B9072" s="152">
        <v>344</v>
      </c>
      <c r="C9072" s="152" t="s">
        <v>8091</v>
      </c>
      <c r="D9072" s="152">
        <v>3442112</v>
      </c>
      <c r="E9072" s="152">
        <v>105001</v>
      </c>
      <c r="F9072" s="152" t="s">
        <v>8110</v>
      </c>
      <c r="G9072" s="152" t="s">
        <v>37</v>
      </c>
      <c r="H9072" s="152"/>
      <c r="I9072" s="168">
        <v>213</v>
      </c>
      <c r="J9072" s="166">
        <v>1082526.9599299999</v>
      </c>
      <c r="K9072" s="167">
        <v>1</v>
      </c>
      <c r="L9072" s="168">
        <v>222</v>
      </c>
      <c r="M9072" s="166">
        <v>1158329.40820281</v>
      </c>
      <c r="N9072" s="166">
        <v>5217.7000369496</v>
      </c>
      <c r="O9072" s="173">
        <v>7.0000000000000007E-2</v>
      </c>
      <c r="P9072" s="173">
        <v>3.5700000000000003E-2</v>
      </c>
    </row>
    <row r="9073" spans="1:16" x14ac:dyDescent="0.45">
      <c r="A9073" s="152" t="s">
        <v>18800</v>
      </c>
      <c r="B9073" s="152">
        <v>344</v>
      </c>
      <c r="C9073" s="152" t="s">
        <v>8091</v>
      </c>
      <c r="D9073" s="152">
        <v>3442244</v>
      </c>
      <c r="E9073" s="152">
        <v>143502</v>
      </c>
      <c r="F9073" s="152" t="s">
        <v>8111</v>
      </c>
      <c r="G9073" s="152" t="s">
        <v>37</v>
      </c>
      <c r="H9073" s="152"/>
      <c r="I9073" s="168">
        <v>299</v>
      </c>
      <c r="J9073" s="166">
        <v>1522197.64521</v>
      </c>
      <c r="K9073" s="167">
        <v>1</v>
      </c>
      <c r="L9073" s="168">
        <v>287</v>
      </c>
      <c r="M9073" s="166">
        <v>1540982.8790789</v>
      </c>
      <c r="N9073" s="166">
        <v>5369.2783243167496</v>
      </c>
      <c r="O9073" s="173">
        <v>1.23E-2</v>
      </c>
      <c r="P9073" s="173">
        <v>5.5800000000000002E-2</v>
      </c>
    </row>
    <row r="9074" spans="1:16" x14ac:dyDescent="0.45">
      <c r="A9074" s="152" t="s">
        <v>18800</v>
      </c>
      <c r="B9074" s="152">
        <v>344</v>
      </c>
      <c r="C9074" s="152" t="s">
        <v>8091</v>
      </c>
      <c r="D9074" s="152">
        <v>3442252</v>
      </c>
      <c r="E9074" s="152">
        <v>105039</v>
      </c>
      <c r="F9074" s="152" t="s">
        <v>8112</v>
      </c>
      <c r="G9074" s="152" t="s">
        <v>37</v>
      </c>
      <c r="H9074" s="152"/>
      <c r="I9074" s="168">
        <v>245</v>
      </c>
      <c r="J9074" s="166">
        <v>1268988.8282099999</v>
      </c>
      <c r="K9074" s="167">
        <v>1</v>
      </c>
      <c r="L9074" s="168">
        <v>242</v>
      </c>
      <c r="M9074" s="166">
        <v>1291032.95572539</v>
      </c>
      <c r="N9074" s="166">
        <v>5334.8469244850903</v>
      </c>
      <c r="O9074" s="173">
        <v>1.7399999999999999E-2</v>
      </c>
      <c r="P9074" s="173">
        <v>3.2199999999999999E-2</v>
      </c>
    </row>
    <row r="9075" spans="1:16" x14ac:dyDescent="0.45">
      <c r="A9075" s="152" t="s">
        <v>18800</v>
      </c>
      <c r="B9075" s="152">
        <v>344</v>
      </c>
      <c r="C9075" s="152" t="s">
        <v>8091</v>
      </c>
      <c r="D9075" s="152">
        <v>3442238</v>
      </c>
      <c r="E9075" s="152">
        <v>105034</v>
      </c>
      <c r="F9075" s="152" t="s">
        <v>8113</v>
      </c>
      <c r="G9075" s="152" t="s">
        <v>37</v>
      </c>
      <c r="H9075" s="152"/>
      <c r="I9075" s="168">
        <v>209</v>
      </c>
      <c r="J9075" s="166">
        <v>891699.84750000003</v>
      </c>
      <c r="K9075" s="167">
        <v>1</v>
      </c>
      <c r="L9075" s="168">
        <v>209</v>
      </c>
      <c r="M9075" s="166">
        <v>909215.55771750002</v>
      </c>
      <c r="N9075" s="166">
        <v>4350.31367328947</v>
      </c>
      <c r="O9075" s="173">
        <v>1.9599999999999999E-2</v>
      </c>
      <c r="P9075" s="173">
        <v>2.3599999999999999E-2</v>
      </c>
    </row>
    <row r="9076" spans="1:16" x14ac:dyDescent="0.45">
      <c r="A9076" s="152" t="s">
        <v>18800</v>
      </c>
      <c r="B9076" s="152">
        <v>344</v>
      </c>
      <c r="C9076" s="152" t="s">
        <v>8091</v>
      </c>
      <c r="D9076" s="152">
        <v>3442220</v>
      </c>
      <c r="E9076" s="152">
        <v>105022</v>
      </c>
      <c r="F9076" s="152" t="s">
        <v>8114</v>
      </c>
      <c r="G9076" s="152" t="s">
        <v>37</v>
      </c>
      <c r="H9076" s="152"/>
      <c r="I9076" s="168">
        <v>179</v>
      </c>
      <c r="J9076" s="166">
        <v>765560.42423999996</v>
      </c>
      <c r="K9076" s="167">
        <v>1</v>
      </c>
      <c r="L9076" s="168">
        <v>179</v>
      </c>
      <c r="M9076" s="166">
        <v>800053.071425859</v>
      </c>
      <c r="N9076" s="166">
        <v>4469.5702314293803</v>
      </c>
      <c r="O9076" s="173">
        <v>4.5100000000000001E-2</v>
      </c>
      <c r="P9076" s="173">
        <v>5.5E-2</v>
      </c>
    </row>
    <row r="9077" spans="1:16" x14ac:dyDescent="0.45">
      <c r="A9077" s="152" t="s">
        <v>18800</v>
      </c>
      <c r="B9077" s="152">
        <v>344</v>
      </c>
      <c r="C9077" s="152" t="s">
        <v>8091</v>
      </c>
      <c r="D9077" s="152">
        <v>3442225</v>
      </c>
      <c r="E9077" s="152">
        <v>105026</v>
      </c>
      <c r="F9077" s="152" t="s">
        <v>8115</v>
      </c>
      <c r="G9077" s="152" t="s">
        <v>37</v>
      </c>
      <c r="H9077" s="152"/>
      <c r="I9077" s="168">
        <v>244</v>
      </c>
      <c r="J9077" s="166">
        <v>1039137.74</v>
      </c>
      <c r="K9077" s="167">
        <v>1</v>
      </c>
      <c r="L9077" s="168">
        <v>244</v>
      </c>
      <c r="M9077" s="166">
        <v>1059612.7660000001</v>
      </c>
      <c r="N9077" s="166">
        <v>4342.6752704917999</v>
      </c>
      <c r="O9077" s="173">
        <v>1.9699999999999999E-2</v>
      </c>
      <c r="P9077" s="173">
        <v>2.3099999999999999E-2</v>
      </c>
    </row>
    <row r="9078" spans="1:16" x14ac:dyDescent="0.45">
      <c r="A9078" s="152" t="s">
        <v>18800</v>
      </c>
      <c r="B9078" s="152">
        <v>344</v>
      </c>
      <c r="C9078" s="152" t="s">
        <v>8091</v>
      </c>
      <c r="D9078" s="152">
        <v>3442234</v>
      </c>
      <c r="E9078" s="152">
        <v>143501</v>
      </c>
      <c r="F9078" s="152" t="s">
        <v>8116</v>
      </c>
      <c r="G9078" s="152" t="s">
        <v>37</v>
      </c>
      <c r="H9078" s="152"/>
      <c r="I9078" s="168">
        <v>435</v>
      </c>
      <c r="J9078" s="166">
        <v>1818300</v>
      </c>
      <c r="K9078" s="167">
        <v>1</v>
      </c>
      <c r="L9078" s="168">
        <v>439</v>
      </c>
      <c r="M9078" s="166">
        <v>1872335</v>
      </c>
      <c r="N9078" s="166">
        <v>4265</v>
      </c>
      <c r="O9078" s="173">
        <v>2.9700000000000001E-2</v>
      </c>
      <c r="P9078" s="173">
        <v>2.24E-2</v>
      </c>
    </row>
    <row r="9079" spans="1:16" x14ac:dyDescent="0.45">
      <c r="A9079" s="152" t="s">
        <v>18800</v>
      </c>
      <c r="B9079" s="152">
        <v>344</v>
      </c>
      <c r="C9079" s="152" t="s">
        <v>8091</v>
      </c>
      <c r="D9079" s="152">
        <v>3442117</v>
      </c>
      <c r="E9079" s="152">
        <v>105004</v>
      </c>
      <c r="F9079" s="152" t="s">
        <v>8117</v>
      </c>
      <c r="G9079" s="152" t="s">
        <v>37</v>
      </c>
      <c r="H9079" s="152"/>
      <c r="I9079" s="168">
        <v>307</v>
      </c>
      <c r="J9079" s="166">
        <v>1301466.28</v>
      </c>
      <c r="K9079" s="167">
        <v>1</v>
      </c>
      <c r="L9079" s="168">
        <v>299</v>
      </c>
      <c r="M9079" s="166">
        <v>1293570.6768364999</v>
      </c>
      <c r="N9079" s="166">
        <v>4326.3233339013505</v>
      </c>
      <c r="O9079" s="173">
        <v>-6.1000000000000004E-3</v>
      </c>
      <c r="P9079" s="173">
        <v>0.02</v>
      </c>
    </row>
    <row r="9080" spans="1:16" x14ac:dyDescent="0.45">
      <c r="A9080" s="152" t="s">
        <v>18800</v>
      </c>
      <c r="B9080" s="152">
        <v>344</v>
      </c>
      <c r="C9080" s="152" t="s">
        <v>8091</v>
      </c>
      <c r="D9080" s="152">
        <v>3442205</v>
      </c>
      <c r="E9080" s="152">
        <v>105011</v>
      </c>
      <c r="F9080" s="152" t="s">
        <v>8118</v>
      </c>
      <c r="G9080" s="152" t="s">
        <v>37</v>
      </c>
      <c r="H9080" s="152"/>
      <c r="I9080" s="168">
        <v>285</v>
      </c>
      <c r="J9080" s="166">
        <v>1489647.0066500001</v>
      </c>
      <c r="K9080" s="167">
        <v>1</v>
      </c>
      <c r="L9080" s="168">
        <v>293</v>
      </c>
      <c r="M9080" s="166">
        <v>1576171.3793907301</v>
      </c>
      <c r="N9080" s="166">
        <v>5379.4245030400598</v>
      </c>
      <c r="O9080" s="173">
        <v>5.8099999999999999E-2</v>
      </c>
      <c r="P9080" s="173">
        <v>3.5099999999999999E-2</v>
      </c>
    </row>
    <row r="9081" spans="1:16" x14ac:dyDescent="0.45">
      <c r="A9081" s="152" t="s">
        <v>18800</v>
      </c>
      <c r="B9081" s="152">
        <v>344</v>
      </c>
      <c r="C9081" s="152" t="s">
        <v>8091</v>
      </c>
      <c r="D9081" s="152">
        <v>3442250</v>
      </c>
      <c r="E9081" s="152">
        <v>105038</v>
      </c>
      <c r="F9081" s="152" t="s">
        <v>8119</v>
      </c>
      <c r="G9081" s="152" t="s">
        <v>37</v>
      </c>
      <c r="H9081" s="152"/>
      <c r="I9081" s="168">
        <v>213</v>
      </c>
      <c r="J9081" s="166">
        <v>915358.65573</v>
      </c>
      <c r="K9081" s="167">
        <v>1</v>
      </c>
      <c r="L9081" s="168">
        <v>216</v>
      </c>
      <c r="M9081" s="166">
        <v>943086.44131047803</v>
      </c>
      <c r="N9081" s="166">
        <v>4366.1409319929498</v>
      </c>
      <c r="O9081" s="173">
        <v>3.0300000000000001E-2</v>
      </c>
      <c r="P9081" s="173">
        <v>2.1700000000000001E-2</v>
      </c>
    </row>
    <row r="9082" spans="1:16" x14ac:dyDescent="0.45">
      <c r="A9082" s="152" t="s">
        <v>18800</v>
      </c>
      <c r="B9082" s="152">
        <v>344</v>
      </c>
      <c r="C9082" s="152" t="s">
        <v>8091</v>
      </c>
      <c r="D9082" s="152">
        <v>3443352</v>
      </c>
      <c r="E9082" s="152">
        <v>105079</v>
      </c>
      <c r="F9082" s="152" t="s">
        <v>8120</v>
      </c>
      <c r="G9082" s="152" t="s">
        <v>37</v>
      </c>
      <c r="H9082" s="152"/>
      <c r="I9082" s="168">
        <v>293</v>
      </c>
      <c r="J9082" s="166">
        <v>1224740</v>
      </c>
      <c r="K9082" s="167">
        <v>1</v>
      </c>
      <c r="L9082" s="168">
        <v>299</v>
      </c>
      <c r="M9082" s="166">
        <v>1275235</v>
      </c>
      <c r="N9082" s="166">
        <v>4265</v>
      </c>
      <c r="O9082" s="173">
        <v>4.1200000000000001E-2</v>
      </c>
      <c r="P9082" s="173">
        <v>2.4799999999999999E-2</v>
      </c>
    </row>
    <row r="9083" spans="1:16" x14ac:dyDescent="0.45">
      <c r="A9083" s="152" t="s">
        <v>18800</v>
      </c>
      <c r="B9083" s="152">
        <v>344</v>
      </c>
      <c r="C9083" s="152" t="s">
        <v>8091</v>
      </c>
      <c r="D9083" s="152">
        <v>3442274</v>
      </c>
      <c r="E9083" s="152">
        <v>130324</v>
      </c>
      <c r="F9083" s="152" t="s">
        <v>8121</v>
      </c>
      <c r="G9083" s="152" t="s">
        <v>37</v>
      </c>
      <c r="H9083" s="152"/>
      <c r="I9083" s="168">
        <v>333</v>
      </c>
      <c r="J9083" s="166">
        <v>1417226.5</v>
      </c>
      <c r="K9083" s="167">
        <v>1</v>
      </c>
      <c r="L9083" s="168">
        <v>349</v>
      </c>
      <c r="M9083" s="166">
        <v>1513422.85</v>
      </c>
      <c r="N9083" s="166">
        <v>4336.45515759312</v>
      </c>
      <c r="O9083" s="173">
        <v>6.7900000000000002E-2</v>
      </c>
      <c r="P9083" s="173">
        <v>2.6700000000000002E-2</v>
      </c>
    </row>
    <row r="9084" spans="1:16" x14ac:dyDescent="0.45">
      <c r="A9084" s="152" t="s">
        <v>18800</v>
      </c>
      <c r="B9084" s="152">
        <v>344</v>
      </c>
      <c r="C9084" s="152" t="s">
        <v>8091</v>
      </c>
      <c r="D9084" s="152">
        <v>3442203</v>
      </c>
      <c r="E9084" s="152">
        <v>105009</v>
      </c>
      <c r="F9084" s="152" t="s">
        <v>8122</v>
      </c>
      <c r="G9084" s="152" t="s">
        <v>37</v>
      </c>
      <c r="H9084" s="152"/>
      <c r="I9084" s="168">
        <v>347</v>
      </c>
      <c r="J9084" s="166">
        <v>1473217.85</v>
      </c>
      <c r="K9084" s="167">
        <v>1</v>
      </c>
      <c r="L9084" s="168">
        <v>368</v>
      </c>
      <c r="M9084" s="166">
        <v>1593219.6737500001</v>
      </c>
      <c r="N9084" s="166">
        <v>4329.4012873641304</v>
      </c>
      <c r="O9084" s="173">
        <v>8.1500000000000003E-2</v>
      </c>
      <c r="P9084" s="173">
        <v>2.7400000000000001E-2</v>
      </c>
    </row>
    <row r="9085" spans="1:16" x14ac:dyDescent="0.45">
      <c r="A9085" s="152" t="s">
        <v>18800</v>
      </c>
      <c r="B9085" s="152">
        <v>344</v>
      </c>
      <c r="C9085" s="152" t="s">
        <v>8091</v>
      </c>
      <c r="D9085" s="152">
        <v>3444060</v>
      </c>
      <c r="E9085" s="152">
        <v>138355</v>
      </c>
      <c r="F9085" s="152" t="s">
        <v>8123</v>
      </c>
      <c r="G9085" s="152" t="s">
        <v>18789</v>
      </c>
      <c r="H9085" s="152"/>
      <c r="I9085" s="168">
        <v>965</v>
      </c>
      <c r="J9085" s="166">
        <v>5966651.4802412204</v>
      </c>
      <c r="K9085" s="167">
        <v>1</v>
      </c>
      <c r="L9085" s="168">
        <v>982</v>
      </c>
      <c r="M9085" s="166">
        <v>6185237.0836418197</v>
      </c>
      <c r="N9085" s="166">
        <v>6298.6121014682503</v>
      </c>
      <c r="O9085" s="173">
        <v>3.6600000000000001E-2</v>
      </c>
      <c r="P9085" s="173">
        <v>0.02</v>
      </c>
    </row>
    <row r="9086" spans="1:16" x14ac:dyDescent="0.45">
      <c r="A9086" s="152" t="s">
        <v>18800</v>
      </c>
      <c r="B9086" s="152">
        <v>344</v>
      </c>
      <c r="C9086" s="152" t="s">
        <v>8091</v>
      </c>
      <c r="D9086" s="152">
        <v>3442279</v>
      </c>
      <c r="E9086" s="152">
        <v>131587</v>
      </c>
      <c r="F9086" s="152" t="s">
        <v>3349</v>
      </c>
      <c r="G9086" s="152" t="s">
        <v>37</v>
      </c>
      <c r="H9086" s="152"/>
      <c r="I9086" s="168">
        <v>170</v>
      </c>
      <c r="J9086" s="166">
        <v>867624.44006000005</v>
      </c>
      <c r="K9086" s="167">
        <v>1</v>
      </c>
      <c r="L9086" s="168">
        <v>173</v>
      </c>
      <c r="M9086" s="166">
        <v>899015.80989967496</v>
      </c>
      <c r="N9086" s="166">
        <v>5196.6231786108401</v>
      </c>
      <c r="O9086" s="173">
        <v>3.6200000000000003E-2</v>
      </c>
      <c r="P9086" s="173">
        <v>2.5399999999999999E-2</v>
      </c>
    </row>
    <row r="9087" spans="1:16" x14ac:dyDescent="0.45">
      <c r="A9087" s="152" t="s">
        <v>18800</v>
      </c>
      <c r="B9087" s="152">
        <v>344</v>
      </c>
      <c r="C9087" s="152" t="s">
        <v>8091</v>
      </c>
      <c r="D9087" s="152">
        <v>3443368</v>
      </c>
      <c r="E9087" s="152">
        <v>105087</v>
      </c>
      <c r="F9087" s="152" t="s">
        <v>3963</v>
      </c>
      <c r="G9087" s="152" t="s">
        <v>37</v>
      </c>
      <c r="H9087" s="152"/>
      <c r="I9087" s="168">
        <v>141</v>
      </c>
      <c r="J9087" s="166">
        <v>827197.43214000005</v>
      </c>
      <c r="K9087" s="167">
        <v>1</v>
      </c>
      <c r="L9087" s="168">
        <v>123</v>
      </c>
      <c r="M9087" s="166">
        <v>749531.41760645097</v>
      </c>
      <c r="N9087" s="166">
        <v>6093.7513626540704</v>
      </c>
      <c r="O9087" s="173">
        <v>-9.3899999999999997E-2</v>
      </c>
      <c r="P9087" s="173">
        <v>2.0199999999999999E-2</v>
      </c>
    </row>
    <row r="9088" spans="1:16" x14ac:dyDescent="0.45">
      <c r="A9088" s="152" t="s">
        <v>18800</v>
      </c>
      <c r="B9088" s="152">
        <v>344</v>
      </c>
      <c r="C9088" s="152" t="s">
        <v>8091</v>
      </c>
      <c r="D9088" s="152">
        <v>3443363</v>
      </c>
      <c r="E9088" s="152">
        <v>136124</v>
      </c>
      <c r="F9088" s="152" t="s">
        <v>8124</v>
      </c>
      <c r="G9088" s="152" t="s">
        <v>37</v>
      </c>
      <c r="H9088" s="152"/>
      <c r="I9088" s="168">
        <v>184</v>
      </c>
      <c r="J9088" s="166">
        <v>983647.61965000001</v>
      </c>
      <c r="K9088" s="167">
        <v>1</v>
      </c>
      <c r="L9088" s="168">
        <v>183</v>
      </c>
      <c r="M9088" s="166">
        <v>996112.20135446603</v>
      </c>
      <c r="N9088" s="166">
        <v>5443.2360729752199</v>
      </c>
      <c r="O9088" s="173">
        <v>1.2699999999999999E-2</v>
      </c>
      <c r="P9088" s="173">
        <v>0.02</v>
      </c>
    </row>
    <row r="9089" spans="1:16" x14ac:dyDescent="0.45">
      <c r="A9089" s="152" t="s">
        <v>18800</v>
      </c>
      <c r="B9089" s="152">
        <v>344</v>
      </c>
      <c r="C9089" s="152" t="s">
        <v>8091</v>
      </c>
      <c r="D9089" s="152">
        <v>3443010</v>
      </c>
      <c r="E9089" s="152">
        <v>105063</v>
      </c>
      <c r="F9089" s="152" t="s">
        <v>8125</v>
      </c>
      <c r="G9089" s="152" t="s">
        <v>37</v>
      </c>
      <c r="H9089" s="152"/>
      <c r="I9089" s="168">
        <v>263</v>
      </c>
      <c r="J9089" s="166">
        <v>1124937.8896000001</v>
      </c>
      <c r="K9089" s="167">
        <v>1</v>
      </c>
      <c r="L9089" s="168">
        <v>279</v>
      </c>
      <c r="M9089" s="166">
        <v>1215817.0683448</v>
      </c>
      <c r="N9089" s="166">
        <v>4357.7672700530402</v>
      </c>
      <c r="O9089" s="173">
        <v>8.0799999999999997E-2</v>
      </c>
      <c r="P9089" s="173">
        <v>0.03</v>
      </c>
    </row>
    <row r="9090" spans="1:16" x14ac:dyDescent="0.45">
      <c r="A9090" s="152" t="s">
        <v>18800</v>
      </c>
      <c r="B9090" s="152">
        <v>344</v>
      </c>
      <c r="C9090" s="152" t="s">
        <v>8091</v>
      </c>
      <c r="D9090" s="152">
        <v>3442224</v>
      </c>
      <c r="E9090" s="152">
        <v>105025</v>
      </c>
      <c r="F9090" s="152" t="s">
        <v>8126</v>
      </c>
      <c r="G9090" s="152" t="s">
        <v>37</v>
      </c>
      <c r="H9090" s="152"/>
      <c r="I9090" s="168">
        <v>220</v>
      </c>
      <c r="J9090" s="166">
        <v>937174.11750000005</v>
      </c>
      <c r="K9090" s="167">
        <v>1</v>
      </c>
      <c r="L9090" s="168">
        <v>215</v>
      </c>
      <c r="M9090" s="166">
        <v>934392.18784028303</v>
      </c>
      <c r="N9090" s="166">
        <v>4346.0101760013104</v>
      </c>
      <c r="O9090" s="173">
        <v>-3.0000000000000001E-3</v>
      </c>
      <c r="P9090" s="173">
        <v>0.02</v>
      </c>
    </row>
    <row r="9091" spans="1:16" x14ac:dyDescent="0.45">
      <c r="A9091" s="152" t="s">
        <v>18800</v>
      </c>
      <c r="B9091" s="152">
        <v>344</v>
      </c>
      <c r="C9091" s="152" t="s">
        <v>8091</v>
      </c>
      <c r="D9091" s="152">
        <v>3442108</v>
      </c>
      <c r="E9091" s="152">
        <v>104997</v>
      </c>
      <c r="F9091" s="152" t="s">
        <v>697</v>
      </c>
      <c r="G9091" s="152" t="s">
        <v>37</v>
      </c>
      <c r="H9091" s="152"/>
      <c r="I9091" s="168">
        <v>110</v>
      </c>
      <c r="J9091" s="166">
        <v>640252.11675000004</v>
      </c>
      <c r="K9091" s="167">
        <v>1</v>
      </c>
      <c r="L9091" s="168">
        <v>104</v>
      </c>
      <c r="M9091" s="166">
        <v>638875.13701082801</v>
      </c>
      <c r="N9091" s="166">
        <v>6143.0301635656497</v>
      </c>
      <c r="O9091" s="173">
        <v>-2.2000000000000001E-3</v>
      </c>
      <c r="P9091" s="173">
        <v>5.5100000000000003E-2</v>
      </c>
    </row>
    <row r="9092" spans="1:16" x14ac:dyDescent="0.45">
      <c r="A9092" s="152" t="s">
        <v>18800</v>
      </c>
      <c r="B9092" s="152">
        <v>344</v>
      </c>
      <c r="C9092" s="152" t="s">
        <v>8091</v>
      </c>
      <c r="D9092" s="152">
        <v>3443365</v>
      </c>
      <c r="E9092" s="152">
        <v>105084</v>
      </c>
      <c r="F9092" s="152" t="s">
        <v>8127</v>
      </c>
      <c r="G9092" s="152" t="s">
        <v>37</v>
      </c>
      <c r="H9092" s="152"/>
      <c r="I9092" s="168">
        <v>278</v>
      </c>
      <c r="J9092" s="166">
        <v>1162040</v>
      </c>
      <c r="K9092" s="167">
        <v>1</v>
      </c>
      <c r="L9092" s="168">
        <v>280</v>
      </c>
      <c r="M9092" s="166">
        <v>1194200</v>
      </c>
      <c r="N9092" s="166">
        <v>4265</v>
      </c>
      <c r="O9092" s="173">
        <v>2.7699999999999999E-2</v>
      </c>
      <c r="P9092" s="173">
        <v>2.35E-2</v>
      </c>
    </row>
    <row r="9093" spans="1:16" x14ac:dyDescent="0.45">
      <c r="A9093" s="152" t="s">
        <v>18800</v>
      </c>
      <c r="B9093" s="152">
        <v>344</v>
      </c>
      <c r="C9093" s="152" t="s">
        <v>8091</v>
      </c>
      <c r="D9093" s="152">
        <v>3442268</v>
      </c>
      <c r="E9093" s="152">
        <v>105055</v>
      </c>
      <c r="F9093" s="152" t="s">
        <v>8128</v>
      </c>
      <c r="G9093" s="152" t="s">
        <v>37</v>
      </c>
      <c r="H9093" s="152"/>
      <c r="I9093" s="168">
        <v>238</v>
      </c>
      <c r="J9093" s="166">
        <v>1442736.8802704499</v>
      </c>
      <c r="K9093" s="167">
        <v>1</v>
      </c>
      <c r="L9093" s="168">
        <v>234</v>
      </c>
      <c r="M9093" s="166">
        <v>1445631.07037234</v>
      </c>
      <c r="N9093" s="166">
        <v>6177.9105571467899</v>
      </c>
      <c r="O9093" s="173">
        <v>2E-3</v>
      </c>
      <c r="P9093" s="173">
        <v>0.02</v>
      </c>
    </row>
    <row r="9094" spans="1:16" x14ac:dyDescent="0.45">
      <c r="A9094" s="152" t="s">
        <v>18800</v>
      </c>
      <c r="B9094" s="152">
        <v>344</v>
      </c>
      <c r="C9094" s="152" t="s">
        <v>8091</v>
      </c>
      <c r="D9094" s="152">
        <v>3442118</v>
      </c>
      <c r="E9094" s="152">
        <v>105005</v>
      </c>
      <c r="F9094" s="152" t="s">
        <v>8129</v>
      </c>
      <c r="G9094" s="152" t="s">
        <v>37</v>
      </c>
      <c r="H9094" s="152"/>
      <c r="I9094" s="168">
        <v>342</v>
      </c>
      <c r="J9094" s="166">
        <v>1594404.79813</v>
      </c>
      <c r="K9094" s="167">
        <v>1</v>
      </c>
      <c r="L9094" s="168">
        <v>342</v>
      </c>
      <c r="M9094" s="166">
        <v>1638921.5907934201</v>
      </c>
      <c r="N9094" s="166">
        <v>4792.1683941328301</v>
      </c>
      <c r="O9094" s="173">
        <v>2.7900000000000001E-2</v>
      </c>
      <c r="P9094" s="173">
        <v>2.8400000000000002E-2</v>
      </c>
    </row>
    <row r="9095" spans="1:16" x14ac:dyDescent="0.45">
      <c r="A9095" s="152" t="s">
        <v>18800</v>
      </c>
      <c r="B9095" s="152">
        <v>344</v>
      </c>
      <c r="C9095" s="152" t="s">
        <v>8091</v>
      </c>
      <c r="D9095" s="152">
        <v>3442102</v>
      </c>
      <c r="E9095" s="152">
        <v>104994</v>
      </c>
      <c r="F9095" s="152" t="s">
        <v>8130</v>
      </c>
      <c r="G9095" s="152" t="s">
        <v>37</v>
      </c>
      <c r="H9095" s="152"/>
      <c r="I9095" s="168">
        <v>629</v>
      </c>
      <c r="J9095" s="166">
        <v>2760432.74553</v>
      </c>
      <c r="K9095" s="167">
        <v>1</v>
      </c>
      <c r="L9095" s="168">
        <v>630</v>
      </c>
      <c r="M9095" s="166">
        <v>2861335.1526095602</v>
      </c>
      <c r="N9095" s="166">
        <v>4541.8018295389802</v>
      </c>
      <c r="O9095" s="173">
        <v>3.6600000000000001E-2</v>
      </c>
      <c r="P9095" s="173">
        <v>3.78E-2</v>
      </c>
    </row>
    <row r="9096" spans="1:16" x14ac:dyDescent="0.45">
      <c r="A9096" s="152" t="s">
        <v>18800</v>
      </c>
      <c r="B9096" s="152">
        <v>344</v>
      </c>
      <c r="C9096" s="152" t="s">
        <v>8091</v>
      </c>
      <c r="D9096" s="152">
        <v>3442254</v>
      </c>
      <c r="E9096" s="152">
        <v>105041</v>
      </c>
      <c r="F9096" s="152" t="s">
        <v>4475</v>
      </c>
      <c r="G9096" s="152" t="s">
        <v>37</v>
      </c>
      <c r="H9096" s="152"/>
      <c r="I9096" s="168">
        <v>141</v>
      </c>
      <c r="J9096" s="166">
        <v>778296.55379999999</v>
      </c>
      <c r="K9096" s="167">
        <v>1</v>
      </c>
      <c r="L9096" s="168">
        <v>141</v>
      </c>
      <c r="M9096" s="166">
        <v>808454.080457089</v>
      </c>
      <c r="N9096" s="166">
        <v>5733.71688267439</v>
      </c>
      <c r="O9096" s="173">
        <v>3.8699999999999998E-2</v>
      </c>
      <c r="P9096" s="173">
        <v>4.6199999999999998E-2</v>
      </c>
    </row>
    <row r="9097" spans="1:16" x14ac:dyDescent="0.45">
      <c r="A9097" s="152" t="s">
        <v>18800</v>
      </c>
      <c r="B9097" s="152">
        <v>344</v>
      </c>
      <c r="C9097" s="152" t="s">
        <v>8091</v>
      </c>
      <c r="D9097" s="152">
        <v>3442214</v>
      </c>
      <c r="E9097" s="152">
        <v>105017</v>
      </c>
      <c r="F9097" s="152" t="s">
        <v>8131</v>
      </c>
      <c r="G9097" s="152" t="s">
        <v>37</v>
      </c>
      <c r="H9097" s="152"/>
      <c r="I9097" s="168">
        <v>169</v>
      </c>
      <c r="J9097" s="166">
        <v>824821.62667000003</v>
      </c>
      <c r="K9097" s="167">
        <v>1</v>
      </c>
      <c r="L9097" s="168">
        <v>168</v>
      </c>
      <c r="M9097" s="166">
        <v>847493.90935341001</v>
      </c>
      <c r="N9097" s="166">
        <v>5044.6066032941098</v>
      </c>
      <c r="O9097" s="173">
        <v>2.75E-2</v>
      </c>
      <c r="P9097" s="173">
        <v>3.9600000000000003E-2</v>
      </c>
    </row>
    <row r="9098" spans="1:16" x14ac:dyDescent="0.45">
      <c r="A9098" s="152" t="s">
        <v>18800</v>
      </c>
      <c r="B9098" s="152">
        <v>344</v>
      </c>
      <c r="C9098" s="152" t="s">
        <v>8091</v>
      </c>
      <c r="D9098" s="152">
        <v>3442255</v>
      </c>
      <c r="E9098" s="152">
        <v>105042</v>
      </c>
      <c r="F9098" s="152" t="s">
        <v>8132</v>
      </c>
      <c r="G9098" s="152" t="s">
        <v>37</v>
      </c>
      <c r="H9098" s="152"/>
      <c r="I9098" s="168">
        <v>416</v>
      </c>
      <c r="J9098" s="166">
        <v>2031597.5675299999</v>
      </c>
      <c r="K9098" s="167">
        <v>1</v>
      </c>
      <c r="L9098" s="168">
        <v>416</v>
      </c>
      <c r="M9098" s="166">
        <v>2128214.6926055099</v>
      </c>
      <c r="N9098" s="166">
        <v>5115.9007033786402</v>
      </c>
      <c r="O9098" s="173">
        <v>4.7600000000000003E-2</v>
      </c>
      <c r="P9098" s="173">
        <v>5.16E-2</v>
      </c>
    </row>
    <row r="9099" spans="1:16" x14ac:dyDescent="0.45">
      <c r="A9099" s="152" t="s">
        <v>18800</v>
      </c>
      <c r="B9099" s="152">
        <v>344</v>
      </c>
      <c r="C9099" s="152" t="s">
        <v>8091</v>
      </c>
      <c r="D9099" s="152">
        <v>3443375</v>
      </c>
      <c r="E9099" s="152">
        <v>136056</v>
      </c>
      <c r="F9099" s="152" t="s">
        <v>8133</v>
      </c>
      <c r="G9099" s="152" t="s">
        <v>37</v>
      </c>
      <c r="H9099" s="152"/>
      <c r="I9099" s="168">
        <v>135</v>
      </c>
      <c r="J9099" s="166">
        <v>706197.31458000001</v>
      </c>
      <c r="K9099" s="167">
        <v>1</v>
      </c>
      <c r="L9099" s="168">
        <v>132</v>
      </c>
      <c r="M9099" s="166">
        <v>721017.60371113895</v>
      </c>
      <c r="N9099" s="166">
        <v>5462.2545735692402</v>
      </c>
      <c r="O9099" s="173">
        <v>2.1000000000000001E-2</v>
      </c>
      <c r="P9099" s="173">
        <v>4.6800000000000001E-2</v>
      </c>
    </row>
    <row r="9100" spans="1:16" x14ac:dyDescent="0.45">
      <c r="A9100" s="152" t="s">
        <v>18800</v>
      </c>
      <c r="B9100" s="152">
        <v>344</v>
      </c>
      <c r="C9100" s="152" t="s">
        <v>8091</v>
      </c>
      <c r="D9100" s="152">
        <v>3443337</v>
      </c>
      <c r="E9100" s="152">
        <v>146530</v>
      </c>
      <c r="F9100" s="152" t="s">
        <v>8134</v>
      </c>
      <c r="G9100" s="152" t="s">
        <v>37</v>
      </c>
      <c r="H9100" s="152"/>
      <c r="I9100" s="168">
        <v>367</v>
      </c>
      <c r="J9100" s="166">
        <v>1534060</v>
      </c>
      <c r="K9100" s="167">
        <v>1</v>
      </c>
      <c r="L9100" s="168">
        <v>377</v>
      </c>
      <c r="M9100" s="166">
        <v>1607905</v>
      </c>
      <c r="N9100" s="166">
        <v>4265</v>
      </c>
      <c r="O9100" s="173">
        <v>4.8099999999999997E-2</v>
      </c>
      <c r="P9100" s="173">
        <v>2.4400000000000002E-2</v>
      </c>
    </row>
    <row r="9101" spans="1:16" x14ac:dyDescent="0.45">
      <c r="A9101" s="152" t="s">
        <v>18800</v>
      </c>
      <c r="B9101" s="152">
        <v>344</v>
      </c>
      <c r="C9101" s="152" t="s">
        <v>8091</v>
      </c>
      <c r="D9101" s="152">
        <v>3442101</v>
      </c>
      <c r="E9101" s="152">
        <v>104993</v>
      </c>
      <c r="F9101" s="152" t="s">
        <v>8135</v>
      </c>
      <c r="G9101" s="152" t="s">
        <v>37</v>
      </c>
      <c r="H9101" s="152"/>
      <c r="I9101" s="168">
        <v>347</v>
      </c>
      <c r="J9101" s="166">
        <v>1484202.8</v>
      </c>
      <c r="K9101" s="167">
        <v>1</v>
      </c>
      <c r="L9101" s="168">
        <v>341</v>
      </c>
      <c r="M9101" s="166">
        <v>1487614.84</v>
      </c>
      <c r="N9101" s="166">
        <v>4362.5068621700802</v>
      </c>
      <c r="O9101" s="173">
        <v>2.3E-3</v>
      </c>
      <c r="P9101" s="173">
        <v>2.06E-2</v>
      </c>
    </row>
    <row r="9102" spans="1:16" x14ac:dyDescent="0.45">
      <c r="A9102" s="152" t="s">
        <v>18800</v>
      </c>
      <c r="B9102" s="152">
        <v>344</v>
      </c>
      <c r="C9102" s="152" t="s">
        <v>8091</v>
      </c>
      <c r="D9102" s="152">
        <v>3442100</v>
      </c>
      <c r="E9102" s="152">
        <v>104992</v>
      </c>
      <c r="F9102" s="152" t="s">
        <v>8136</v>
      </c>
      <c r="G9102" s="152" t="s">
        <v>37</v>
      </c>
      <c r="H9102" s="152"/>
      <c r="I9102" s="168">
        <v>616</v>
      </c>
      <c r="J9102" s="166">
        <v>2606577.9101</v>
      </c>
      <c r="K9102" s="167">
        <v>1</v>
      </c>
      <c r="L9102" s="168">
        <v>600</v>
      </c>
      <c r="M9102" s="166">
        <v>2590578.5308013</v>
      </c>
      <c r="N9102" s="166">
        <v>4317.6308846688298</v>
      </c>
      <c r="O9102" s="173">
        <v>-6.1000000000000004E-3</v>
      </c>
      <c r="P9102" s="173">
        <v>0.02</v>
      </c>
    </row>
    <row r="9103" spans="1:16" x14ac:dyDescent="0.45">
      <c r="A9103" s="152" t="s">
        <v>18800</v>
      </c>
      <c r="B9103" s="152">
        <v>344</v>
      </c>
      <c r="C9103" s="152" t="s">
        <v>8091</v>
      </c>
      <c r="D9103" s="152">
        <v>3443367</v>
      </c>
      <c r="E9103" s="152">
        <v>105086</v>
      </c>
      <c r="F9103" s="152" t="s">
        <v>8137</v>
      </c>
      <c r="G9103" s="152" t="s">
        <v>37</v>
      </c>
      <c r="H9103" s="152"/>
      <c r="I9103" s="168">
        <v>423</v>
      </c>
      <c r="J9103" s="166">
        <v>1974611.72808</v>
      </c>
      <c r="K9103" s="167">
        <v>1</v>
      </c>
      <c r="L9103" s="168">
        <v>403</v>
      </c>
      <c r="M9103" s="166">
        <v>1922154.91811321</v>
      </c>
      <c r="N9103" s="166">
        <v>4769.6151814223704</v>
      </c>
      <c r="O9103" s="173">
        <v>-2.6599999999999999E-2</v>
      </c>
      <c r="P9103" s="173">
        <v>0.02</v>
      </c>
    </row>
    <row r="9104" spans="1:16" x14ac:dyDescent="0.45">
      <c r="A9104" s="152" t="s">
        <v>18800</v>
      </c>
      <c r="B9104" s="152">
        <v>344</v>
      </c>
      <c r="C9104" s="152" t="s">
        <v>8091</v>
      </c>
      <c r="D9104" s="152">
        <v>3443364</v>
      </c>
      <c r="E9104" s="152">
        <v>140458</v>
      </c>
      <c r="F9104" s="152" t="s">
        <v>8138</v>
      </c>
      <c r="G9104" s="152" t="s">
        <v>37</v>
      </c>
      <c r="H9104" s="152"/>
      <c r="I9104" s="168">
        <v>416</v>
      </c>
      <c r="J9104" s="166">
        <v>1746501.12</v>
      </c>
      <c r="K9104" s="167">
        <v>1</v>
      </c>
      <c r="L9104" s="168">
        <v>408</v>
      </c>
      <c r="M9104" s="166">
        <v>1747594.56</v>
      </c>
      <c r="N9104" s="166">
        <v>4283.32</v>
      </c>
      <c r="O9104" s="173">
        <v>5.9999999999999995E-4</v>
      </c>
      <c r="P9104" s="173">
        <v>2.0400000000000001E-2</v>
      </c>
    </row>
    <row r="9105" spans="1:16" x14ac:dyDescent="0.45">
      <c r="A9105" s="152" t="s">
        <v>18800</v>
      </c>
      <c r="B9105" s="152">
        <v>344</v>
      </c>
      <c r="C9105" s="152" t="s">
        <v>8091</v>
      </c>
      <c r="D9105" s="152">
        <v>3442256</v>
      </c>
      <c r="E9105" s="152">
        <v>105043</v>
      </c>
      <c r="F9105" s="152" t="s">
        <v>8139</v>
      </c>
      <c r="G9105" s="152" t="s">
        <v>37</v>
      </c>
      <c r="H9105" s="152"/>
      <c r="I9105" s="168">
        <v>267</v>
      </c>
      <c r="J9105" s="166">
        <v>1143172.1897499999</v>
      </c>
      <c r="K9105" s="167">
        <v>1</v>
      </c>
      <c r="L9105" s="168">
        <v>264</v>
      </c>
      <c r="M9105" s="166">
        <v>1174160.10414897</v>
      </c>
      <c r="N9105" s="166">
        <v>4447.5761520794504</v>
      </c>
      <c r="O9105" s="173">
        <v>2.7099999999999999E-2</v>
      </c>
      <c r="P9105" s="173">
        <v>3.9E-2</v>
      </c>
    </row>
    <row r="9106" spans="1:16" x14ac:dyDescent="0.45">
      <c r="A9106" s="152" t="s">
        <v>18800</v>
      </c>
      <c r="B9106" s="152">
        <v>344</v>
      </c>
      <c r="C9106" s="152" t="s">
        <v>8091</v>
      </c>
      <c r="D9106" s="152">
        <v>3442270</v>
      </c>
      <c r="E9106" s="152">
        <v>105056</v>
      </c>
      <c r="F9106" s="152" t="s">
        <v>8140</v>
      </c>
      <c r="G9106" s="152" t="s">
        <v>37</v>
      </c>
      <c r="H9106" s="152"/>
      <c r="I9106" s="168">
        <v>362</v>
      </c>
      <c r="J9106" s="166">
        <v>1536423.58</v>
      </c>
      <c r="K9106" s="167">
        <v>1</v>
      </c>
      <c r="L9106" s="168">
        <v>361</v>
      </c>
      <c r="M9106" s="166">
        <v>1562607.8219999999</v>
      </c>
      <c r="N9106" s="166">
        <v>4328.5535235457</v>
      </c>
      <c r="O9106" s="173">
        <v>1.7000000000000001E-2</v>
      </c>
      <c r="P9106" s="173">
        <v>2.1899999999999999E-2</v>
      </c>
    </row>
    <row r="9107" spans="1:16" x14ac:dyDescent="0.45">
      <c r="A9107" s="152" t="s">
        <v>18800</v>
      </c>
      <c r="B9107" s="152">
        <v>344</v>
      </c>
      <c r="C9107" s="152" t="s">
        <v>8091</v>
      </c>
      <c r="D9107" s="152">
        <v>3443300</v>
      </c>
      <c r="E9107" s="152">
        <v>105066</v>
      </c>
      <c r="F9107" s="152" t="s">
        <v>8141</v>
      </c>
      <c r="G9107" s="152" t="s">
        <v>37</v>
      </c>
      <c r="H9107" s="152"/>
      <c r="I9107" s="168">
        <v>239</v>
      </c>
      <c r="J9107" s="166">
        <v>999020</v>
      </c>
      <c r="K9107" s="167">
        <v>1</v>
      </c>
      <c r="L9107" s="168">
        <v>235</v>
      </c>
      <c r="M9107" s="166">
        <v>1002275</v>
      </c>
      <c r="N9107" s="166">
        <v>4265</v>
      </c>
      <c r="O9107" s="173">
        <v>3.3E-3</v>
      </c>
      <c r="P9107" s="173">
        <v>2.0799999999999999E-2</v>
      </c>
    </row>
    <row r="9108" spans="1:16" x14ac:dyDescent="0.45">
      <c r="A9108" s="152" t="s">
        <v>18800</v>
      </c>
      <c r="B9108" s="152">
        <v>344</v>
      </c>
      <c r="C9108" s="152" t="s">
        <v>8091</v>
      </c>
      <c r="D9108" s="152">
        <v>3442110</v>
      </c>
      <c r="E9108" s="152">
        <v>104999</v>
      </c>
      <c r="F9108" s="152" t="s">
        <v>4483</v>
      </c>
      <c r="G9108" s="152" t="s">
        <v>37</v>
      </c>
      <c r="H9108" s="152"/>
      <c r="I9108" s="168">
        <v>423</v>
      </c>
      <c r="J9108" s="166">
        <v>2012447.6991000001</v>
      </c>
      <c r="K9108" s="167">
        <v>1</v>
      </c>
      <c r="L9108" s="168">
        <v>418</v>
      </c>
      <c r="M9108" s="166">
        <v>2065416.4244705499</v>
      </c>
      <c r="N9108" s="166">
        <v>4941.1876183506001</v>
      </c>
      <c r="O9108" s="173">
        <v>2.63E-2</v>
      </c>
      <c r="P9108" s="173">
        <v>4.58E-2</v>
      </c>
    </row>
    <row r="9109" spans="1:16" x14ac:dyDescent="0.45">
      <c r="A9109" s="152" t="s">
        <v>18800</v>
      </c>
      <c r="B9109" s="152">
        <v>344</v>
      </c>
      <c r="C9109" s="152" t="s">
        <v>8091</v>
      </c>
      <c r="D9109" s="152">
        <v>3444058</v>
      </c>
      <c r="E9109" s="152">
        <v>105101</v>
      </c>
      <c r="F9109" s="152" t="s">
        <v>8142</v>
      </c>
      <c r="G9109" s="152" t="s">
        <v>18789</v>
      </c>
      <c r="H9109" s="152"/>
      <c r="I9109" s="168">
        <v>739</v>
      </c>
      <c r="J9109" s="166">
        <v>4330178.3480500001</v>
      </c>
      <c r="K9109" s="167">
        <v>1</v>
      </c>
      <c r="L9109" s="168">
        <v>788</v>
      </c>
      <c r="M9109" s="166">
        <v>4705115.4837242002</v>
      </c>
      <c r="N9109" s="166">
        <v>5970.9587356906104</v>
      </c>
      <c r="O9109" s="173">
        <v>8.6599999999999996E-2</v>
      </c>
      <c r="P9109" s="173">
        <v>2.8899999999999999E-2</v>
      </c>
    </row>
    <row r="9110" spans="1:16" x14ac:dyDescent="0.45">
      <c r="A9110" s="152" t="s">
        <v>18800</v>
      </c>
      <c r="B9110" s="152">
        <v>344</v>
      </c>
      <c r="C9110" s="152" t="s">
        <v>8091</v>
      </c>
      <c r="D9110" s="152">
        <v>3443376</v>
      </c>
      <c r="E9110" s="152">
        <v>135497</v>
      </c>
      <c r="F9110" s="152" t="s">
        <v>8143</v>
      </c>
      <c r="G9110" s="152" t="s">
        <v>37</v>
      </c>
      <c r="H9110" s="152"/>
      <c r="I9110" s="168">
        <v>216</v>
      </c>
      <c r="J9110" s="166">
        <v>982864.03937999997</v>
      </c>
      <c r="K9110" s="167">
        <v>1</v>
      </c>
      <c r="L9110" s="168">
        <v>210</v>
      </c>
      <c r="M9110" s="166">
        <v>966673.55656312301</v>
      </c>
      <c r="N9110" s="166">
        <v>4603.20741220535</v>
      </c>
      <c r="O9110" s="173">
        <v>-1.6500000000000001E-2</v>
      </c>
      <c r="P9110" s="173">
        <v>0.02</v>
      </c>
    </row>
    <row r="9111" spans="1:16" x14ac:dyDescent="0.45">
      <c r="A9111" s="152" t="s">
        <v>18800</v>
      </c>
      <c r="B9111" s="152">
        <v>344</v>
      </c>
      <c r="C9111" s="152" t="s">
        <v>8091</v>
      </c>
      <c r="D9111" s="152">
        <v>3442231</v>
      </c>
      <c r="E9111" s="152">
        <v>143503</v>
      </c>
      <c r="F9111" s="152" t="s">
        <v>8144</v>
      </c>
      <c r="G9111" s="152" t="s">
        <v>37</v>
      </c>
      <c r="H9111" s="152"/>
      <c r="I9111" s="168">
        <v>417</v>
      </c>
      <c r="J9111" s="166">
        <v>1743060</v>
      </c>
      <c r="K9111" s="167">
        <v>1</v>
      </c>
      <c r="L9111" s="168">
        <v>429</v>
      </c>
      <c r="M9111" s="166">
        <v>1829685</v>
      </c>
      <c r="N9111" s="166">
        <v>4265</v>
      </c>
      <c r="O9111" s="173">
        <v>4.9700000000000001E-2</v>
      </c>
      <c r="P9111" s="173">
        <v>2.4E-2</v>
      </c>
    </row>
    <row r="9112" spans="1:16" x14ac:dyDescent="0.45">
      <c r="A9112" s="152" t="s">
        <v>18800</v>
      </c>
      <c r="B9112" s="152">
        <v>344</v>
      </c>
      <c r="C9112" s="152" t="s">
        <v>8091</v>
      </c>
      <c r="D9112" s="152">
        <v>3444010</v>
      </c>
      <c r="E9112" s="152">
        <v>137130</v>
      </c>
      <c r="F9112" s="152" t="s">
        <v>8145</v>
      </c>
      <c r="G9112" s="152" t="s">
        <v>18789</v>
      </c>
      <c r="H9112" s="152"/>
      <c r="I9112" s="168">
        <v>775</v>
      </c>
      <c r="J9112" s="166">
        <v>5037602.1319211097</v>
      </c>
      <c r="K9112" s="167">
        <v>1</v>
      </c>
      <c r="L9112" s="168">
        <v>788</v>
      </c>
      <c r="M9112" s="166">
        <v>5323312.6324699502</v>
      </c>
      <c r="N9112" s="166">
        <v>6755.4728838451201</v>
      </c>
      <c r="O9112" s="173">
        <v>5.67E-2</v>
      </c>
      <c r="P9112" s="173">
        <v>4.2799999999999998E-2</v>
      </c>
    </row>
    <row r="9113" spans="1:16" x14ac:dyDescent="0.45">
      <c r="A9113" s="152" t="s">
        <v>18800</v>
      </c>
      <c r="B9113" s="152">
        <v>344</v>
      </c>
      <c r="C9113" s="152" t="s">
        <v>8091</v>
      </c>
      <c r="D9113" s="152">
        <v>3443374</v>
      </c>
      <c r="E9113" s="152">
        <v>103598</v>
      </c>
      <c r="F9113" s="152" t="s">
        <v>8146</v>
      </c>
      <c r="G9113" s="152" t="s">
        <v>37</v>
      </c>
      <c r="H9113" s="152"/>
      <c r="I9113" s="168">
        <v>400</v>
      </c>
      <c r="J9113" s="166">
        <v>1702947.7714</v>
      </c>
      <c r="K9113" s="167">
        <v>1</v>
      </c>
      <c r="L9113" s="168">
        <v>398</v>
      </c>
      <c r="M9113" s="166">
        <v>1729302.6689182001</v>
      </c>
      <c r="N9113" s="166">
        <v>4344.9815801964796</v>
      </c>
      <c r="O9113" s="173">
        <v>1.55E-2</v>
      </c>
      <c r="P9113" s="173">
        <v>2.1499999999999998E-2</v>
      </c>
    </row>
    <row r="9114" spans="1:16" x14ac:dyDescent="0.45">
      <c r="A9114" s="152" t="s">
        <v>18800</v>
      </c>
      <c r="B9114" s="152">
        <v>344</v>
      </c>
      <c r="C9114" s="152" t="s">
        <v>8091</v>
      </c>
      <c r="D9114" s="152">
        <v>3442217</v>
      </c>
      <c r="E9114" s="152">
        <v>105020</v>
      </c>
      <c r="F9114" s="152" t="s">
        <v>8147</v>
      </c>
      <c r="G9114" s="152" t="s">
        <v>37</v>
      </c>
      <c r="H9114" s="152"/>
      <c r="I9114" s="168">
        <v>416</v>
      </c>
      <c r="J9114" s="166">
        <v>1761511.4175</v>
      </c>
      <c r="K9114" s="167">
        <v>1</v>
      </c>
      <c r="L9114" s="168">
        <v>416</v>
      </c>
      <c r="M9114" s="166">
        <v>1796559.3707175001</v>
      </c>
      <c r="N9114" s="166">
        <v>4318.6523334555204</v>
      </c>
      <c r="O9114" s="173">
        <v>1.9900000000000001E-2</v>
      </c>
      <c r="P9114" s="173">
        <v>2.1899999999999999E-2</v>
      </c>
    </row>
    <row r="9115" spans="1:16" x14ac:dyDescent="0.45">
      <c r="A9115" s="152" t="s">
        <v>18800</v>
      </c>
      <c r="B9115" s="152">
        <v>344</v>
      </c>
      <c r="C9115" s="152" t="s">
        <v>8091</v>
      </c>
      <c r="D9115" s="152">
        <v>3444018</v>
      </c>
      <c r="E9115" s="152">
        <v>105097</v>
      </c>
      <c r="F9115" s="152" t="s">
        <v>8148</v>
      </c>
      <c r="G9115" s="152" t="s">
        <v>18789</v>
      </c>
      <c r="H9115" s="152"/>
      <c r="I9115" s="168">
        <v>766</v>
      </c>
      <c r="J9115" s="166">
        <v>4945829.0438999999</v>
      </c>
      <c r="K9115" s="167">
        <v>1</v>
      </c>
      <c r="L9115" s="168">
        <v>821</v>
      </c>
      <c r="M9115" s="166">
        <v>5564107.8883755403</v>
      </c>
      <c r="N9115" s="166">
        <v>6777.2325071565701</v>
      </c>
      <c r="O9115" s="173">
        <v>0.125</v>
      </c>
      <c r="P9115" s="173">
        <v>5.2600000000000001E-2</v>
      </c>
    </row>
    <row r="9116" spans="1:16" x14ac:dyDescent="0.45">
      <c r="A9116" s="152" t="s">
        <v>18800</v>
      </c>
      <c r="B9116" s="152">
        <v>344</v>
      </c>
      <c r="C9116" s="152" t="s">
        <v>8091</v>
      </c>
      <c r="D9116" s="152">
        <v>3442107</v>
      </c>
      <c r="E9116" s="152">
        <v>104996</v>
      </c>
      <c r="F9116" s="152" t="s">
        <v>4575</v>
      </c>
      <c r="G9116" s="152" t="s">
        <v>37</v>
      </c>
      <c r="H9116" s="152"/>
      <c r="I9116" s="168">
        <v>211</v>
      </c>
      <c r="J9116" s="166">
        <v>1139394.56317</v>
      </c>
      <c r="K9116" s="167">
        <v>1</v>
      </c>
      <c r="L9116" s="168">
        <v>217</v>
      </c>
      <c r="M9116" s="166">
        <v>1218018.2580774799</v>
      </c>
      <c r="N9116" s="166">
        <v>5612.98736441239</v>
      </c>
      <c r="O9116" s="173">
        <v>6.9000000000000006E-2</v>
      </c>
      <c r="P9116" s="173">
        <v>4.9000000000000002E-2</v>
      </c>
    </row>
    <row r="9117" spans="1:16" x14ac:dyDescent="0.45">
      <c r="A9117" s="152" t="s">
        <v>18800</v>
      </c>
      <c r="B9117" s="152">
        <v>344</v>
      </c>
      <c r="C9117" s="152" t="s">
        <v>8091</v>
      </c>
      <c r="D9117" s="152">
        <v>3442258</v>
      </c>
      <c r="E9117" s="152">
        <v>105045</v>
      </c>
      <c r="F9117" s="152" t="s">
        <v>8149</v>
      </c>
      <c r="G9117" s="152" t="s">
        <v>37</v>
      </c>
      <c r="H9117" s="152"/>
      <c r="I9117" s="168">
        <v>299</v>
      </c>
      <c r="J9117" s="166">
        <v>1567085.61195</v>
      </c>
      <c r="K9117" s="167">
        <v>1</v>
      </c>
      <c r="L9117" s="168">
        <v>298</v>
      </c>
      <c r="M9117" s="166">
        <v>1655208.41277052</v>
      </c>
      <c r="N9117" s="166">
        <v>5554.39064688095</v>
      </c>
      <c r="O9117" s="173">
        <v>5.62E-2</v>
      </c>
      <c r="P9117" s="173">
        <v>6.6600000000000006E-2</v>
      </c>
    </row>
    <row r="9118" spans="1:16" x14ac:dyDescent="0.45">
      <c r="A9118" s="152" t="s">
        <v>18800</v>
      </c>
      <c r="B9118" s="152">
        <v>344</v>
      </c>
      <c r="C9118" s="152" t="s">
        <v>8091</v>
      </c>
      <c r="D9118" s="152">
        <v>3443335</v>
      </c>
      <c r="E9118" s="152">
        <v>105074</v>
      </c>
      <c r="F9118" s="152" t="s">
        <v>2974</v>
      </c>
      <c r="G9118" s="152" t="s">
        <v>37</v>
      </c>
      <c r="H9118" s="152"/>
      <c r="I9118" s="168">
        <v>369</v>
      </c>
      <c r="J9118" s="166">
        <v>1556536.3489099999</v>
      </c>
      <c r="K9118" s="167">
        <v>1</v>
      </c>
      <c r="L9118" s="168">
        <v>369</v>
      </c>
      <c r="M9118" s="166">
        <v>1617400.8594849999</v>
      </c>
      <c r="N9118" s="166">
        <v>4383.2001612059703</v>
      </c>
      <c r="O9118" s="173">
        <v>3.9100000000000003E-2</v>
      </c>
      <c r="P9118" s="173">
        <v>4.24E-2</v>
      </c>
    </row>
    <row r="9119" spans="1:16" x14ac:dyDescent="0.45">
      <c r="A9119" s="152" t="s">
        <v>18800</v>
      </c>
      <c r="B9119" s="152">
        <v>344</v>
      </c>
      <c r="C9119" s="152" t="s">
        <v>8091</v>
      </c>
      <c r="D9119" s="152">
        <v>3442116</v>
      </c>
      <c r="E9119" s="152">
        <v>105003</v>
      </c>
      <c r="F9119" s="152" t="s">
        <v>8150</v>
      </c>
      <c r="G9119" s="152" t="s">
        <v>37</v>
      </c>
      <c r="H9119" s="152"/>
      <c r="I9119" s="168">
        <v>83</v>
      </c>
      <c r="J9119" s="166">
        <v>485247.96591999999</v>
      </c>
      <c r="K9119" s="167">
        <v>1</v>
      </c>
      <c r="L9119" s="168">
        <v>83</v>
      </c>
      <c r="M9119" s="166">
        <v>505387.19079666602</v>
      </c>
      <c r="N9119" s="166">
        <v>6089.0022987550201</v>
      </c>
      <c r="O9119" s="173">
        <v>4.1500000000000002E-2</v>
      </c>
      <c r="P9119" s="173">
        <v>5.4100000000000002E-2</v>
      </c>
    </row>
    <row r="9120" spans="1:16" x14ac:dyDescent="0.45">
      <c r="A9120" s="152" t="s">
        <v>18800</v>
      </c>
      <c r="B9120" s="152">
        <v>344</v>
      </c>
      <c r="C9120" s="152" t="s">
        <v>8091</v>
      </c>
      <c r="D9120" s="152">
        <v>3442111</v>
      </c>
      <c r="E9120" s="152">
        <v>105000</v>
      </c>
      <c r="F9120" s="152" t="s">
        <v>8151</v>
      </c>
      <c r="G9120" s="152" t="s">
        <v>37</v>
      </c>
      <c r="H9120" s="152"/>
      <c r="I9120" s="168">
        <v>524</v>
      </c>
      <c r="J9120" s="166">
        <v>2476862.2792799999</v>
      </c>
      <c r="K9120" s="167">
        <v>1</v>
      </c>
      <c r="L9120" s="168">
        <v>500</v>
      </c>
      <c r="M9120" s="166">
        <v>2475168.6790117398</v>
      </c>
      <c r="N9120" s="166">
        <v>4950.3373580234902</v>
      </c>
      <c r="O9120" s="173">
        <v>-6.9999999999999999E-4</v>
      </c>
      <c r="P9120" s="173">
        <v>4.7E-2</v>
      </c>
    </row>
    <row r="9121" spans="1:16" x14ac:dyDescent="0.45">
      <c r="A9121" s="152" t="s">
        <v>18800</v>
      </c>
      <c r="B9121" s="152">
        <v>344</v>
      </c>
      <c r="C9121" s="152" t="s">
        <v>8091</v>
      </c>
      <c r="D9121" s="152">
        <v>3444071</v>
      </c>
      <c r="E9121" s="152">
        <v>105107</v>
      </c>
      <c r="F9121" s="152" t="s">
        <v>8152</v>
      </c>
      <c r="G9121" s="152" t="s">
        <v>18789</v>
      </c>
      <c r="H9121" s="152"/>
      <c r="I9121" s="168">
        <v>796</v>
      </c>
      <c r="J9121" s="166">
        <v>5065743.9692573696</v>
      </c>
      <c r="K9121" s="167">
        <v>1</v>
      </c>
      <c r="L9121" s="168">
        <v>802</v>
      </c>
      <c r="M9121" s="166">
        <v>5251799.8851204095</v>
      </c>
      <c r="N9121" s="166">
        <v>6548.3789091277004</v>
      </c>
      <c r="O9121" s="173">
        <v>3.6700000000000003E-2</v>
      </c>
      <c r="P9121" s="173">
        <v>3.1199999999999999E-2</v>
      </c>
    </row>
    <row r="9122" spans="1:16" x14ac:dyDescent="0.45">
      <c r="A9122" s="152" t="s">
        <v>18800</v>
      </c>
      <c r="B9122" s="152">
        <v>344</v>
      </c>
      <c r="C9122" s="152" t="s">
        <v>8091</v>
      </c>
      <c r="D9122" s="152">
        <v>3443330</v>
      </c>
      <c r="E9122" s="152">
        <v>105071</v>
      </c>
      <c r="F9122" s="152" t="s">
        <v>8153</v>
      </c>
      <c r="G9122" s="152" t="s">
        <v>37</v>
      </c>
      <c r="H9122" s="152"/>
      <c r="I9122" s="168">
        <v>297</v>
      </c>
      <c r="J9122" s="166">
        <v>1241460</v>
      </c>
      <c r="K9122" s="167">
        <v>1</v>
      </c>
      <c r="L9122" s="168">
        <v>287</v>
      </c>
      <c r="M9122" s="166">
        <v>1234874.6386672501</v>
      </c>
      <c r="N9122" s="166">
        <v>4302.6990894329501</v>
      </c>
      <c r="O9122" s="173">
        <v>-5.3E-3</v>
      </c>
      <c r="P9122" s="173">
        <v>2.8799999999999999E-2</v>
      </c>
    </row>
    <row r="9123" spans="1:16" x14ac:dyDescent="0.45">
      <c r="A9123" s="152" t="s">
        <v>18800</v>
      </c>
      <c r="B9123" s="152">
        <v>344</v>
      </c>
      <c r="C9123" s="152" t="s">
        <v>8091</v>
      </c>
      <c r="D9123" s="152">
        <v>3443331</v>
      </c>
      <c r="E9123" s="152">
        <v>105072</v>
      </c>
      <c r="F9123" s="152" t="s">
        <v>2092</v>
      </c>
      <c r="G9123" s="152" t="s">
        <v>37</v>
      </c>
      <c r="H9123" s="152"/>
      <c r="I9123" s="168">
        <v>395</v>
      </c>
      <c r="J9123" s="166">
        <v>1707886.2472099999</v>
      </c>
      <c r="K9123" s="167">
        <v>1</v>
      </c>
      <c r="L9123" s="168">
        <v>386</v>
      </c>
      <c r="M9123" s="166">
        <v>1745549.28556263</v>
      </c>
      <c r="N9123" s="166">
        <v>4522.1484081933604</v>
      </c>
      <c r="O9123" s="173">
        <v>2.2100000000000002E-2</v>
      </c>
      <c r="P9123" s="173">
        <v>4.7600000000000003E-2</v>
      </c>
    </row>
    <row r="9124" spans="1:16" x14ac:dyDescent="0.45">
      <c r="A9124" s="152" t="s">
        <v>18800</v>
      </c>
      <c r="B9124" s="152">
        <v>344</v>
      </c>
      <c r="C9124" s="152" t="s">
        <v>8091</v>
      </c>
      <c r="D9124" s="152">
        <v>3443350</v>
      </c>
      <c r="E9124" s="152">
        <v>105077</v>
      </c>
      <c r="F9124" s="152" t="s">
        <v>8154</v>
      </c>
      <c r="G9124" s="152" t="s">
        <v>37</v>
      </c>
      <c r="H9124" s="152"/>
      <c r="I9124" s="168">
        <v>212</v>
      </c>
      <c r="J9124" s="166">
        <v>894681.68275000004</v>
      </c>
      <c r="K9124" s="167">
        <v>1</v>
      </c>
      <c r="L9124" s="168">
        <v>209</v>
      </c>
      <c r="M9124" s="166">
        <v>898985.59766156902</v>
      </c>
      <c r="N9124" s="166">
        <v>4301.3664959883699</v>
      </c>
      <c r="O9124" s="173">
        <v>4.7999999999999996E-3</v>
      </c>
      <c r="P9124" s="173">
        <v>0.02</v>
      </c>
    </row>
    <row r="9125" spans="1:16" x14ac:dyDescent="0.45">
      <c r="A9125" s="152" t="s">
        <v>18800</v>
      </c>
      <c r="B9125" s="152">
        <v>344</v>
      </c>
      <c r="C9125" s="152" t="s">
        <v>8091</v>
      </c>
      <c r="D9125" s="152">
        <v>3443369</v>
      </c>
      <c r="E9125" s="152">
        <v>105088</v>
      </c>
      <c r="F9125" s="152" t="s">
        <v>4352</v>
      </c>
      <c r="G9125" s="152" t="s">
        <v>37</v>
      </c>
      <c r="H9125" s="152"/>
      <c r="I9125" s="168">
        <v>207</v>
      </c>
      <c r="J9125" s="166">
        <v>1074998.4157199999</v>
      </c>
      <c r="K9125" s="167">
        <v>1</v>
      </c>
      <c r="L9125" s="168">
        <v>205</v>
      </c>
      <c r="M9125" s="166">
        <v>1105986.0679184899</v>
      </c>
      <c r="N9125" s="166">
        <v>5395.0539898463203</v>
      </c>
      <c r="O9125" s="173">
        <v>2.8799999999999999E-2</v>
      </c>
      <c r="P9125" s="173">
        <v>4.2599999999999999E-2</v>
      </c>
    </row>
    <row r="9126" spans="1:16" x14ac:dyDescent="0.45">
      <c r="A9126" s="152" t="s">
        <v>18800</v>
      </c>
      <c r="B9126" s="152">
        <v>344</v>
      </c>
      <c r="C9126" s="152" t="s">
        <v>8091</v>
      </c>
      <c r="D9126" s="152">
        <v>3445900</v>
      </c>
      <c r="E9126" s="152">
        <v>136780</v>
      </c>
      <c r="F9126" s="152" t="s">
        <v>8155</v>
      </c>
      <c r="G9126" s="152" t="s">
        <v>18789</v>
      </c>
      <c r="H9126" s="152"/>
      <c r="I9126" s="168">
        <v>756</v>
      </c>
      <c r="J9126" s="166">
        <v>4093740</v>
      </c>
      <c r="K9126" s="167">
        <v>1</v>
      </c>
      <c r="L9126" s="168">
        <v>764</v>
      </c>
      <c r="M9126" s="166">
        <v>4221100</v>
      </c>
      <c r="N9126" s="166">
        <v>5525</v>
      </c>
      <c r="O9126" s="173">
        <v>3.1099999999999999E-2</v>
      </c>
      <c r="P9126" s="173">
        <v>2.1299999999999999E-2</v>
      </c>
    </row>
    <row r="9127" spans="1:16" x14ac:dyDescent="0.45">
      <c r="A9127" s="152" t="s">
        <v>18800</v>
      </c>
      <c r="B9127" s="152">
        <v>344</v>
      </c>
      <c r="C9127" s="152" t="s">
        <v>8091</v>
      </c>
      <c r="D9127" s="152">
        <v>3442104</v>
      </c>
      <c r="E9127" s="152">
        <v>104995</v>
      </c>
      <c r="F9127" s="152" t="s">
        <v>8156</v>
      </c>
      <c r="G9127" s="152" t="s">
        <v>37</v>
      </c>
      <c r="H9127" s="152"/>
      <c r="I9127" s="168">
        <v>814</v>
      </c>
      <c r="J9127" s="166">
        <v>3472055.9550000001</v>
      </c>
      <c r="K9127" s="167">
        <v>1</v>
      </c>
      <c r="L9127" s="168">
        <v>810</v>
      </c>
      <c r="M9127" s="166">
        <v>3523335.2134349998</v>
      </c>
      <c r="N9127" s="166">
        <v>4349.7965597962902</v>
      </c>
      <c r="O9127" s="173">
        <v>1.4800000000000001E-2</v>
      </c>
      <c r="P9127" s="173">
        <v>2.0899999999999998E-2</v>
      </c>
    </row>
    <row r="9128" spans="1:16" x14ac:dyDescent="0.45">
      <c r="A9128" s="152" t="s">
        <v>18800</v>
      </c>
      <c r="B9128" s="152">
        <v>344</v>
      </c>
      <c r="C9128" s="152" t="s">
        <v>8091</v>
      </c>
      <c r="D9128" s="152">
        <v>3443362</v>
      </c>
      <c r="E9128" s="152">
        <v>105082</v>
      </c>
      <c r="F9128" s="152" t="s">
        <v>8157</v>
      </c>
      <c r="G9128" s="152" t="s">
        <v>37</v>
      </c>
      <c r="H9128" s="152"/>
      <c r="I9128" s="168">
        <v>182</v>
      </c>
      <c r="J9128" s="166">
        <v>804307.28402000002</v>
      </c>
      <c r="K9128" s="167">
        <v>1</v>
      </c>
      <c r="L9128" s="168">
        <v>182</v>
      </c>
      <c r="M9128" s="166">
        <v>822286.55307052098</v>
      </c>
      <c r="N9128" s="166">
        <v>4518.0579839039601</v>
      </c>
      <c r="O9128" s="173">
        <v>2.24E-2</v>
      </c>
      <c r="P9128" s="173">
        <v>2.63E-2</v>
      </c>
    </row>
    <row r="9129" spans="1:16" x14ac:dyDescent="0.45">
      <c r="A9129" s="152" t="s">
        <v>18800</v>
      </c>
      <c r="B9129" s="152">
        <v>344</v>
      </c>
      <c r="C9129" s="152" t="s">
        <v>8091</v>
      </c>
      <c r="D9129" s="152">
        <v>3443360</v>
      </c>
      <c r="E9129" s="152">
        <v>105080</v>
      </c>
      <c r="F9129" s="152" t="s">
        <v>8158</v>
      </c>
      <c r="G9129" s="152" t="s">
        <v>37</v>
      </c>
      <c r="H9129" s="152"/>
      <c r="I9129" s="168">
        <v>247</v>
      </c>
      <c r="J9129" s="166">
        <v>1063585.0179300001</v>
      </c>
      <c r="K9129" s="167">
        <v>1</v>
      </c>
      <c r="L9129" s="168">
        <v>246</v>
      </c>
      <c r="M9129" s="166">
        <v>1090457.8153466301</v>
      </c>
      <c r="N9129" s="166">
        <v>4432.7553469375398</v>
      </c>
      <c r="O9129" s="173">
        <v>2.53E-2</v>
      </c>
      <c r="P9129" s="173">
        <v>3.27E-2</v>
      </c>
    </row>
    <row r="9130" spans="1:16" x14ac:dyDescent="0.45">
      <c r="A9130" s="152" t="s">
        <v>18800</v>
      </c>
      <c r="B9130" s="152">
        <v>344</v>
      </c>
      <c r="C9130" s="152" t="s">
        <v>8091</v>
      </c>
      <c r="D9130" s="152">
        <v>3444605</v>
      </c>
      <c r="E9130" s="152">
        <v>139031</v>
      </c>
      <c r="F9130" s="152" t="s">
        <v>8159</v>
      </c>
      <c r="G9130" s="152" t="s">
        <v>18789</v>
      </c>
      <c r="H9130" s="152"/>
      <c r="I9130" s="168">
        <v>1272</v>
      </c>
      <c r="J9130" s="166">
        <v>7447590.4786799997</v>
      </c>
      <c r="K9130" s="167">
        <v>1</v>
      </c>
      <c r="L9130" s="168">
        <v>1302</v>
      </c>
      <c r="M9130" s="166">
        <v>7926190.8930006102</v>
      </c>
      <c r="N9130" s="166">
        <v>6087.7042188944797</v>
      </c>
      <c r="O9130" s="173">
        <v>6.4299999999999996E-2</v>
      </c>
      <c r="P9130" s="173">
        <v>4.0800000000000003E-2</v>
      </c>
    </row>
    <row r="9131" spans="1:16" x14ac:dyDescent="0.45">
      <c r="A9131" s="152" t="s">
        <v>18800</v>
      </c>
      <c r="B9131" s="152">
        <v>344</v>
      </c>
      <c r="C9131" s="152" t="s">
        <v>8091</v>
      </c>
      <c r="D9131" s="152">
        <v>3443321</v>
      </c>
      <c r="E9131" s="152">
        <v>105068</v>
      </c>
      <c r="F9131" s="152" t="s">
        <v>8160</v>
      </c>
      <c r="G9131" s="152" t="s">
        <v>37</v>
      </c>
      <c r="H9131" s="152"/>
      <c r="I9131" s="168">
        <v>272</v>
      </c>
      <c r="J9131" s="166">
        <v>1148981.79128</v>
      </c>
      <c r="K9131" s="167">
        <v>1</v>
      </c>
      <c r="L9131" s="168">
        <v>277</v>
      </c>
      <c r="M9131" s="166">
        <v>1226816.46111217</v>
      </c>
      <c r="N9131" s="166">
        <v>4428.9402928237196</v>
      </c>
      <c r="O9131" s="173">
        <v>6.7699999999999996E-2</v>
      </c>
      <c r="P9131" s="173">
        <v>5.6300000000000003E-2</v>
      </c>
    </row>
    <row r="9132" spans="1:16" x14ac:dyDescent="0.45">
      <c r="A9132" s="152" t="s">
        <v>18800</v>
      </c>
      <c r="B9132" s="152">
        <v>344</v>
      </c>
      <c r="C9132" s="152" t="s">
        <v>8091</v>
      </c>
      <c r="D9132" s="152">
        <v>3442004</v>
      </c>
      <c r="E9132" s="152">
        <v>146088</v>
      </c>
      <c r="F9132" s="152" t="s">
        <v>8161</v>
      </c>
      <c r="G9132" s="152" t="s">
        <v>37</v>
      </c>
      <c r="H9132" s="152"/>
      <c r="I9132" s="168">
        <v>342</v>
      </c>
      <c r="J9132" s="166">
        <v>1449184.5327000001</v>
      </c>
      <c r="K9132" s="167">
        <v>1</v>
      </c>
      <c r="L9132" s="168">
        <v>329</v>
      </c>
      <c r="M9132" s="166">
        <v>1428358.9753862999</v>
      </c>
      <c r="N9132" s="166">
        <v>4341.5166425115704</v>
      </c>
      <c r="O9132" s="173">
        <v>-1.44E-2</v>
      </c>
      <c r="P9132" s="173">
        <v>2.3199999999999998E-2</v>
      </c>
    </row>
    <row r="9133" spans="1:16" x14ac:dyDescent="0.45">
      <c r="A9133" s="152" t="s">
        <v>18800</v>
      </c>
      <c r="B9133" s="152">
        <v>344</v>
      </c>
      <c r="C9133" s="152" t="s">
        <v>8091</v>
      </c>
      <c r="D9133" s="152">
        <v>3443333</v>
      </c>
      <c r="E9133" s="152">
        <v>105073</v>
      </c>
      <c r="F9133" s="152" t="s">
        <v>8162</v>
      </c>
      <c r="G9133" s="152" t="s">
        <v>37</v>
      </c>
      <c r="H9133" s="152"/>
      <c r="I9133" s="168">
        <v>191</v>
      </c>
      <c r="J9133" s="166">
        <v>1005295.90169</v>
      </c>
      <c r="K9133" s="167">
        <v>1</v>
      </c>
      <c r="L9133" s="168">
        <v>187</v>
      </c>
      <c r="M9133" s="166">
        <v>1007272.26867949</v>
      </c>
      <c r="N9133" s="166">
        <v>5386.4827202111701</v>
      </c>
      <c r="O9133" s="173">
        <v>2E-3</v>
      </c>
      <c r="P9133" s="173">
        <v>2.3699999999999999E-2</v>
      </c>
    </row>
    <row r="9134" spans="1:16" x14ac:dyDescent="0.45">
      <c r="A9134" s="152" t="s">
        <v>18800</v>
      </c>
      <c r="B9134" s="152">
        <v>344</v>
      </c>
      <c r="C9134" s="152" t="s">
        <v>8091</v>
      </c>
      <c r="D9134" s="152">
        <v>3444001</v>
      </c>
      <c r="E9134" s="152">
        <v>143554</v>
      </c>
      <c r="F9134" s="152" t="s">
        <v>8163</v>
      </c>
      <c r="G9134" s="152" t="s">
        <v>18789</v>
      </c>
      <c r="H9134" s="152"/>
      <c r="I9134" s="168">
        <v>964</v>
      </c>
      <c r="J9134" s="166">
        <v>6097221.2039599996</v>
      </c>
      <c r="K9134" s="167">
        <v>1</v>
      </c>
      <c r="L9134" s="168">
        <v>945</v>
      </c>
      <c r="M9134" s="166">
        <v>6217293.5951124402</v>
      </c>
      <c r="N9134" s="166">
        <v>6579.1466614946503</v>
      </c>
      <c r="O9134" s="173">
        <v>1.9699999999999999E-2</v>
      </c>
      <c r="P9134" s="173">
        <v>4.0599999999999997E-2</v>
      </c>
    </row>
    <row r="9135" spans="1:16" x14ac:dyDescent="0.45">
      <c r="A9135" s="152" t="s">
        <v>18800</v>
      </c>
      <c r="B9135" s="152">
        <v>344</v>
      </c>
      <c r="C9135" s="152" t="s">
        <v>8091</v>
      </c>
      <c r="D9135" s="152">
        <v>3443371</v>
      </c>
      <c r="E9135" s="152">
        <v>105090</v>
      </c>
      <c r="F9135" s="152" t="s">
        <v>6585</v>
      </c>
      <c r="G9135" s="152" t="s">
        <v>37</v>
      </c>
      <c r="H9135" s="152"/>
      <c r="I9135" s="168">
        <v>194</v>
      </c>
      <c r="J9135" s="166">
        <v>1008585.65154</v>
      </c>
      <c r="K9135" s="167">
        <v>1</v>
      </c>
      <c r="L9135" s="168">
        <v>202</v>
      </c>
      <c r="M9135" s="166">
        <v>1063643.8080963299</v>
      </c>
      <c r="N9135" s="166">
        <v>5265.5634064174801</v>
      </c>
      <c r="O9135" s="173">
        <v>5.4600000000000003E-2</v>
      </c>
      <c r="P9135" s="173">
        <v>0.02</v>
      </c>
    </row>
    <row r="9136" spans="1:16" x14ac:dyDescent="0.45">
      <c r="A9136" s="152" t="s">
        <v>18800</v>
      </c>
      <c r="B9136" s="152">
        <v>344</v>
      </c>
      <c r="C9136" s="152" t="s">
        <v>8091</v>
      </c>
      <c r="D9136" s="152">
        <v>3443324</v>
      </c>
      <c r="E9136" s="152">
        <v>105070</v>
      </c>
      <c r="F9136" s="152" t="s">
        <v>3040</v>
      </c>
      <c r="G9136" s="152" t="s">
        <v>37</v>
      </c>
      <c r="H9136" s="152"/>
      <c r="I9136" s="168">
        <v>80</v>
      </c>
      <c r="J9136" s="166">
        <v>530384.99439000001</v>
      </c>
      <c r="K9136" s="167">
        <v>1</v>
      </c>
      <c r="L9136" s="168">
        <v>81</v>
      </c>
      <c r="M9136" s="166">
        <v>543778.07549962099</v>
      </c>
      <c r="N9136" s="166">
        <v>6713.3095740693898</v>
      </c>
      <c r="O9136" s="173">
        <v>2.53E-2</v>
      </c>
      <c r="P9136" s="173">
        <v>0.02</v>
      </c>
    </row>
    <row r="9137" spans="1:16" x14ac:dyDescent="0.45">
      <c r="A9137" s="152" t="s">
        <v>18800</v>
      </c>
      <c r="B9137" s="152">
        <v>344</v>
      </c>
      <c r="C9137" s="152" t="s">
        <v>8091</v>
      </c>
      <c r="D9137" s="152">
        <v>3443322</v>
      </c>
      <c r="E9137" s="152">
        <v>105069</v>
      </c>
      <c r="F9137" s="152" t="s">
        <v>2600</v>
      </c>
      <c r="G9137" s="152" t="s">
        <v>37</v>
      </c>
      <c r="H9137" s="152"/>
      <c r="I9137" s="168">
        <v>105</v>
      </c>
      <c r="J9137" s="166">
        <v>591790.42367000005</v>
      </c>
      <c r="K9137" s="167">
        <v>1</v>
      </c>
      <c r="L9137" s="168">
        <v>100</v>
      </c>
      <c r="M9137" s="166">
        <v>578351.72450442403</v>
      </c>
      <c r="N9137" s="166">
        <v>5783.5172450442396</v>
      </c>
      <c r="O9137" s="173">
        <v>-2.2700000000000001E-2</v>
      </c>
      <c r="P9137" s="173">
        <v>0.02</v>
      </c>
    </row>
    <row r="9138" spans="1:16" x14ac:dyDescent="0.45">
      <c r="A9138" s="152" t="s">
        <v>18800</v>
      </c>
      <c r="B9138" s="152">
        <v>344</v>
      </c>
      <c r="C9138" s="152" t="s">
        <v>8091</v>
      </c>
      <c r="D9138" s="152">
        <v>3443372</v>
      </c>
      <c r="E9138" s="152">
        <v>105091</v>
      </c>
      <c r="F9138" s="152" t="s">
        <v>8164</v>
      </c>
      <c r="G9138" s="152" t="s">
        <v>37</v>
      </c>
      <c r="H9138" s="152"/>
      <c r="I9138" s="168">
        <v>186</v>
      </c>
      <c r="J9138" s="166">
        <v>1037313.1645</v>
      </c>
      <c r="K9138" s="167">
        <v>1</v>
      </c>
      <c r="L9138" s="168">
        <v>184</v>
      </c>
      <c r="M9138" s="166">
        <v>1082660.4585170799</v>
      </c>
      <c r="N9138" s="166">
        <v>5884.0242310711101</v>
      </c>
      <c r="O9138" s="173">
        <v>4.3700000000000003E-2</v>
      </c>
      <c r="P9138" s="173">
        <v>6.1600000000000002E-2</v>
      </c>
    </row>
    <row r="9139" spans="1:16" x14ac:dyDescent="0.45">
      <c r="A9139" s="152" t="s">
        <v>18800</v>
      </c>
      <c r="B9139" s="152">
        <v>344</v>
      </c>
      <c r="C9139" s="152" t="s">
        <v>8091</v>
      </c>
      <c r="D9139" s="152">
        <v>3442200</v>
      </c>
      <c r="E9139" s="152">
        <v>143504</v>
      </c>
      <c r="F9139" s="152" t="s">
        <v>8165</v>
      </c>
      <c r="G9139" s="152" t="s">
        <v>37</v>
      </c>
      <c r="H9139" s="152"/>
      <c r="I9139" s="168">
        <v>301</v>
      </c>
      <c r="J9139" s="166">
        <v>1258180</v>
      </c>
      <c r="K9139" s="167">
        <v>1</v>
      </c>
      <c r="L9139" s="168">
        <v>298</v>
      </c>
      <c r="M9139" s="166">
        <v>1270970</v>
      </c>
      <c r="N9139" s="166">
        <v>4265</v>
      </c>
      <c r="O9139" s="173">
        <v>1.0200000000000001E-2</v>
      </c>
      <c r="P9139" s="173">
        <v>2.1399999999999999E-2</v>
      </c>
    </row>
    <row r="9140" spans="1:16" x14ac:dyDescent="0.45">
      <c r="A9140" s="152" t="s">
        <v>18800</v>
      </c>
      <c r="B9140" s="152">
        <v>344</v>
      </c>
      <c r="C9140" s="152" t="s">
        <v>8091</v>
      </c>
      <c r="D9140" s="152">
        <v>3444066</v>
      </c>
      <c r="E9140" s="152">
        <v>105103</v>
      </c>
      <c r="F9140" s="152" t="s">
        <v>8166</v>
      </c>
      <c r="G9140" s="152" t="s">
        <v>18789</v>
      </c>
      <c r="H9140" s="152"/>
      <c r="I9140" s="168">
        <v>942</v>
      </c>
      <c r="J9140" s="166">
        <v>5895699.4335599998</v>
      </c>
      <c r="K9140" s="167">
        <v>1</v>
      </c>
      <c r="L9140" s="168">
        <v>959</v>
      </c>
      <c r="M9140" s="166">
        <v>6192415.2958644899</v>
      </c>
      <c r="N9140" s="166">
        <v>6457.1588069494201</v>
      </c>
      <c r="O9140" s="173">
        <v>5.0299999999999997E-2</v>
      </c>
      <c r="P9140" s="173">
        <v>3.7600000000000001E-2</v>
      </c>
    </row>
    <row r="9141" spans="1:16" x14ac:dyDescent="0.45">
      <c r="A9141" s="152" t="s">
        <v>18800</v>
      </c>
      <c r="B9141" s="152">
        <v>344</v>
      </c>
      <c r="C9141" s="152" t="s">
        <v>8091</v>
      </c>
      <c r="D9141" s="152">
        <v>3444067</v>
      </c>
      <c r="E9141" s="152">
        <v>136895</v>
      </c>
      <c r="F9141" s="152" t="s">
        <v>8167</v>
      </c>
      <c r="G9141" s="152" t="s">
        <v>18789</v>
      </c>
      <c r="H9141" s="152"/>
      <c r="I9141" s="168">
        <v>769</v>
      </c>
      <c r="J9141" s="166">
        <v>5041188.2338800002</v>
      </c>
      <c r="K9141" s="167">
        <v>1</v>
      </c>
      <c r="L9141" s="168">
        <v>793</v>
      </c>
      <c r="M9141" s="166">
        <v>5365360.6130247498</v>
      </c>
      <c r="N9141" s="166">
        <v>6765.9024123893496</v>
      </c>
      <c r="O9141" s="173">
        <v>6.4299999999999996E-2</v>
      </c>
      <c r="P9141" s="173">
        <v>3.3599999999999998E-2</v>
      </c>
    </row>
    <row r="9142" spans="1:16" x14ac:dyDescent="0.45">
      <c r="A9142" s="152" t="s">
        <v>18800</v>
      </c>
      <c r="B9142" s="152">
        <v>344</v>
      </c>
      <c r="C9142" s="152" t="s">
        <v>8091</v>
      </c>
      <c r="D9142" s="152">
        <v>3443366</v>
      </c>
      <c r="E9142" s="152">
        <v>105085</v>
      </c>
      <c r="F9142" s="152" t="s">
        <v>8168</v>
      </c>
      <c r="G9142" s="152" t="s">
        <v>37</v>
      </c>
      <c r="H9142" s="152"/>
      <c r="I9142" s="168">
        <v>199</v>
      </c>
      <c r="J9142" s="166">
        <v>1036528.19543</v>
      </c>
      <c r="K9142" s="167">
        <v>1</v>
      </c>
      <c r="L9142" s="168">
        <v>205</v>
      </c>
      <c r="M9142" s="166">
        <v>1094659.5696594799</v>
      </c>
      <c r="N9142" s="166">
        <v>5339.80277882675</v>
      </c>
      <c r="O9142" s="173">
        <v>5.6099999999999997E-2</v>
      </c>
      <c r="P9142" s="173">
        <v>3.2399999999999998E-2</v>
      </c>
    </row>
    <row r="9143" spans="1:16" x14ac:dyDescent="0.45">
      <c r="A9143" s="152" t="s">
        <v>18800</v>
      </c>
      <c r="B9143" s="152">
        <v>344</v>
      </c>
      <c r="C9143" s="152" t="s">
        <v>8091</v>
      </c>
      <c r="D9143" s="152">
        <v>3442264</v>
      </c>
      <c r="E9143" s="152">
        <v>105051</v>
      </c>
      <c r="F9143" s="152" t="s">
        <v>8169</v>
      </c>
      <c r="G9143" s="152" t="s">
        <v>37</v>
      </c>
      <c r="H9143" s="152"/>
      <c r="I9143" s="168">
        <v>204</v>
      </c>
      <c r="J9143" s="166">
        <v>878128.08467000001</v>
      </c>
      <c r="K9143" s="167">
        <v>1</v>
      </c>
      <c r="L9143" s="168">
        <v>207</v>
      </c>
      <c r="M9143" s="166">
        <v>903656.20418782998</v>
      </c>
      <c r="N9143" s="166">
        <v>4365.4889091199502</v>
      </c>
      <c r="O9143" s="173">
        <v>2.9100000000000001E-2</v>
      </c>
      <c r="P9143" s="173">
        <v>0.02</v>
      </c>
    </row>
    <row r="9144" spans="1:16" x14ac:dyDescent="0.45">
      <c r="A9144" s="152" t="s">
        <v>18800</v>
      </c>
      <c r="B9144" s="152">
        <v>344</v>
      </c>
      <c r="C9144" s="152" t="s">
        <v>8091</v>
      </c>
      <c r="D9144" s="152">
        <v>3442212</v>
      </c>
      <c r="E9144" s="152">
        <v>105015</v>
      </c>
      <c r="F9144" s="152" t="s">
        <v>8170</v>
      </c>
      <c r="G9144" s="152" t="s">
        <v>37</v>
      </c>
      <c r="H9144" s="152"/>
      <c r="I9144" s="168">
        <v>182</v>
      </c>
      <c r="J9144" s="166">
        <v>773782.54749999999</v>
      </c>
      <c r="K9144" s="167">
        <v>1</v>
      </c>
      <c r="L9144" s="168">
        <v>182</v>
      </c>
      <c r="M9144" s="166">
        <v>789072.98771749996</v>
      </c>
      <c r="N9144" s="166">
        <v>4335.56586657967</v>
      </c>
      <c r="O9144" s="173">
        <v>1.9800000000000002E-2</v>
      </c>
      <c r="P9144" s="173">
        <v>2.4199999999999999E-2</v>
      </c>
    </row>
    <row r="9145" spans="1:16" x14ac:dyDescent="0.45">
      <c r="A9145" s="152" t="s">
        <v>18800</v>
      </c>
      <c r="B9145" s="152">
        <v>344</v>
      </c>
      <c r="C9145" s="152" t="s">
        <v>8091</v>
      </c>
      <c r="D9145" s="152">
        <v>3443351</v>
      </c>
      <c r="E9145" s="152">
        <v>105078</v>
      </c>
      <c r="F9145" s="152" t="s">
        <v>8171</v>
      </c>
      <c r="G9145" s="152" t="s">
        <v>37</v>
      </c>
      <c r="H9145" s="152"/>
      <c r="I9145" s="168">
        <v>205</v>
      </c>
      <c r="J9145" s="166">
        <v>856900</v>
      </c>
      <c r="K9145" s="167">
        <v>1</v>
      </c>
      <c r="L9145" s="168">
        <v>209</v>
      </c>
      <c r="M9145" s="166">
        <v>891385</v>
      </c>
      <c r="N9145" s="166">
        <v>4265</v>
      </c>
      <c r="O9145" s="173">
        <v>4.02E-2</v>
      </c>
      <c r="P9145" s="173">
        <v>2.69E-2</v>
      </c>
    </row>
    <row r="9146" spans="1:16" x14ac:dyDescent="0.45">
      <c r="A9146" s="152" t="s">
        <v>18800</v>
      </c>
      <c r="B9146" s="152">
        <v>344</v>
      </c>
      <c r="C9146" s="152" t="s">
        <v>8091</v>
      </c>
      <c r="D9146" s="152">
        <v>3442204</v>
      </c>
      <c r="E9146" s="152">
        <v>143391</v>
      </c>
      <c r="F9146" s="152" t="s">
        <v>8172</v>
      </c>
      <c r="G9146" s="152" t="s">
        <v>37</v>
      </c>
      <c r="H9146" s="152"/>
      <c r="I9146" s="168">
        <v>269</v>
      </c>
      <c r="J9146" s="166">
        <v>1124420</v>
      </c>
      <c r="K9146" s="167">
        <v>1</v>
      </c>
      <c r="L9146" s="168">
        <v>264</v>
      </c>
      <c r="M9146" s="166">
        <v>1125960</v>
      </c>
      <c r="N9146" s="166">
        <v>4265</v>
      </c>
      <c r="O9146" s="173">
        <v>1.4E-3</v>
      </c>
      <c r="P9146" s="173">
        <v>2.0500000000000001E-2</v>
      </c>
    </row>
    <row r="9147" spans="1:16" x14ac:dyDescent="0.45">
      <c r="A9147" s="152" t="s">
        <v>18800</v>
      </c>
      <c r="B9147" s="152">
        <v>344</v>
      </c>
      <c r="C9147" s="152" t="s">
        <v>8091</v>
      </c>
      <c r="D9147" s="152">
        <v>3442278</v>
      </c>
      <c r="E9147" s="152">
        <v>140931</v>
      </c>
      <c r="F9147" s="152" t="s">
        <v>8173</v>
      </c>
      <c r="G9147" s="152" t="s">
        <v>37</v>
      </c>
      <c r="H9147" s="152"/>
      <c r="I9147" s="168">
        <v>438</v>
      </c>
      <c r="J9147" s="166">
        <v>1830840</v>
      </c>
      <c r="K9147" s="167">
        <v>1</v>
      </c>
      <c r="L9147" s="168">
        <v>457</v>
      </c>
      <c r="M9147" s="166">
        <v>1949105</v>
      </c>
      <c r="N9147" s="166">
        <v>4265</v>
      </c>
      <c r="O9147" s="173">
        <v>6.4600000000000005E-2</v>
      </c>
      <c r="P9147" s="173">
        <v>2.47E-2</v>
      </c>
    </row>
    <row r="9148" spans="1:16" x14ac:dyDescent="0.45">
      <c r="A9148" s="152" t="s">
        <v>18800</v>
      </c>
      <c r="B9148" s="152">
        <v>344</v>
      </c>
      <c r="C9148" s="152" t="s">
        <v>8091</v>
      </c>
      <c r="D9148" s="152">
        <v>3445901</v>
      </c>
      <c r="E9148" s="152">
        <v>137929</v>
      </c>
      <c r="F9148" s="152" t="s">
        <v>8174</v>
      </c>
      <c r="G9148" s="152" t="s">
        <v>18789</v>
      </c>
      <c r="H9148" s="152"/>
      <c r="I9148" s="168">
        <v>786</v>
      </c>
      <c r="J9148" s="166">
        <v>4256190</v>
      </c>
      <c r="K9148" s="167">
        <v>1</v>
      </c>
      <c r="L9148" s="168">
        <v>784</v>
      </c>
      <c r="M9148" s="166">
        <v>4331600</v>
      </c>
      <c r="N9148" s="166">
        <v>5525</v>
      </c>
      <c r="O9148" s="173">
        <v>1.77E-2</v>
      </c>
      <c r="P9148" s="173">
        <v>2.0799999999999999E-2</v>
      </c>
    </row>
    <row r="9149" spans="1:16" x14ac:dyDescent="0.45">
      <c r="A9149" s="152" t="s">
        <v>18800</v>
      </c>
      <c r="B9149" s="152">
        <v>344</v>
      </c>
      <c r="C9149" s="152" t="s">
        <v>8091</v>
      </c>
      <c r="D9149" s="152">
        <v>3444069</v>
      </c>
      <c r="E9149" s="152">
        <v>137815</v>
      </c>
      <c r="F9149" s="152" t="s">
        <v>8175</v>
      </c>
      <c r="G9149" s="152" t="s">
        <v>18789</v>
      </c>
      <c r="H9149" s="152"/>
      <c r="I9149" s="168">
        <v>1281</v>
      </c>
      <c r="J9149" s="166">
        <v>8168365.7107690005</v>
      </c>
      <c r="K9149" s="167">
        <v>1</v>
      </c>
      <c r="L9149" s="168">
        <v>1279</v>
      </c>
      <c r="M9149" s="166">
        <v>8422322.8345733304</v>
      </c>
      <c r="N9149" s="166">
        <v>6585.0843116288797</v>
      </c>
      <c r="O9149" s="173">
        <v>3.1099999999999999E-2</v>
      </c>
      <c r="P9149" s="173">
        <v>3.4599999999999999E-2</v>
      </c>
    </row>
    <row r="9150" spans="1:16" x14ac:dyDescent="0.45">
      <c r="A9150" s="152" t="s">
        <v>18800</v>
      </c>
      <c r="B9150" s="152">
        <v>344</v>
      </c>
      <c r="C9150" s="152" t="s">
        <v>8091</v>
      </c>
      <c r="D9150" s="152">
        <v>3442263</v>
      </c>
      <c r="E9150" s="152">
        <v>105050</v>
      </c>
      <c r="F9150" s="152" t="s">
        <v>8176</v>
      </c>
      <c r="G9150" s="152" t="s">
        <v>37</v>
      </c>
      <c r="H9150" s="152"/>
      <c r="I9150" s="168">
        <v>187</v>
      </c>
      <c r="J9150" s="166">
        <v>1016291.49295</v>
      </c>
      <c r="K9150" s="167">
        <v>1</v>
      </c>
      <c r="L9150" s="168">
        <v>186</v>
      </c>
      <c r="M9150" s="166">
        <v>1047498.71371661</v>
      </c>
      <c r="N9150" s="166">
        <v>5631.7135146054798</v>
      </c>
      <c r="O9150" s="173">
        <v>3.0700000000000002E-2</v>
      </c>
      <c r="P9150" s="173">
        <v>4.1399999999999999E-2</v>
      </c>
    </row>
    <row r="9151" spans="1:16" x14ac:dyDescent="0.45">
      <c r="A9151" s="152" t="s">
        <v>18800</v>
      </c>
      <c r="B9151" s="152">
        <v>344</v>
      </c>
      <c r="C9151" s="152" t="s">
        <v>8091</v>
      </c>
      <c r="D9151" s="152">
        <v>3444056</v>
      </c>
      <c r="E9151" s="152">
        <v>137243</v>
      </c>
      <c r="F9151" s="152" t="s">
        <v>8177</v>
      </c>
      <c r="G9151" s="152" t="s">
        <v>18789</v>
      </c>
      <c r="H9151" s="152"/>
      <c r="I9151" s="168">
        <v>912</v>
      </c>
      <c r="J9151" s="166">
        <v>4938480</v>
      </c>
      <c r="K9151" s="167">
        <v>1</v>
      </c>
      <c r="L9151" s="168">
        <v>908</v>
      </c>
      <c r="M9151" s="166">
        <v>5016700</v>
      </c>
      <c r="N9151" s="166">
        <v>5525</v>
      </c>
      <c r="O9151" s="173">
        <v>1.5800000000000002E-2</v>
      </c>
      <c r="P9151" s="173">
        <v>2.07E-2</v>
      </c>
    </row>
    <row r="9152" spans="1:16" x14ac:dyDescent="0.45">
      <c r="A9152" s="152" t="s">
        <v>18800</v>
      </c>
      <c r="B9152" s="152">
        <v>344</v>
      </c>
      <c r="C9152" s="152" t="s">
        <v>8091</v>
      </c>
      <c r="D9152" s="152">
        <v>3442221</v>
      </c>
      <c r="E9152" s="152">
        <v>105023</v>
      </c>
      <c r="F9152" s="152" t="s">
        <v>8178</v>
      </c>
      <c r="G9152" s="152" t="s">
        <v>37</v>
      </c>
      <c r="H9152" s="152"/>
      <c r="I9152" s="168">
        <v>255</v>
      </c>
      <c r="J9152" s="166">
        <v>1085876.335</v>
      </c>
      <c r="K9152" s="167">
        <v>1</v>
      </c>
      <c r="L9152" s="168">
        <v>265</v>
      </c>
      <c r="M9152" s="166">
        <v>1149925.8914350001</v>
      </c>
      <c r="N9152" s="166">
        <v>4339.3429865471699</v>
      </c>
      <c r="O9152" s="173">
        <v>5.8999999999999997E-2</v>
      </c>
      <c r="P9152" s="173">
        <v>2.7799999999999998E-2</v>
      </c>
    </row>
    <row r="9153" spans="1:16" x14ac:dyDescent="0.45">
      <c r="A9153" s="152" t="s">
        <v>18800</v>
      </c>
      <c r="B9153" s="152">
        <v>344</v>
      </c>
      <c r="C9153" s="152" t="s">
        <v>8091</v>
      </c>
      <c r="D9153" s="152">
        <v>3443009</v>
      </c>
      <c r="E9153" s="152">
        <v>105062</v>
      </c>
      <c r="F9153" s="152" t="s">
        <v>8179</v>
      </c>
      <c r="G9153" s="152" t="s">
        <v>37</v>
      </c>
      <c r="H9153" s="152"/>
      <c r="I9153" s="168">
        <v>441</v>
      </c>
      <c r="J9153" s="166">
        <v>1867907.905</v>
      </c>
      <c r="K9153" s="167">
        <v>1</v>
      </c>
      <c r="L9153" s="168">
        <v>433</v>
      </c>
      <c r="M9153" s="166">
        <v>1870934.704435</v>
      </c>
      <c r="N9153" s="166">
        <v>4320.8653682101603</v>
      </c>
      <c r="O9153" s="173">
        <v>1.6000000000000001E-3</v>
      </c>
      <c r="P9153" s="173">
        <v>2.0500000000000001E-2</v>
      </c>
    </row>
    <row r="9154" spans="1:16" x14ac:dyDescent="0.45">
      <c r="A9154" s="152" t="s">
        <v>18800</v>
      </c>
      <c r="B9154" s="152">
        <v>344</v>
      </c>
      <c r="C9154" s="152" t="s">
        <v>8091</v>
      </c>
      <c r="D9154" s="152">
        <v>3445401</v>
      </c>
      <c r="E9154" s="152">
        <v>137476</v>
      </c>
      <c r="F9154" s="152" t="s">
        <v>8180</v>
      </c>
      <c r="G9154" s="152" t="s">
        <v>18789</v>
      </c>
      <c r="H9154" s="152"/>
      <c r="I9154" s="168">
        <v>792</v>
      </c>
      <c r="J9154" s="166">
        <v>4288680</v>
      </c>
      <c r="K9154" s="167">
        <v>1</v>
      </c>
      <c r="L9154" s="168">
        <v>787</v>
      </c>
      <c r="M9154" s="166">
        <v>4348175</v>
      </c>
      <c r="N9154" s="166">
        <v>5525</v>
      </c>
      <c r="O9154" s="173">
        <v>1.3899999999999999E-2</v>
      </c>
      <c r="P9154" s="173">
        <v>2.07E-2</v>
      </c>
    </row>
    <row r="9155" spans="1:16" x14ac:dyDescent="0.45">
      <c r="A9155" s="152" t="s">
        <v>18800</v>
      </c>
      <c r="B9155" s="152">
        <v>344</v>
      </c>
      <c r="C9155" s="152" t="s">
        <v>8091</v>
      </c>
      <c r="D9155" s="152">
        <v>3444052</v>
      </c>
      <c r="E9155" s="152">
        <v>137171</v>
      </c>
      <c r="F9155" s="152" t="s">
        <v>8181</v>
      </c>
      <c r="G9155" s="152" t="s">
        <v>18789</v>
      </c>
      <c r="H9155" s="152"/>
      <c r="I9155" s="168">
        <v>898</v>
      </c>
      <c r="J9155" s="166">
        <v>5269816.7661247002</v>
      </c>
      <c r="K9155" s="167">
        <v>1</v>
      </c>
      <c r="L9155" s="168">
        <v>903</v>
      </c>
      <c r="M9155" s="166">
        <v>5404147.9195229104</v>
      </c>
      <c r="N9155" s="166">
        <v>5984.6599330264798</v>
      </c>
      <c r="O9155" s="173">
        <v>2.5499999999999998E-2</v>
      </c>
      <c r="P9155" s="173">
        <v>2.1000000000000001E-2</v>
      </c>
    </row>
    <row r="9156" spans="1:16" x14ac:dyDescent="0.45">
      <c r="A9156" s="152" t="s">
        <v>18800</v>
      </c>
      <c r="B9156" s="152">
        <v>344</v>
      </c>
      <c r="C9156" s="152" t="s">
        <v>8091</v>
      </c>
      <c r="D9156" s="152">
        <v>3443304</v>
      </c>
      <c r="E9156" s="152">
        <v>105067</v>
      </c>
      <c r="F9156" s="152" t="s">
        <v>8182</v>
      </c>
      <c r="G9156" s="152" t="s">
        <v>37</v>
      </c>
      <c r="H9156" s="152"/>
      <c r="I9156" s="168">
        <v>205</v>
      </c>
      <c r="J9156" s="166">
        <v>1003746.50206</v>
      </c>
      <c r="K9156" s="167">
        <v>1</v>
      </c>
      <c r="L9156" s="168">
        <v>194</v>
      </c>
      <c r="M9156" s="166">
        <v>985288.29889373598</v>
      </c>
      <c r="N9156" s="166">
        <v>5078.8056644007002</v>
      </c>
      <c r="O9156" s="173">
        <v>-1.84E-2</v>
      </c>
      <c r="P9156" s="173">
        <v>3.4599999999999999E-2</v>
      </c>
    </row>
    <row r="9157" spans="1:16" x14ac:dyDescent="0.45">
      <c r="A9157" s="152" t="s">
        <v>18800</v>
      </c>
      <c r="B9157" s="152">
        <v>344</v>
      </c>
      <c r="C9157" s="152" t="s">
        <v>8091</v>
      </c>
      <c r="D9157" s="152">
        <v>3444012</v>
      </c>
      <c r="E9157" s="152">
        <v>138853</v>
      </c>
      <c r="F9157" s="152" t="s">
        <v>8183</v>
      </c>
      <c r="G9157" s="152" t="s">
        <v>18789</v>
      </c>
      <c r="H9157" s="152"/>
      <c r="I9157" s="168">
        <v>1438</v>
      </c>
      <c r="J9157" s="166">
        <v>8775491.1490100008</v>
      </c>
      <c r="K9157" s="167">
        <v>1</v>
      </c>
      <c r="L9157" s="168">
        <v>1426</v>
      </c>
      <c r="M9157" s="166">
        <v>8967548.8498512693</v>
      </c>
      <c r="N9157" s="166">
        <v>6288.6036815226298</v>
      </c>
      <c r="O9157" s="173">
        <v>2.1899999999999999E-2</v>
      </c>
      <c r="P9157" s="173">
        <v>3.0800000000000001E-2</v>
      </c>
    </row>
    <row r="9158" spans="1:16" x14ac:dyDescent="0.45">
      <c r="A9158" s="152" t="s">
        <v>18800</v>
      </c>
      <c r="B9158" s="152">
        <v>344</v>
      </c>
      <c r="C9158" s="152" t="s">
        <v>8091</v>
      </c>
      <c r="D9158" s="152">
        <v>3442260</v>
      </c>
      <c r="E9158" s="152">
        <v>105047</v>
      </c>
      <c r="F9158" s="152" t="s">
        <v>8184</v>
      </c>
      <c r="G9158" s="152" t="s">
        <v>37</v>
      </c>
      <c r="H9158" s="152"/>
      <c r="I9158" s="168">
        <v>376</v>
      </c>
      <c r="J9158" s="166">
        <v>1720650.85885</v>
      </c>
      <c r="K9158" s="167">
        <v>1</v>
      </c>
      <c r="L9158" s="168">
        <v>318</v>
      </c>
      <c r="M9158" s="166">
        <v>1539536.8148290699</v>
      </c>
      <c r="N9158" s="166">
        <v>4841.3107384561999</v>
      </c>
      <c r="O9158" s="173">
        <v>-0.1053</v>
      </c>
      <c r="P9158" s="173">
        <v>4.65E-2</v>
      </c>
    </row>
    <row r="9159" spans="1:16" x14ac:dyDescent="0.45">
      <c r="A9159" s="152" t="s">
        <v>18800</v>
      </c>
      <c r="B9159" s="152">
        <v>344</v>
      </c>
      <c r="C9159" s="152" t="s">
        <v>8091</v>
      </c>
      <c r="D9159" s="152">
        <v>3442021</v>
      </c>
      <c r="E9159" s="152">
        <v>104990</v>
      </c>
      <c r="F9159" s="152" t="s">
        <v>3131</v>
      </c>
      <c r="G9159" s="152" t="s">
        <v>37</v>
      </c>
      <c r="H9159" s="152"/>
      <c r="I9159" s="168">
        <v>294</v>
      </c>
      <c r="J9159" s="166">
        <v>1537144.18836</v>
      </c>
      <c r="K9159" s="167">
        <v>1</v>
      </c>
      <c r="L9159" s="168">
        <v>292</v>
      </c>
      <c r="M9159" s="166">
        <v>1589844.4051248999</v>
      </c>
      <c r="N9159" s="166">
        <v>5444.6726202907803</v>
      </c>
      <c r="O9159" s="173">
        <v>3.4299999999999997E-2</v>
      </c>
      <c r="P9159" s="173">
        <v>4.5400000000000003E-2</v>
      </c>
    </row>
    <row r="9160" spans="1:16" x14ac:dyDescent="0.45">
      <c r="A9160" s="152" t="s">
        <v>18801</v>
      </c>
      <c r="B9160" s="152">
        <v>301</v>
      </c>
      <c r="C9160" s="152" t="s">
        <v>8185</v>
      </c>
      <c r="D9160" s="152">
        <v>3014703</v>
      </c>
      <c r="E9160" s="152">
        <v>101247</v>
      </c>
      <c r="F9160" s="152" t="s">
        <v>8186</v>
      </c>
      <c r="G9160" s="152" t="s">
        <v>18789</v>
      </c>
      <c r="H9160" s="152"/>
      <c r="I9160" s="168">
        <v>1173</v>
      </c>
      <c r="J9160" s="166">
        <v>7646492.0380600002</v>
      </c>
      <c r="K9160" s="167">
        <v>1</v>
      </c>
      <c r="L9160" s="168">
        <v>1180</v>
      </c>
      <c r="M9160" s="166">
        <v>7888587.7450632602</v>
      </c>
      <c r="N9160" s="166">
        <v>6685.2438517485298</v>
      </c>
      <c r="O9160" s="173">
        <v>3.1699999999999999E-2</v>
      </c>
      <c r="P9160" s="173">
        <v>2.6100000000000002E-2</v>
      </c>
    </row>
    <row r="9161" spans="1:16" x14ac:dyDescent="0.45">
      <c r="A9161" s="152" t="s">
        <v>18801</v>
      </c>
      <c r="B9161" s="152">
        <v>301</v>
      </c>
      <c r="C9161" s="152" t="s">
        <v>8185</v>
      </c>
      <c r="D9161" s="152">
        <v>3014021</v>
      </c>
      <c r="E9161" s="152">
        <v>101241</v>
      </c>
      <c r="F9161" s="152" t="s">
        <v>8187</v>
      </c>
      <c r="G9161" s="152" t="s">
        <v>18789</v>
      </c>
      <c r="H9161" s="152"/>
      <c r="I9161" s="168">
        <v>1634</v>
      </c>
      <c r="J9161" s="166">
        <v>11048311.14993</v>
      </c>
      <c r="K9161" s="167">
        <v>1</v>
      </c>
      <c r="L9161" s="168">
        <v>1722</v>
      </c>
      <c r="M9161" s="166">
        <v>11717644.898660799</v>
      </c>
      <c r="N9161" s="166">
        <v>6804.6718342978402</v>
      </c>
      <c r="O9161" s="173">
        <v>6.0600000000000001E-2</v>
      </c>
      <c r="P9161" s="173">
        <v>2.07E-2</v>
      </c>
    </row>
    <row r="9162" spans="1:16" x14ac:dyDescent="0.45">
      <c r="A9162" s="152" t="s">
        <v>18801</v>
      </c>
      <c r="B9162" s="152">
        <v>301</v>
      </c>
      <c r="C9162" s="152" t="s">
        <v>8185</v>
      </c>
      <c r="D9162" s="152">
        <v>3012024</v>
      </c>
      <c r="E9162" s="152">
        <v>101202</v>
      </c>
      <c r="F9162" s="152" t="s">
        <v>8188</v>
      </c>
      <c r="G9162" s="152" t="s">
        <v>37</v>
      </c>
      <c r="H9162" s="152"/>
      <c r="I9162" s="168">
        <v>545</v>
      </c>
      <c r="J9162" s="166">
        <v>2912882.8801500001</v>
      </c>
      <c r="K9162" s="167">
        <v>1</v>
      </c>
      <c r="L9162" s="168">
        <v>556</v>
      </c>
      <c r="M9162" s="166">
        <v>3023844.3249565498</v>
      </c>
      <c r="N9162" s="166">
        <v>5438.56892977797</v>
      </c>
      <c r="O9162" s="173">
        <v>3.8100000000000002E-2</v>
      </c>
      <c r="P9162" s="173">
        <v>0.02</v>
      </c>
    </row>
    <row r="9163" spans="1:16" x14ac:dyDescent="0.45">
      <c r="A9163" s="152" t="s">
        <v>18801</v>
      </c>
      <c r="B9163" s="152">
        <v>301</v>
      </c>
      <c r="C9163" s="152" t="s">
        <v>8185</v>
      </c>
      <c r="D9163" s="152">
        <v>3012068</v>
      </c>
      <c r="E9163" s="152">
        <v>101231</v>
      </c>
      <c r="F9163" s="152" t="s">
        <v>8189</v>
      </c>
      <c r="G9163" s="152" t="s">
        <v>37</v>
      </c>
      <c r="H9163" s="152"/>
      <c r="I9163" s="168">
        <v>414</v>
      </c>
      <c r="J9163" s="166">
        <v>2227731.9413600001</v>
      </c>
      <c r="K9163" s="167">
        <v>1</v>
      </c>
      <c r="L9163" s="168">
        <v>414</v>
      </c>
      <c r="M9163" s="166">
        <v>2269318.1527259001</v>
      </c>
      <c r="N9163" s="166">
        <v>5481.4448133475998</v>
      </c>
      <c r="O9163" s="173">
        <v>1.8700000000000001E-2</v>
      </c>
      <c r="P9163" s="173">
        <v>0.02</v>
      </c>
    </row>
    <row r="9164" spans="1:16" x14ac:dyDescent="0.45">
      <c r="A9164" s="152" t="s">
        <v>18801</v>
      </c>
      <c r="B9164" s="152">
        <v>301</v>
      </c>
      <c r="C9164" s="152" t="s">
        <v>8185</v>
      </c>
      <c r="D9164" s="152">
        <v>3014704</v>
      </c>
      <c r="E9164" s="152">
        <v>136028</v>
      </c>
      <c r="F9164" s="152" t="s">
        <v>8190</v>
      </c>
      <c r="G9164" s="152" t="s">
        <v>18789</v>
      </c>
      <c r="H9164" s="152"/>
      <c r="I9164" s="168">
        <v>1231</v>
      </c>
      <c r="J9164" s="166">
        <v>8610952.56164</v>
      </c>
      <c r="K9164" s="167">
        <v>1</v>
      </c>
      <c r="L9164" s="168">
        <v>1222</v>
      </c>
      <c r="M9164" s="166">
        <v>8717234.2113144398</v>
      </c>
      <c r="N9164" s="166">
        <v>7133.5795509938098</v>
      </c>
      <c r="O9164" s="173">
        <v>1.23E-2</v>
      </c>
      <c r="P9164" s="173">
        <v>0.02</v>
      </c>
    </row>
    <row r="9165" spans="1:16" x14ac:dyDescent="0.45">
      <c r="A9165" s="152" t="s">
        <v>18801</v>
      </c>
      <c r="B9165" s="152">
        <v>301</v>
      </c>
      <c r="C9165" s="152" t="s">
        <v>8185</v>
      </c>
      <c r="D9165" s="152">
        <v>3012005</v>
      </c>
      <c r="E9165" s="152">
        <v>101188</v>
      </c>
      <c r="F9165" s="152" t="s">
        <v>8191</v>
      </c>
      <c r="G9165" s="152" t="s">
        <v>37</v>
      </c>
      <c r="H9165" s="152"/>
      <c r="I9165" s="168">
        <v>257</v>
      </c>
      <c r="J9165" s="166">
        <v>1492091.8597800001</v>
      </c>
      <c r="K9165" s="167">
        <v>1</v>
      </c>
      <c r="L9165" s="168">
        <v>272</v>
      </c>
      <c r="M9165" s="166">
        <v>1596504.26917661</v>
      </c>
      <c r="N9165" s="166">
        <v>5869.5009896198999</v>
      </c>
      <c r="O9165" s="173">
        <v>7.0000000000000007E-2</v>
      </c>
      <c r="P9165" s="173">
        <v>0.02</v>
      </c>
    </row>
    <row r="9166" spans="1:16" x14ac:dyDescent="0.45">
      <c r="A9166" s="152" t="s">
        <v>18801</v>
      </c>
      <c r="B9166" s="152">
        <v>301</v>
      </c>
      <c r="C9166" s="152" t="s">
        <v>8185</v>
      </c>
      <c r="D9166" s="152">
        <v>3012002</v>
      </c>
      <c r="E9166" s="152">
        <v>140687</v>
      </c>
      <c r="F9166" s="152" t="s">
        <v>8192</v>
      </c>
      <c r="G9166" s="152" t="s">
        <v>37</v>
      </c>
      <c r="H9166" s="152"/>
      <c r="I9166" s="168">
        <v>402</v>
      </c>
      <c r="J9166" s="166">
        <v>2161400.3846399998</v>
      </c>
      <c r="K9166" s="167">
        <v>1</v>
      </c>
      <c r="L9166" s="168">
        <v>387</v>
      </c>
      <c r="M9166" s="166">
        <v>2124846.3029612801</v>
      </c>
      <c r="N9166" s="166">
        <v>5490.55892238059</v>
      </c>
      <c r="O9166" s="173">
        <v>-1.6899999999999998E-2</v>
      </c>
      <c r="P9166" s="173">
        <v>0.02</v>
      </c>
    </row>
    <row r="9167" spans="1:16" x14ac:dyDescent="0.45">
      <c r="A9167" s="152" t="s">
        <v>18801</v>
      </c>
      <c r="B9167" s="152">
        <v>301</v>
      </c>
      <c r="C9167" s="152" t="s">
        <v>8185</v>
      </c>
      <c r="D9167" s="152">
        <v>3014023</v>
      </c>
      <c r="E9167" s="152">
        <v>101243</v>
      </c>
      <c r="F9167" s="152" t="s">
        <v>8193</v>
      </c>
      <c r="G9167" s="152" t="s">
        <v>18792</v>
      </c>
      <c r="H9167" s="152"/>
      <c r="I9167" s="168">
        <v>1124</v>
      </c>
      <c r="J9167" s="166">
        <v>9182822.3987499997</v>
      </c>
      <c r="K9167" s="167">
        <v>1</v>
      </c>
      <c r="L9167" s="168">
        <v>1049</v>
      </c>
      <c r="M9167" s="166">
        <v>8281940.5089649903</v>
      </c>
      <c r="N9167" s="166">
        <v>7895.0815147426001</v>
      </c>
      <c r="O9167" s="173">
        <v>-9.8100000000000007E-2</v>
      </c>
      <c r="P9167" s="173">
        <v>0.02</v>
      </c>
    </row>
    <row r="9168" spans="1:16" x14ac:dyDescent="0.45">
      <c r="A9168" s="152" t="s">
        <v>18801</v>
      </c>
      <c r="B9168" s="152">
        <v>301</v>
      </c>
      <c r="C9168" s="152" t="s">
        <v>8185</v>
      </c>
      <c r="D9168" s="152">
        <v>3014024</v>
      </c>
      <c r="E9168" s="152">
        <v>101244</v>
      </c>
      <c r="F9168" s="152" t="s">
        <v>8194</v>
      </c>
      <c r="G9168" s="152" t="s">
        <v>18792</v>
      </c>
      <c r="H9168" s="152"/>
      <c r="I9168" s="168">
        <v>1780</v>
      </c>
      <c r="J9168" s="166">
        <v>12695642.845406801</v>
      </c>
      <c r="K9168" s="167">
        <v>1</v>
      </c>
      <c r="L9168" s="168">
        <v>1813</v>
      </c>
      <c r="M9168" s="166">
        <v>13169154.870190401</v>
      </c>
      <c r="N9168" s="166">
        <v>7263.7368285661296</v>
      </c>
      <c r="O9168" s="173">
        <v>3.73E-2</v>
      </c>
      <c r="P9168" s="173">
        <v>0.02</v>
      </c>
    </row>
    <row r="9169" spans="1:16" x14ac:dyDescent="0.45">
      <c r="A9169" s="152" t="s">
        <v>18801</v>
      </c>
      <c r="B9169" s="152">
        <v>301</v>
      </c>
      <c r="C9169" s="152" t="s">
        <v>8185</v>
      </c>
      <c r="D9169" s="152">
        <v>3012006</v>
      </c>
      <c r="E9169" s="152">
        <v>142699</v>
      </c>
      <c r="F9169" s="152" t="s">
        <v>8195</v>
      </c>
      <c r="G9169" s="152" t="s">
        <v>37</v>
      </c>
      <c r="H9169" s="152"/>
      <c r="I9169" s="168">
        <v>722</v>
      </c>
      <c r="J9169" s="166">
        <v>3732018.1260199999</v>
      </c>
      <c r="K9169" s="167">
        <v>1</v>
      </c>
      <c r="L9169" s="168">
        <v>768</v>
      </c>
      <c r="M9169" s="166">
        <v>4037516.7099012998</v>
      </c>
      <c r="N9169" s="166">
        <v>5257.1832160173199</v>
      </c>
      <c r="O9169" s="173">
        <v>8.1900000000000001E-2</v>
      </c>
      <c r="P9169" s="173">
        <v>0.02</v>
      </c>
    </row>
    <row r="9170" spans="1:16" x14ac:dyDescent="0.45">
      <c r="A9170" s="152" t="s">
        <v>18801</v>
      </c>
      <c r="B9170" s="152">
        <v>301</v>
      </c>
      <c r="C9170" s="152" t="s">
        <v>8185</v>
      </c>
      <c r="D9170" s="152">
        <v>3014005</v>
      </c>
      <c r="E9170" s="152">
        <v>140945</v>
      </c>
      <c r="F9170" s="152" t="s">
        <v>8196</v>
      </c>
      <c r="G9170" s="152" t="s">
        <v>18789</v>
      </c>
      <c r="H9170" s="152"/>
      <c r="I9170" s="168">
        <v>53</v>
      </c>
      <c r="J9170" s="166">
        <v>508280.22797000001</v>
      </c>
      <c r="K9170" s="167">
        <v>1</v>
      </c>
      <c r="L9170" s="168">
        <v>35</v>
      </c>
      <c r="M9170" s="166">
        <v>407676.14533490699</v>
      </c>
      <c r="N9170" s="166">
        <v>11647.889866711599</v>
      </c>
      <c r="O9170" s="173">
        <v>-0.19789999999999999</v>
      </c>
      <c r="P9170" s="173">
        <v>0.1036</v>
      </c>
    </row>
    <row r="9171" spans="1:16" x14ac:dyDescent="0.45">
      <c r="A9171" s="152" t="s">
        <v>18801</v>
      </c>
      <c r="B9171" s="152">
        <v>301</v>
      </c>
      <c r="C9171" s="152" t="s">
        <v>8185</v>
      </c>
      <c r="D9171" s="152">
        <v>3012065</v>
      </c>
      <c r="E9171" s="152">
        <v>101228</v>
      </c>
      <c r="F9171" s="152" t="s">
        <v>8197</v>
      </c>
      <c r="G9171" s="152" t="s">
        <v>37</v>
      </c>
      <c r="H9171" s="152"/>
      <c r="I9171" s="168">
        <v>390</v>
      </c>
      <c r="J9171" s="166">
        <v>2108837.98357999</v>
      </c>
      <c r="K9171" s="167">
        <v>1</v>
      </c>
      <c r="L9171" s="168">
        <v>402</v>
      </c>
      <c r="M9171" s="166">
        <v>2208460.4238743698</v>
      </c>
      <c r="N9171" s="166">
        <v>5493.6826464536698</v>
      </c>
      <c r="O9171" s="173">
        <v>4.7199999999999999E-2</v>
      </c>
      <c r="P9171" s="173">
        <v>0.02</v>
      </c>
    </row>
    <row r="9172" spans="1:16" x14ac:dyDescent="0.45">
      <c r="A9172" s="152" t="s">
        <v>18801</v>
      </c>
      <c r="B9172" s="152">
        <v>301</v>
      </c>
      <c r="C9172" s="152" t="s">
        <v>8185</v>
      </c>
      <c r="D9172" s="152">
        <v>3012030</v>
      </c>
      <c r="E9172" s="152">
        <v>101203</v>
      </c>
      <c r="F9172" s="152" t="s">
        <v>8198</v>
      </c>
      <c r="G9172" s="152" t="s">
        <v>37</v>
      </c>
      <c r="H9172" s="152"/>
      <c r="I9172" s="168">
        <v>419</v>
      </c>
      <c r="J9172" s="166">
        <v>2197857.2409999999</v>
      </c>
      <c r="K9172" s="167">
        <v>1</v>
      </c>
      <c r="L9172" s="168">
        <v>410</v>
      </c>
      <c r="M9172" s="166">
        <v>2194650.4623359898</v>
      </c>
      <c r="N9172" s="166">
        <v>5352.8060056975401</v>
      </c>
      <c r="O9172" s="173">
        <v>-1.5E-3</v>
      </c>
      <c r="P9172" s="173">
        <v>0.02</v>
      </c>
    </row>
    <row r="9173" spans="1:16" x14ac:dyDescent="0.45">
      <c r="A9173" s="152" t="s">
        <v>18801</v>
      </c>
      <c r="B9173" s="152">
        <v>301</v>
      </c>
      <c r="C9173" s="152" t="s">
        <v>8185</v>
      </c>
      <c r="D9173" s="152">
        <v>3012075</v>
      </c>
      <c r="E9173" s="152">
        <v>131775</v>
      </c>
      <c r="F9173" s="152" t="s">
        <v>8199</v>
      </c>
      <c r="G9173" s="152" t="s">
        <v>37</v>
      </c>
      <c r="H9173" s="152"/>
      <c r="I9173" s="168">
        <v>1155</v>
      </c>
      <c r="J9173" s="166">
        <v>6488288.8223599996</v>
      </c>
      <c r="K9173" s="167">
        <v>1</v>
      </c>
      <c r="L9173" s="168">
        <v>1086</v>
      </c>
      <c r="M9173" s="166">
        <v>6239950.5745187895</v>
      </c>
      <c r="N9173" s="166">
        <v>5745.8108420983299</v>
      </c>
      <c r="O9173" s="173">
        <v>-3.8300000000000001E-2</v>
      </c>
      <c r="P9173" s="173">
        <v>0.02</v>
      </c>
    </row>
    <row r="9174" spans="1:16" x14ac:dyDescent="0.45">
      <c r="A9174" s="152" t="s">
        <v>18801</v>
      </c>
      <c r="B9174" s="152">
        <v>301</v>
      </c>
      <c r="C9174" s="152" t="s">
        <v>8185</v>
      </c>
      <c r="D9174" s="152">
        <v>3013507</v>
      </c>
      <c r="E9174" s="152">
        <v>136431</v>
      </c>
      <c r="F9174" s="152" t="s">
        <v>8200</v>
      </c>
      <c r="G9174" s="152" t="s">
        <v>37</v>
      </c>
      <c r="H9174" s="152"/>
      <c r="I9174" s="168">
        <v>607</v>
      </c>
      <c r="J9174" s="166">
        <v>3643984.1106599998</v>
      </c>
      <c r="K9174" s="167">
        <v>1</v>
      </c>
      <c r="L9174" s="168">
        <v>608</v>
      </c>
      <c r="M9174" s="166">
        <v>3719892.2356591001</v>
      </c>
      <c r="N9174" s="166">
        <v>6118.2438086498396</v>
      </c>
      <c r="O9174" s="173">
        <v>2.0799999999999999E-2</v>
      </c>
      <c r="P9174" s="173">
        <v>0.02</v>
      </c>
    </row>
    <row r="9175" spans="1:16" x14ac:dyDescent="0.45">
      <c r="A9175" s="152" t="s">
        <v>18801</v>
      </c>
      <c r="B9175" s="152">
        <v>301</v>
      </c>
      <c r="C9175" s="152" t="s">
        <v>8185</v>
      </c>
      <c r="D9175" s="152">
        <v>3012072</v>
      </c>
      <c r="E9175" s="152">
        <v>130919</v>
      </c>
      <c r="F9175" s="152" t="s">
        <v>8201</v>
      </c>
      <c r="G9175" s="152" t="s">
        <v>37</v>
      </c>
      <c r="H9175" s="152"/>
      <c r="I9175" s="168">
        <v>495</v>
      </c>
      <c r="J9175" s="166">
        <v>2583101.1462599998</v>
      </c>
      <c r="K9175" s="167">
        <v>1</v>
      </c>
      <c r="L9175" s="168">
        <v>452</v>
      </c>
      <c r="M9175" s="166">
        <v>2413308.5587747502</v>
      </c>
      <c r="N9175" s="166">
        <v>5339.1782273777799</v>
      </c>
      <c r="O9175" s="173">
        <v>-6.5699999999999995E-2</v>
      </c>
      <c r="P9175" s="173">
        <v>0.02</v>
      </c>
    </row>
    <row r="9176" spans="1:16" x14ac:dyDescent="0.45">
      <c r="A9176" s="152" t="s">
        <v>18801</v>
      </c>
      <c r="B9176" s="152">
        <v>301</v>
      </c>
      <c r="C9176" s="152" t="s">
        <v>8185</v>
      </c>
      <c r="D9176" s="152">
        <v>3014003</v>
      </c>
      <c r="E9176" s="152">
        <v>140962</v>
      </c>
      <c r="F9176" s="152" t="s">
        <v>17927</v>
      </c>
      <c r="G9176" s="152" t="s">
        <v>18792</v>
      </c>
      <c r="H9176" s="152"/>
      <c r="I9176" s="168">
        <v>1013</v>
      </c>
      <c r="J9176" s="166">
        <v>6055430.5867299996</v>
      </c>
      <c r="K9176" s="167">
        <v>1</v>
      </c>
      <c r="L9176" s="168">
        <v>971</v>
      </c>
      <c r="M9176" s="166">
        <v>6028371.9406129196</v>
      </c>
      <c r="N9176" s="166">
        <v>6208.4160047506803</v>
      </c>
      <c r="O9176" s="173">
        <v>-4.4999999999999997E-3</v>
      </c>
      <c r="P9176" s="173">
        <v>3.85E-2</v>
      </c>
    </row>
    <row r="9177" spans="1:16" x14ac:dyDescent="0.45">
      <c r="A9177" s="152" t="s">
        <v>18801</v>
      </c>
      <c r="B9177" s="152">
        <v>301</v>
      </c>
      <c r="C9177" s="152" t="s">
        <v>8185</v>
      </c>
      <c r="D9177" s="152">
        <v>3012033</v>
      </c>
      <c r="E9177" s="152">
        <v>101206</v>
      </c>
      <c r="F9177" s="152" t="s">
        <v>4241</v>
      </c>
      <c r="G9177" s="152" t="s">
        <v>37</v>
      </c>
      <c r="H9177" s="152"/>
      <c r="I9177" s="168">
        <v>832</v>
      </c>
      <c r="J9177" s="166">
        <v>4282127.9930999996</v>
      </c>
      <c r="K9177" s="167">
        <v>1</v>
      </c>
      <c r="L9177" s="168">
        <v>845</v>
      </c>
      <c r="M9177" s="166">
        <v>4430028.4447719101</v>
      </c>
      <c r="N9177" s="166">
        <v>5242.6372127478198</v>
      </c>
      <c r="O9177" s="173">
        <v>3.4500000000000003E-2</v>
      </c>
      <c r="P9177" s="173">
        <v>0.02</v>
      </c>
    </row>
    <row r="9178" spans="1:16" x14ac:dyDescent="0.45">
      <c r="A9178" s="152" t="s">
        <v>18801</v>
      </c>
      <c r="B9178" s="152">
        <v>301</v>
      </c>
      <c r="C9178" s="152" t="s">
        <v>8185</v>
      </c>
      <c r="D9178" s="152">
        <v>3014006</v>
      </c>
      <c r="E9178" s="152">
        <v>142908</v>
      </c>
      <c r="F9178" s="152" t="s">
        <v>8202</v>
      </c>
      <c r="G9178" s="152" t="s">
        <v>18789</v>
      </c>
      <c r="H9178" s="152"/>
      <c r="I9178" s="168">
        <v>748</v>
      </c>
      <c r="J9178" s="166">
        <v>5266664.2803499997</v>
      </c>
      <c r="K9178" s="167">
        <v>1</v>
      </c>
      <c r="L9178" s="168">
        <v>798</v>
      </c>
      <c r="M9178" s="166">
        <v>5846489.02161266</v>
      </c>
      <c r="N9178" s="166">
        <v>7326.4273453792703</v>
      </c>
      <c r="O9178" s="173">
        <v>0.1101</v>
      </c>
      <c r="P9178" s="173">
        <v>4.3299999999999998E-2</v>
      </c>
    </row>
    <row r="9179" spans="1:16" x14ac:dyDescent="0.45">
      <c r="A9179" s="152" t="s">
        <v>18801</v>
      </c>
      <c r="B9179" s="152">
        <v>301</v>
      </c>
      <c r="C9179" s="152" t="s">
        <v>8185</v>
      </c>
      <c r="D9179" s="152">
        <v>3012066</v>
      </c>
      <c r="E9179" s="152">
        <v>101229</v>
      </c>
      <c r="F9179" s="152" t="s">
        <v>8203</v>
      </c>
      <c r="G9179" s="152" t="s">
        <v>37</v>
      </c>
      <c r="H9179" s="152"/>
      <c r="I9179" s="168">
        <v>421</v>
      </c>
      <c r="J9179" s="166">
        <v>2296371.51975</v>
      </c>
      <c r="K9179" s="167">
        <v>1</v>
      </c>
      <c r="L9179" s="168">
        <v>418</v>
      </c>
      <c r="M9179" s="166">
        <v>2323914.14937555</v>
      </c>
      <c r="N9179" s="166">
        <v>5559.6032281711896</v>
      </c>
      <c r="O9179" s="173">
        <v>1.2E-2</v>
      </c>
      <c r="P9179" s="173">
        <v>0.02</v>
      </c>
    </row>
    <row r="9180" spans="1:16" x14ac:dyDescent="0.45">
      <c r="A9180" s="152" t="s">
        <v>18801</v>
      </c>
      <c r="B9180" s="152">
        <v>301</v>
      </c>
      <c r="C9180" s="152" t="s">
        <v>8185</v>
      </c>
      <c r="D9180" s="152">
        <v>3012073</v>
      </c>
      <c r="E9180" s="152">
        <v>131844</v>
      </c>
      <c r="F9180" s="152" t="s">
        <v>8204</v>
      </c>
      <c r="G9180" s="152" t="s">
        <v>37</v>
      </c>
      <c r="H9180" s="152"/>
      <c r="I9180" s="168">
        <v>579</v>
      </c>
      <c r="J9180" s="166">
        <v>3031233.29782</v>
      </c>
      <c r="K9180" s="167">
        <v>1</v>
      </c>
      <c r="L9180" s="168">
        <v>581</v>
      </c>
      <c r="M9180" s="166">
        <v>3098914.4124443298</v>
      </c>
      <c r="N9180" s="166">
        <v>5333.7597460315401</v>
      </c>
      <c r="O9180" s="173">
        <v>2.23E-2</v>
      </c>
      <c r="P9180" s="173">
        <v>0.02</v>
      </c>
    </row>
    <row r="9181" spans="1:16" x14ac:dyDescent="0.45">
      <c r="A9181" s="152" t="s">
        <v>18801</v>
      </c>
      <c r="B9181" s="152">
        <v>301</v>
      </c>
      <c r="C9181" s="152" t="s">
        <v>8185</v>
      </c>
      <c r="D9181" s="152">
        <v>3014029</v>
      </c>
      <c r="E9181" s="152">
        <v>133561</v>
      </c>
      <c r="F9181" s="152" t="s">
        <v>8205</v>
      </c>
      <c r="G9181" s="152" t="s">
        <v>18789</v>
      </c>
      <c r="H9181" s="152"/>
      <c r="I9181" s="168">
        <v>1466</v>
      </c>
      <c r="J9181" s="166">
        <v>12942063.974405101</v>
      </c>
      <c r="K9181" s="167">
        <v>1</v>
      </c>
      <c r="L9181" s="168">
        <v>1473</v>
      </c>
      <c r="M9181" s="166">
        <v>13320165.471996</v>
      </c>
      <c r="N9181" s="166">
        <v>9042.8821941588903</v>
      </c>
      <c r="O9181" s="173">
        <v>2.92E-2</v>
      </c>
      <c r="P9181" s="173">
        <v>2.07E-2</v>
      </c>
    </row>
    <row r="9182" spans="1:16" x14ac:dyDescent="0.45">
      <c r="A9182" s="152" t="s">
        <v>18801</v>
      </c>
      <c r="B9182" s="152">
        <v>301</v>
      </c>
      <c r="C9182" s="152" t="s">
        <v>8185</v>
      </c>
      <c r="D9182" s="152">
        <v>3012069</v>
      </c>
      <c r="E9182" s="152">
        <v>101232</v>
      </c>
      <c r="F9182" s="152" t="s">
        <v>8206</v>
      </c>
      <c r="G9182" s="152" t="s">
        <v>37</v>
      </c>
      <c r="H9182" s="152"/>
      <c r="I9182" s="168">
        <v>585</v>
      </c>
      <c r="J9182" s="166">
        <v>3092131.0212500002</v>
      </c>
      <c r="K9182" s="167">
        <v>1</v>
      </c>
      <c r="L9182" s="168">
        <v>552</v>
      </c>
      <c r="M9182" s="166">
        <v>2984576.7301404299</v>
      </c>
      <c r="N9182" s="166">
        <v>5406.8419024283103</v>
      </c>
      <c r="O9182" s="173">
        <v>-3.4799999999999998E-2</v>
      </c>
      <c r="P9182" s="173">
        <v>0.02</v>
      </c>
    </row>
    <row r="9183" spans="1:16" x14ac:dyDescent="0.45">
      <c r="A9183" s="152" t="s">
        <v>18801</v>
      </c>
      <c r="B9183" s="152">
        <v>301</v>
      </c>
      <c r="C9183" s="152" t="s">
        <v>8185</v>
      </c>
      <c r="D9183" s="152">
        <v>3012010</v>
      </c>
      <c r="E9183" s="152">
        <v>101193</v>
      </c>
      <c r="F9183" s="152" t="s">
        <v>8207</v>
      </c>
      <c r="G9183" s="152" t="s">
        <v>37</v>
      </c>
      <c r="H9183" s="152"/>
      <c r="I9183" s="168">
        <v>1081</v>
      </c>
      <c r="J9183" s="166">
        <v>5830605.9081600001</v>
      </c>
      <c r="K9183" s="167">
        <v>1</v>
      </c>
      <c r="L9183" s="168">
        <v>1081</v>
      </c>
      <c r="M9183" s="166">
        <v>5935480.0594130997</v>
      </c>
      <c r="N9183" s="166">
        <v>5490.7308597716001</v>
      </c>
      <c r="O9183" s="173">
        <v>1.7999999999999999E-2</v>
      </c>
      <c r="P9183" s="173">
        <v>0.02</v>
      </c>
    </row>
    <row r="9184" spans="1:16" x14ac:dyDescent="0.45">
      <c r="A9184" s="152" t="s">
        <v>18801</v>
      </c>
      <c r="B9184" s="152">
        <v>301</v>
      </c>
      <c r="C9184" s="152" t="s">
        <v>8185</v>
      </c>
      <c r="D9184" s="152">
        <v>3012009</v>
      </c>
      <c r="E9184" s="152">
        <v>101192</v>
      </c>
      <c r="F9184" s="152" t="s">
        <v>8208</v>
      </c>
      <c r="G9184" s="152" t="s">
        <v>37</v>
      </c>
      <c r="H9184" s="152"/>
      <c r="I9184" s="168">
        <v>598</v>
      </c>
      <c r="J9184" s="166">
        <v>3057975.9471399998</v>
      </c>
      <c r="K9184" s="167">
        <v>1</v>
      </c>
      <c r="L9184" s="168">
        <v>599</v>
      </c>
      <c r="M9184" s="166">
        <v>3121020.0610424899</v>
      </c>
      <c r="N9184" s="166">
        <v>5210.3840751961498</v>
      </c>
      <c r="O9184" s="173">
        <v>2.06E-2</v>
      </c>
      <c r="P9184" s="173">
        <v>0.02</v>
      </c>
    </row>
    <row r="9185" spans="1:16" x14ac:dyDescent="0.45">
      <c r="A9185" s="152" t="s">
        <v>18801</v>
      </c>
      <c r="B9185" s="152">
        <v>301</v>
      </c>
      <c r="C9185" s="152" t="s">
        <v>8185</v>
      </c>
      <c r="D9185" s="152">
        <v>3012043</v>
      </c>
      <c r="E9185" s="152">
        <v>101211</v>
      </c>
      <c r="F9185" s="152" t="s">
        <v>8034</v>
      </c>
      <c r="G9185" s="152" t="s">
        <v>37</v>
      </c>
      <c r="H9185" s="152"/>
      <c r="I9185" s="168">
        <v>373</v>
      </c>
      <c r="J9185" s="166">
        <v>2023859.8922300001</v>
      </c>
      <c r="K9185" s="167">
        <v>1</v>
      </c>
      <c r="L9185" s="168">
        <v>363</v>
      </c>
      <c r="M9185" s="166">
        <v>2007489.9944331199</v>
      </c>
      <c r="N9185" s="166">
        <v>5530.2754667579202</v>
      </c>
      <c r="O9185" s="173">
        <v>-8.0999999999999996E-3</v>
      </c>
      <c r="P9185" s="173">
        <v>0.02</v>
      </c>
    </row>
    <row r="9186" spans="1:16" x14ac:dyDescent="0.45">
      <c r="A9186" s="152" t="s">
        <v>18801</v>
      </c>
      <c r="B9186" s="152">
        <v>301</v>
      </c>
      <c r="C9186" s="152" t="s">
        <v>8185</v>
      </c>
      <c r="D9186" s="152">
        <v>3012071</v>
      </c>
      <c r="E9186" s="152">
        <v>130340</v>
      </c>
      <c r="F9186" s="152" t="s">
        <v>8209</v>
      </c>
      <c r="G9186" s="152" t="s">
        <v>37</v>
      </c>
      <c r="H9186" s="152"/>
      <c r="I9186" s="168">
        <v>682</v>
      </c>
      <c r="J9186" s="166">
        <v>3635956.50453</v>
      </c>
      <c r="K9186" s="167">
        <v>1</v>
      </c>
      <c r="L9186" s="168">
        <v>670</v>
      </c>
      <c r="M9186" s="166">
        <v>3638662.52591052</v>
      </c>
      <c r="N9186" s="166">
        <v>5430.8395909112296</v>
      </c>
      <c r="O9186" s="173">
        <v>6.9999999999999999E-4</v>
      </c>
      <c r="P9186" s="173">
        <v>0.02</v>
      </c>
    </row>
    <row r="9187" spans="1:16" x14ac:dyDescent="0.45">
      <c r="A9187" s="152" t="s">
        <v>18801</v>
      </c>
      <c r="B9187" s="152">
        <v>301</v>
      </c>
      <c r="C9187" s="152" t="s">
        <v>8185</v>
      </c>
      <c r="D9187" s="152">
        <v>3012013</v>
      </c>
      <c r="E9187" s="152">
        <v>101196</v>
      </c>
      <c r="F9187" s="152" t="s">
        <v>8210</v>
      </c>
      <c r="G9187" s="152" t="s">
        <v>37</v>
      </c>
      <c r="H9187" s="152"/>
      <c r="I9187" s="168">
        <v>809</v>
      </c>
      <c r="J9187" s="166">
        <v>4321777.2712599998</v>
      </c>
      <c r="K9187" s="167">
        <v>1</v>
      </c>
      <c r="L9187" s="168">
        <v>780</v>
      </c>
      <c r="M9187" s="166">
        <v>4254532.3659343896</v>
      </c>
      <c r="N9187" s="166">
        <v>5454.5286742748704</v>
      </c>
      <c r="O9187" s="173">
        <v>-1.5599999999999999E-2</v>
      </c>
      <c r="P9187" s="173">
        <v>0.02</v>
      </c>
    </row>
    <row r="9188" spans="1:16" x14ac:dyDescent="0.45">
      <c r="A9188" s="152" t="s">
        <v>18801</v>
      </c>
      <c r="B9188" s="152">
        <v>301</v>
      </c>
      <c r="C9188" s="152" t="s">
        <v>8185</v>
      </c>
      <c r="D9188" s="152">
        <v>3012064</v>
      </c>
      <c r="E9188" s="152">
        <v>101227</v>
      </c>
      <c r="F9188" s="152" t="s">
        <v>8211</v>
      </c>
      <c r="G9188" s="152" t="s">
        <v>37</v>
      </c>
      <c r="H9188" s="152"/>
      <c r="I9188" s="168">
        <v>497</v>
      </c>
      <c r="J9188" s="166">
        <v>2666231.3170400001</v>
      </c>
      <c r="K9188" s="167">
        <v>1</v>
      </c>
      <c r="L9188" s="168">
        <v>463</v>
      </c>
      <c r="M9188" s="166">
        <v>2543728.6760869501</v>
      </c>
      <c r="N9188" s="166">
        <v>5494.01441919428</v>
      </c>
      <c r="O9188" s="173">
        <v>-4.5900000000000003E-2</v>
      </c>
      <c r="P9188" s="173">
        <v>0.02</v>
      </c>
    </row>
    <row r="9189" spans="1:16" x14ac:dyDescent="0.45">
      <c r="A9189" s="152" t="s">
        <v>18801</v>
      </c>
      <c r="B9189" s="152">
        <v>301</v>
      </c>
      <c r="C9189" s="152" t="s">
        <v>8185</v>
      </c>
      <c r="D9189" s="152">
        <v>3012070</v>
      </c>
      <c r="E9189" s="152">
        <v>130357</v>
      </c>
      <c r="F9189" s="152" t="s">
        <v>8212</v>
      </c>
      <c r="G9189" s="152" t="s">
        <v>37</v>
      </c>
      <c r="H9189" s="152"/>
      <c r="I9189" s="168">
        <v>550</v>
      </c>
      <c r="J9189" s="166">
        <v>2952188.83568</v>
      </c>
      <c r="K9189" s="167">
        <v>1</v>
      </c>
      <c r="L9189" s="168">
        <v>551</v>
      </c>
      <c r="M9189" s="166">
        <v>3013324.48974967</v>
      </c>
      <c r="N9189" s="166">
        <v>5468.8284750447801</v>
      </c>
      <c r="O9189" s="173">
        <v>2.07E-2</v>
      </c>
      <c r="P9189" s="173">
        <v>0.02</v>
      </c>
    </row>
    <row r="9190" spans="1:16" x14ac:dyDescent="0.45">
      <c r="A9190" s="152" t="s">
        <v>18801</v>
      </c>
      <c r="B9190" s="152">
        <v>301</v>
      </c>
      <c r="C9190" s="152" t="s">
        <v>8185</v>
      </c>
      <c r="D9190" s="152">
        <v>3012015</v>
      </c>
      <c r="E9190" s="152">
        <v>101198</v>
      </c>
      <c r="F9190" s="152" t="s">
        <v>8213</v>
      </c>
      <c r="G9190" s="152" t="s">
        <v>37</v>
      </c>
      <c r="H9190" s="152"/>
      <c r="I9190" s="168">
        <v>898</v>
      </c>
      <c r="J9190" s="166">
        <v>4947472.9041999998</v>
      </c>
      <c r="K9190" s="167">
        <v>1</v>
      </c>
      <c r="L9190" s="168">
        <v>867</v>
      </c>
      <c r="M9190" s="166">
        <v>4872202.4845620897</v>
      </c>
      <c r="N9190" s="166">
        <v>5619.6107088374802</v>
      </c>
      <c r="O9190" s="173">
        <v>-1.52E-2</v>
      </c>
      <c r="P9190" s="173">
        <v>0.02</v>
      </c>
    </row>
    <row r="9191" spans="1:16" x14ac:dyDescent="0.45">
      <c r="A9191" s="152" t="s">
        <v>18801</v>
      </c>
      <c r="B9191" s="152">
        <v>301</v>
      </c>
      <c r="C9191" s="152" t="s">
        <v>8185</v>
      </c>
      <c r="D9191" s="152">
        <v>3012019</v>
      </c>
      <c r="E9191" s="152">
        <v>142133</v>
      </c>
      <c r="F9191" s="152" t="s">
        <v>4575</v>
      </c>
      <c r="G9191" s="152" t="s">
        <v>37</v>
      </c>
      <c r="H9191" s="152"/>
      <c r="I9191" s="168">
        <v>172</v>
      </c>
      <c r="J9191" s="166">
        <v>952671.10161999997</v>
      </c>
      <c r="K9191" s="167">
        <v>1</v>
      </c>
      <c r="L9191" s="168">
        <v>250</v>
      </c>
      <c r="M9191" s="166">
        <v>1346119.9115451099</v>
      </c>
      <c r="N9191" s="166">
        <v>5384.4796461804399</v>
      </c>
      <c r="O9191" s="173">
        <v>0.41299999999999998</v>
      </c>
      <c r="P9191" s="173">
        <v>0.02</v>
      </c>
    </row>
    <row r="9192" spans="1:16" x14ac:dyDescent="0.45">
      <c r="A9192" s="152" t="s">
        <v>18801</v>
      </c>
      <c r="B9192" s="152">
        <v>301</v>
      </c>
      <c r="C9192" s="152" t="s">
        <v>8185</v>
      </c>
      <c r="D9192" s="152">
        <v>3014001</v>
      </c>
      <c r="E9192" s="152">
        <v>139791</v>
      </c>
      <c r="F9192" s="152" t="s">
        <v>8214</v>
      </c>
      <c r="G9192" s="152" t="s">
        <v>18789</v>
      </c>
      <c r="H9192" s="152"/>
      <c r="I9192" s="168">
        <v>971</v>
      </c>
      <c r="J9192" s="166">
        <v>6758006.9692900004</v>
      </c>
      <c r="K9192" s="167">
        <v>1</v>
      </c>
      <c r="L9192" s="168">
        <v>1109</v>
      </c>
      <c r="M9192" s="166">
        <v>7850179.7940367498</v>
      </c>
      <c r="N9192" s="166">
        <v>7078.6111758672196</v>
      </c>
      <c r="O9192" s="173">
        <v>0.16159999999999999</v>
      </c>
      <c r="P9192" s="173">
        <v>0.02</v>
      </c>
    </row>
    <row r="9193" spans="1:16" x14ac:dyDescent="0.45">
      <c r="A9193" s="152" t="s">
        <v>18801</v>
      </c>
      <c r="B9193" s="152">
        <v>301</v>
      </c>
      <c r="C9193" s="152" t="s">
        <v>8185</v>
      </c>
      <c r="D9193" s="152">
        <v>3014027</v>
      </c>
      <c r="E9193" s="152">
        <v>101245</v>
      </c>
      <c r="F9193" s="152" t="s">
        <v>8215</v>
      </c>
      <c r="G9193" s="152" t="s">
        <v>18789</v>
      </c>
      <c r="H9193" s="152"/>
      <c r="I9193" s="168">
        <v>1759</v>
      </c>
      <c r="J9193" s="166">
        <v>12677460.92419</v>
      </c>
      <c r="K9193" s="167">
        <v>1</v>
      </c>
      <c r="L9193" s="168">
        <v>1888</v>
      </c>
      <c r="M9193" s="166">
        <v>13805174.629752399</v>
      </c>
      <c r="N9193" s="166">
        <v>7312.0628335553001</v>
      </c>
      <c r="O9193" s="173">
        <v>8.8999999999999996E-2</v>
      </c>
      <c r="P9193" s="173">
        <v>0.02</v>
      </c>
    </row>
    <row r="9194" spans="1:16" x14ac:dyDescent="0.45">
      <c r="A9194" s="152" t="s">
        <v>18801</v>
      </c>
      <c r="B9194" s="152">
        <v>301</v>
      </c>
      <c r="C9194" s="152" t="s">
        <v>8185</v>
      </c>
      <c r="D9194" s="152">
        <v>3012067</v>
      </c>
      <c r="E9194" s="152">
        <v>101230</v>
      </c>
      <c r="F9194" s="152" t="s">
        <v>8216</v>
      </c>
      <c r="G9194" s="152" t="s">
        <v>37</v>
      </c>
      <c r="H9194" s="152"/>
      <c r="I9194" s="168">
        <v>1139</v>
      </c>
      <c r="J9194" s="166">
        <v>6084953.3381899996</v>
      </c>
      <c r="K9194" s="167">
        <v>1</v>
      </c>
      <c r="L9194" s="168">
        <v>1117</v>
      </c>
      <c r="M9194" s="166">
        <v>6083927.57459155</v>
      </c>
      <c r="N9194" s="166">
        <v>5446.6674794910896</v>
      </c>
      <c r="O9194" s="173">
        <v>-2.0000000000000001E-4</v>
      </c>
      <c r="P9194" s="173">
        <v>0.02</v>
      </c>
    </row>
    <row r="9195" spans="1:16" x14ac:dyDescent="0.45">
      <c r="A9195" s="152" t="s">
        <v>18801</v>
      </c>
      <c r="B9195" s="152">
        <v>301</v>
      </c>
      <c r="C9195" s="152" t="s">
        <v>8185</v>
      </c>
      <c r="D9195" s="152">
        <v>3012061</v>
      </c>
      <c r="E9195" s="152">
        <v>101224</v>
      </c>
      <c r="F9195" s="152" t="s">
        <v>17928</v>
      </c>
      <c r="G9195" s="152" t="s">
        <v>37</v>
      </c>
      <c r="H9195" s="152"/>
      <c r="I9195" s="168">
        <v>601</v>
      </c>
      <c r="J9195" s="166">
        <v>3355677.06219</v>
      </c>
      <c r="K9195" s="167">
        <v>1</v>
      </c>
      <c r="L9195" s="168">
        <v>607</v>
      </c>
      <c r="M9195" s="166">
        <v>3356433.1605224502</v>
      </c>
      <c r="N9195" s="166">
        <v>5529.54392178329</v>
      </c>
      <c r="O9195" s="173">
        <v>2.0000000000000001E-4</v>
      </c>
      <c r="P9195" s="173">
        <v>0.02</v>
      </c>
    </row>
    <row r="9196" spans="1:16" x14ac:dyDescent="0.45">
      <c r="A9196" s="152" t="s">
        <v>18801</v>
      </c>
      <c r="B9196" s="152">
        <v>301</v>
      </c>
      <c r="C9196" s="152" t="s">
        <v>8185</v>
      </c>
      <c r="D9196" s="152">
        <v>3012047</v>
      </c>
      <c r="E9196" s="152">
        <v>101212</v>
      </c>
      <c r="F9196" s="152" t="s">
        <v>8217</v>
      </c>
      <c r="G9196" s="152" t="s">
        <v>37</v>
      </c>
      <c r="H9196" s="152"/>
      <c r="I9196" s="168">
        <v>752</v>
      </c>
      <c r="J9196" s="166">
        <v>3865100.7382999999</v>
      </c>
      <c r="K9196" s="167">
        <v>1</v>
      </c>
      <c r="L9196" s="168">
        <v>761</v>
      </c>
      <c r="M9196" s="166">
        <v>3983808.3827809198</v>
      </c>
      <c r="N9196" s="166">
        <v>5234.9650233652001</v>
      </c>
      <c r="O9196" s="173">
        <v>3.0700000000000002E-2</v>
      </c>
      <c r="P9196" s="173">
        <v>0.02</v>
      </c>
    </row>
    <row r="9197" spans="1:16" x14ac:dyDescent="0.45">
      <c r="A9197" s="152" t="s">
        <v>18801</v>
      </c>
      <c r="B9197" s="152">
        <v>301</v>
      </c>
      <c r="C9197" s="152" t="s">
        <v>8185</v>
      </c>
      <c r="D9197" s="152">
        <v>3012074</v>
      </c>
      <c r="E9197" s="152">
        <v>131845</v>
      </c>
      <c r="F9197" s="152" t="s">
        <v>8218</v>
      </c>
      <c r="G9197" s="152" t="s">
        <v>37</v>
      </c>
      <c r="H9197" s="152"/>
      <c r="I9197" s="168">
        <v>588</v>
      </c>
      <c r="J9197" s="166">
        <v>3108179.9145800001</v>
      </c>
      <c r="K9197" s="167">
        <v>1</v>
      </c>
      <c r="L9197" s="168">
        <v>593</v>
      </c>
      <c r="M9197" s="166">
        <v>3192747.1689055399</v>
      </c>
      <c r="N9197" s="166">
        <v>5384.0593067547197</v>
      </c>
      <c r="O9197" s="173">
        <v>2.7199999999999998E-2</v>
      </c>
      <c r="P9197" s="173">
        <v>0.02</v>
      </c>
    </row>
    <row r="9198" spans="1:16" x14ac:dyDescent="0.45">
      <c r="A9198" s="152" t="s">
        <v>18801</v>
      </c>
      <c r="B9198" s="152">
        <v>301</v>
      </c>
      <c r="C9198" s="152" t="s">
        <v>8185</v>
      </c>
      <c r="D9198" s="152">
        <v>3013500</v>
      </c>
      <c r="E9198" s="152">
        <v>147328</v>
      </c>
      <c r="F9198" s="152" t="s">
        <v>3022</v>
      </c>
      <c r="G9198" s="152" t="s">
        <v>37</v>
      </c>
      <c r="H9198" s="152"/>
      <c r="I9198" s="168">
        <v>305</v>
      </c>
      <c r="J9198" s="166">
        <v>1646786.19224</v>
      </c>
      <c r="K9198" s="167">
        <v>1</v>
      </c>
      <c r="L9198" s="168">
        <v>315</v>
      </c>
      <c r="M9198" s="166">
        <v>1727455.41560977</v>
      </c>
      <c r="N9198" s="166">
        <v>5483.9854463802303</v>
      </c>
      <c r="O9198" s="173">
        <v>4.9000000000000002E-2</v>
      </c>
      <c r="P9198" s="173">
        <v>0.02</v>
      </c>
    </row>
    <row r="9199" spans="1:16" x14ac:dyDescent="0.45">
      <c r="A9199" s="152" t="s">
        <v>18801</v>
      </c>
      <c r="B9199" s="152">
        <v>301</v>
      </c>
      <c r="C9199" s="152" t="s">
        <v>8185</v>
      </c>
      <c r="D9199" s="152">
        <v>3013502</v>
      </c>
      <c r="E9199" s="152">
        <v>147329</v>
      </c>
      <c r="F9199" s="152" t="s">
        <v>3022</v>
      </c>
      <c r="G9199" s="152" t="s">
        <v>37</v>
      </c>
      <c r="H9199" s="152"/>
      <c r="I9199" s="168">
        <v>371</v>
      </c>
      <c r="J9199" s="166">
        <v>1948552.56853</v>
      </c>
      <c r="K9199" s="167">
        <v>1</v>
      </c>
      <c r="L9199" s="168">
        <v>358</v>
      </c>
      <c r="M9199" s="166">
        <v>1920041.70160458</v>
      </c>
      <c r="N9199" s="166">
        <v>5363.2449765491301</v>
      </c>
      <c r="O9199" s="173">
        <v>-1.46E-2</v>
      </c>
      <c r="P9199" s="173">
        <v>0.02</v>
      </c>
    </row>
    <row r="9200" spans="1:16" x14ac:dyDescent="0.45">
      <c r="A9200" s="152" t="s">
        <v>18801</v>
      </c>
      <c r="B9200" s="152">
        <v>301</v>
      </c>
      <c r="C9200" s="152" t="s">
        <v>8185</v>
      </c>
      <c r="D9200" s="152">
        <v>3013300</v>
      </c>
      <c r="E9200" s="152">
        <v>144035</v>
      </c>
      <c r="F9200" s="152" t="s">
        <v>8219</v>
      </c>
      <c r="G9200" s="152" t="s">
        <v>37</v>
      </c>
      <c r="H9200" s="152"/>
      <c r="I9200" s="168">
        <v>355</v>
      </c>
      <c r="J9200" s="166">
        <v>1855044.9657300001</v>
      </c>
      <c r="K9200" s="167">
        <v>1</v>
      </c>
      <c r="L9200" s="168">
        <v>355</v>
      </c>
      <c r="M9200" s="166">
        <v>1889399.2370621001</v>
      </c>
      <c r="N9200" s="166">
        <v>5322.2513720059396</v>
      </c>
      <c r="O9200" s="173">
        <v>1.8499999999999999E-2</v>
      </c>
      <c r="P9200" s="173">
        <v>0.02</v>
      </c>
    </row>
    <row r="9201" spans="1:16" x14ac:dyDescent="0.45">
      <c r="A9201" s="152" t="s">
        <v>18801</v>
      </c>
      <c r="B9201" s="152">
        <v>301</v>
      </c>
      <c r="C9201" s="152" t="s">
        <v>8185</v>
      </c>
      <c r="D9201" s="152">
        <v>3013503</v>
      </c>
      <c r="E9201" s="152">
        <v>101237</v>
      </c>
      <c r="F9201" s="152" t="s">
        <v>2600</v>
      </c>
      <c r="G9201" s="152" t="s">
        <v>37</v>
      </c>
      <c r="H9201" s="152"/>
      <c r="I9201" s="168">
        <v>371</v>
      </c>
      <c r="J9201" s="166">
        <v>1963712.3328499999</v>
      </c>
      <c r="K9201" s="167">
        <v>1</v>
      </c>
      <c r="L9201" s="168">
        <v>374</v>
      </c>
      <c r="M9201" s="166">
        <v>2015303.9020829899</v>
      </c>
      <c r="N9201" s="166">
        <v>5388.5131071737896</v>
      </c>
      <c r="O9201" s="173">
        <v>2.63E-2</v>
      </c>
      <c r="P9201" s="173">
        <v>0.02</v>
      </c>
    </row>
    <row r="9202" spans="1:16" x14ac:dyDescent="0.45">
      <c r="A9202" s="152" t="s">
        <v>18801</v>
      </c>
      <c r="B9202" s="152">
        <v>301</v>
      </c>
      <c r="C9202" s="152" t="s">
        <v>8185</v>
      </c>
      <c r="D9202" s="152">
        <v>3013506</v>
      </c>
      <c r="E9202" s="152">
        <v>101239</v>
      </c>
      <c r="F9202" s="152" t="s">
        <v>2243</v>
      </c>
      <c r="G9202" s="152" t="s">
        <v>37</v>
      </c>
      <c r="H9202" s="152"/>
      <c r="I9202" s="168">
        <v>207</v>
      </c>
      <c r="J9202" s="166">
        <v>1145436.7282499999</v>
      </c>
      <c r="K9202" s="167">
        <v>1</v>
      </c>
      <c r="L9202" s="168">
        <v>204</v>
      </c>
      <c r="M9202" s="166">
        <v>1150696.40822804</v>
      </c>
      <c r="N9202" s="166">
        <v>5640.66866778453</v>
      </c>
      <c r="O9202" s="173">
        <v>4.5999999999999999E-3</v>
      </c>
      <c r="P9202" s="173">
        <v>0.02</v>
      </c>
    </row>
    <row r="9203" spans="1:16" x14ac:dyDescent="0.45">
      <c r="A9203" s="152" t="s">
        <v>18801</v>
      </c>
      <c r="B9203" s="152">
        <v>301</v>
      </c>
      <c r="C9203" s="152" t="s">
        <v>8185</v>
      </c>
      <c r="D9203" s="152">
        <v>3012021</v>
      </c>
      <c r="E9203" s="152">
        <v>138684</v>
      </c>
      <c r="F9203" s="152" t="s">
        <v>8220</v>
      </c>
      <c r="G9203" s="152" t="s">
        <v>37</v>
      </c>
      <c r="H9203" s="152"/>
      <c r="I9203" s="168">
        <v>334</v>
      </c>
      <c r="J9203" s="166">
        <v>1884296.26413</v>
      </c>
      <c r="K9203" s="167">
        <v>1</v>
      </c>
      <c r="L9203" s="168">
        <v>312</v>
      </c>
      <c r="M9203" s="166">
        <v>1801864.6285836301</v>
      </c>
      <c r="N9203" s="166">
        <v>5775.2071428962699</v>
      </c>
      <c r="O9203" s="173">
        <v>-4.3700000000000003E-2</v>
      </c>
      <c r="P9203" s="173">
        <v>0.02</v>
      </c>
    </row>
    <row r="9204" spans="1:16" x14ac:dyDescent="0.45">
      <c r="A9204" s="152" t="s">
        <v>18801</v>
      </c>
      <c r="B9204" s="152">
        <v>301</v>
      </c>
      <c r="C9204" s="152" t="s">
        <v>8185</v>
      </c>
      <c r="D9204" s="152">
        <v>3012003</v>
      </c>
      <c r="E9204" s="152">
        <v>141651</v>
      </c>
      <c r="F9204" s="152" t="s">
        <v>8221</v>
      </c>
      <c r="G9204" s="152" t="s">
        <v>37</v>
      </c>
      <c r="H9204" s="152"/>
      <c r="I9204" s="168">
        <v>405</v>
      </c>
      <c r="J9204" s="166">
        <v>2189259.3666300001</v>
      </c>
      <c r="K9204" s="167">
        <v>1</v>
      </c>
      <c r="L9204" s="168">
        <v>382</v>
      </c>
      <c r="M9204" s="166">
        <v>2111438.0985290501</v>
      </c>
      <c r="N9204" s="166">
        <v>5527.3248652593002</v>
      </c>
      <c r="O9204" s="173">
        <v>-3.5499999999999997E-2</v>
      </c>
      <c r="P9204" s="173">
        <v>0.02</v>
      </c>
    </row>
    <row r="9205" spans="1:16" x14ac:dyDescent="0.45">
      <c r="A9205" s="152" t="s">
        <v>18801</v>
      </c>
      <c r="B9205" s="152">
        <v>301</v>
      </c>
      <c r="C9205" s="152" t="s">
        <v>8185</v>
      </c>
      <c r="D9205" s="152">
        <v>3012026</v>
      </c>
      <c r="E9205" s="152">
        <v>144280</v>
      </c>
      <c r="F9205" s="152" t="s">
        <v>8222</v>
      </c>
      <c r="G9205" s="152" t="s">
        <v>37</v>
      </c>
      <c r="H9205" s="152"/>
      <c r="I9205" s="168">
        <v>629</v>
      </c>
      <c r="J9205" s="166">
        <v>3222763.4040899999</v>
      </c>
      <c r="K9205" s="167">
        <v>1</v>
      </c>
      <c r="L9205" s="168">
        <v>584</v>
      </c>
      <c r="M9205" s="166">
        <v>3059318.8978810199</v>
      </c>
      <c r="N9205" s="166">
        <v>5238.5597566455799</v>
      </c>
      <c r="O9205" s="173">
        <v>-5.0700000000000002E-2</v>
      </c>
      <c r="P9205" s="173">
        <v>0.02</v>
      </c>
    </row>
    <row r="9206" spans="1:16" x14ac:dyDescent="0.45">
      <c r="A9206" s="152" t="s">
        <v>18801</v>
      </c>
      <c r="B9206" s="152">
        <v>301</v>
      </c>
      <c r="C9206" s="152" t="s">
        <v>8185</v>
      </c>
      <c r="D9206" s="152">
        <v>3012052</v>
      </c>
      <c r="E9206" s="152">
        <v>101216</v>
      </c>
      <c r="F9206" s="152" t="s">
        <v>8223</v>
      </c>
      <c r="G9206" s="152" t="s">
        <v>37</v>
      </c>
      <c r="H9206" s="152"/>
      <c r="I9206" s="168">
        <v>390</v>
      </c>
      <c r="J9206" s="166">
        <v>2096062.40129</v>
      </c>
      <c r="K9206" s="167">
        <v>1</v>
      </c>
      <c r="L9206" s="168">
        <v>392</v>
      </c>
      <c r="M9206" s="166">
        <v>2145320.27707633</v>
      </c>
      <c r="N9206" s="166">
        <v>5472.7558088681899</v>
      </c>
      <c r="O9206" s="173">
        <v>2.35E-2</v>
      </c>
      <c r="P9206" s="173">
        <v>0.02</v>
      </c>
    </row>
    <row r="9207" spans="1:16" x14ac:dyDescent="0.45">
      <c r="A9207" s="152" t="s">
        <v>18801</v>
      </c>
      <c r="B9207" s="152">
        <v>301</v>
      </c>
      <c r="C9207" s="152" t="s">
        <v>8185</v>
      </c>
      <c r="D9207" s="152">
        <v>3013505</v>
      </c>
      <c r="E9207" s="152">
        <v>147330</v>
      </c>
      <c r="F9207" s="152" t="s">
        <v>18338</v>
      </c>
      <c r="G9207" s="152" t="s">
        <v>37</v>
      </c>
      <c r="H9207" s="152"/>
      <c r="I9207" s="168">
        <v>196</v>
      </c>
      <c r="J9207" s="166">
        <v>1038861.5811599999</v>
      </c>
      <c r="K9207" s="167">
        <v>1</v>
      </c>
      <c r="L9207" s="168">
        <v>200</v>
      </c>
      <c r="M9207" s="166">
        <v>1075658.73144715</v>
      </c>
      <c r="N9207" s="166">
        <v>5378.2936572357903</v>
      </c>
      <c r="O9207" s="173">
        <v>3.5400000000000001E-2</v>
      </c>
      <c r="P9207" s="173">
        <v>0.02</v>
      </c>
    </row>
    <row r="9208" spans="1:16" x14ac:dyDescent="0.45">
      <c r="A9208" s="152" t="s">
        <v>18801</v>
      </c>
      <c r="B9208" s="152">
        <v>301</v>
      </c>
      <c r="C9208" s="152" t="s">
        <v>8185</v>
      </c>
      <c r="D9208" s="152">
        <v>3014028</v>
      </c>
      <c r="E9208" s="152">
        <v>141683</v>
      </c>
      <c r="F9208" s="152" t="s">
        <v>8224</v>
      </c>
      <c r="G9208" s="152" t="s">
        <v>18792</v>
      </c>
      <c r="H9208" s="152"/>
      <c r="I9208" s="168">
        <v>2183</v>
      </c>
      <c r="J9208" s="166">
        <v>14082416.05415</v>
      </c>
      <c r="K9208" s="167">
        <v>1</v>
      </c>
      <c r="L9208" s="168">
        <v>2304</v>
      </c>
      <c r="M9208" s="166">
        <v>15137483.367096201</v>
      </c>
      <c r="N9208" s="166">
        <v>6570.0882669688499</v>
      </c>
      <c r="O9208" s="173">
        <v>7.4899999999999994E-2</v>
      </c>
      <c r="P9208" s="173">
        <v>0.02</v>
      </c>
    </row>
    <row r="9209" spans="1:16" x14ac:dyDescent="0.45">
      <c r="A9209" s="152" t="s">
        <v>18801</v>
      </c>
      <c r="B9209" s="152">
        <v>301</v>
      </c>
      <c r="C9209" s="152" t="s">
        <v>8185</v>
      </c>
      <c r="D9209" s="152">
        <v>3014004</v>
      </c>
      <c r="E9209" s="152">
        <v>141178</v>
      </c>
      <c r="F9209" s="152" t="s">
        <v>8225</v>
      </c>
      <c r="G9209" s="152" t="s">
        <v>18789</v>
      </c>
      <c r="H9209" s="152"/>
      <c r="I9209" s="168">
        <v>1030</v>
      </c>
      <c r="J9209" s="166">
        <v>7182766.1487400001</v>
      </c>
      <c r="K9209" s="167">
        <v>1</v>
      </c>
      <c r="L9209" s="168">
        <v>1050</v>
      </c>
      <c r="M9209" s="166">
        <v>7463215.4931421597</v>
      </c>
      <c r="N9209" s="166">
        <v>7107.8242791830098</v>
      </c>
      <c r="O9209" s="173">
        <v>3.9E-2</v>
      </c>
      <c r="P9209" s="173">
        <v>0.02</v>
      </c>
    </row>
    <row r="9210" spans="1:16" x14ac:dyDescent="0.45">
      <c r="A9210" s="152" t="s">
        <v>18801</v>
      </c>
      <c r="B9210" s="152">
        <v>301</v>
      </c>
      <c r="C9210" s="152" t="s">
        <v>8185</v>
      </c>
      <c r="D9210" s="152">
        <v>3012056</v>
      </c>
      <c r="E9210" s="152">
        <v>101220</v>
      </c>
      <c r="F9210" s="152" t="s">
        <v>8226</v>
      </c>
      <c r="G9210" s="152" t="s">
        <v>37</v>
      </c>
      <c r="H9210" s="152"/>
      <c r="I9210" s="168">
        <v>401</v>
      </c>
      <c r="J9210" s="166">
        <v>2212926.2266600002</v>
      </c>
      <c r="K9210" s="167">
        <v>1</v>
      </c>
      <c r="L9210" s="168">
        <v>398</v>
      </c>
      <c r="M9210" s="166">
        <v>2238671.0862035998</v>
      </c>
      <c r="N9210" s="166">
        <v>5624.8017241296502</v>
      </c>
      <c r="O9210" s="173">
        <v>1.1599999999999999E-2</v>
      </c>
      <c r="P9210" s="173">
        <v>0.02</v>
      </c>
    </row>
    <row r="9211" spans="1:16" x14ac:dyDescent="0.45">
      <c r="A9211" s="152" t="s">
        <v>18801</v>
      </c>
      <c r="B9211" s="152">
        <v>301</v>
      </c>
      <c r="C9211" s="152" t="s">
        <v>8185</v>
      </c>
      <c r="D9211" s="152">
        <v>3012059</v>
      </c>
      <c r="E9211" s="152">
        <v>101222</v>
      </c>
      <c r="F9211" s="152" t="s">
        <v>8227</v>
      </c>
      <c r="G9211" s="152" t="s">
        <v>37</v>
      </c>
      <c r="H9211" s="152"/>
      <c r="I9211" s="168">
        <v>998</v>
      </c>
      <c r="J9211" s="166">
        <v>5228491.2330400003</v>
      </c>
      <c r="K9211" s="167">
        <v>1</v>
      </c>
      <c r="L9211" s="168">
        <v>940</v>
      </c>
      <c r="M9211" s="166">
        <v>5045732.3613623697</v>
      </c>
      <c r="N9211" s="166">
        <v>5367.8003844280602</v>
      </c>
      <c r="O9211" s="173">
        <v>-3.5000000000000003E-2</v>
      </c>
      <c r="P9211" s="173">
        <v>0.02</v>
      </c>
    </row>
    <row r="9212" spans="1:16" x14ac:dyDescent="0.45">
      <c r="A9212" s="152" t="s">
        <v>18801</v>
      </c>
      <c r="B9212" s="152">
        <v>301</v>
      </c>
      <c r="C9212" s="152" t="s">
        <v>8185</v>
      </c>
      <c r="D9212" s="152">
        <v>3012060</v>
      </c>
      <c r="E9212" s="152">
        <v>101223</v>
      </c>
      <c r="F9212" s="152" t="s">
        <v>8228</v>
      </c>
      <c r="G9212" s="152" t="s">
        <v>37</v>
      </c>
      <c r="H9212" s="152"/>
      <c r="I9212" s="168">
        <v>263</v>
      </c>
      <c r="J9212" s="166">
        <v>1518098.3817499999</v>
      </c>
      <c r="K9212" s="167">
        <v>1</v>
      </c>
      <c r="L9212" s="168">
        <v>259</v>
      </c>
      <c r="M9212" s="166">
        <v>1518085.8422604899</v>
      </c>
      <c r="N9212" s="166">
        <v>5861.33529830307</v>
      </c>
      <c r="O9212" s="173">
        <v>0</v>
      </c>
      <c r="P9212" s="173">
        <v>0.02</v>
      </c>
    </row>
    <row r="9213" spans="1:16" x14ac:dyDescent="0.45">
      <c r="A9213" s="152" t="s">
        <v>18801</v>
      </c>
      <c r="B9213" s="152">
        <v>301</v>
      </c>
      <c r="C9213" s="152" t="s">
        <v>8185</v>
      </c>
      <c r="D9213" s="152">
        <v>3012055</v>
      </c>
      <c r="E9213" s="152">
        <v>101219</v>
      </c>
      <c r="F9213" s="152" t="s">
        <v>8229</v>
      </c>
      <c r="G9213" s="152" t="s">
        <v>37</v>
      </c>
      <c r="H9213" s="152"/>
      <c r="I9213" s="168">
        <v>530</v>
      </c>
      <c r="J9213" s="166">
        <v>2719541.16653</v>
      </c>
      <c r="K9213" s="167">
        <v>1</v>
      </c>
      <c r="L9213" s="168">
        <v>536</v>
      </c>
      <c r="M9213" s="166">
        <v>2800478.08185662</v>
      </c>
      <c r="N9213" s="166">
        <v>5224.7725407772796</v>
      </c>
      <c r="O9213" s="173">
        <v>2.98E-2</v>
      </c>
      <c r="P9213" s="173">
        <v>0.02</v>
      </c>
    </row>
    <row r="9214" spans="1:16" x14ac:dyDescent="0.45">
      <c r="A9214" s="152" t="s">
        <v>18801</v>
      </c>
      <c r="B9214" s="152">
        <v>301</v>
      </c>
      <c r="C9214" s="152" t="s">
        <v>8185</v>
      </c>
      <c r="D9214" s="152">
        <v>3012063</v>
      </c>
      <c r="E9214" s="152">
        <v>101226</v>
      </c>
      <c r="F9214" s="152" t="s">
        <v>8230</v>
      </c>
      <c r="G9214" s="152" t="s">
        <v>37</v>
      </c>
      <c r="H9214" s="152"/>
      <c r="I9214" s="168">
        <v>966</v>
      </c>
      <c r="J9214" s="166">
        <v>5058101.5350299999</v>
      </c>
      <c r="K9214" s="167">
        <v>1</v>
      </c>
      <c r="L9214" s="168">
        <v>967</v>
      </c>
      <c r="M9214" s="166">
        <v>5161043.20061759</v>
      </c>
      <c r="N9214" s="166">
        <v>5337.1698041546997</v>
      </c>
      <c r="O9214" s="173">
        <v>2.0400000000000001E-2</v>
      </c>
      <c r="P9214" s="173">
        <v>0.02</v>
      </c>
    </row>
    <row r="9215" spans="1:16" x14ac:dyDescent="0.45">
      <c r="A9215" s="152" t="s">
        <v>18801</v>
      </c>
      <c r="B9215" s="152">
        <v>301</v>
      </c>
      <c r="C9215" s="152" t="s">
        <v>8185</v>
      </c>
      <c r="D9215" s="152">
        <v>3013301</v>
      </c>
      <c r="E9215" s="152">
        <v>101234</v>
      </c>
      <c r="F9215" s="152" t="s">
        <v>8231</v>
      </c>
      <c r="G9215" s="152" t="s">
        <v>37</v>
      </c>
      <c r="H9215" s="152"/>
      <c r="I9215" s="168">
        <v>348</v>
      </c>
      <c r="J9215" s="166">
        <v>1849648.3404699999</v>
      </c>
      <c r="K9215" s="167">
        <v>1</v>
      </c>
      <c r="L9215" s="168">
        <v>346</v>
      </c>
      <c r="M9215" s="166">
        <v>1873856.9592959101</v>
      </c>
      <c r="N9215" s="166">
        <v>5415.7715586587201</v>
      </c>
      <c r="O9215" s="173">
        <v>1.3100000000000001E-2</v>
      </c>
      <c r="P9215" s="173">
        <v>0.02</v>
      </c>
    </row>
    <row r="9216" spans="1:16" x14ac:dyDescent="0.45">
      <c r="A9216" s="152" t="s">
        <v>18801</v>
      </c>
      <c r="B9216" s="152">
        <v>302</v>
      </c>
      <c r="C9216" s="152" t="s">
        <v>8232</v>
      </c>
      <c r="D9216" s="152">
        <v>3023520</v>
      </c>
      <c r="E9216" s="152">
        <v>135086</v>
      </c>
      <c r="F9216" s="152" t="s">
        <v>8233</v>
      </c>
      <c r="G9216" s="152" t="s">
        <v>37</v>
      </c>
      <c r="H9216" s="152"/>
      <c r="I9216" s="168">
        <v>420</v>
      </c>
      <c r="J9216" s="166">
        <v>1767768</v>
      </c>
      <c r="K9216" s="167">
        <v>1</v>
      </c>
      <c r="L9216" s="168">
        <v>420</v>
      </c>
      <c r="M9216" s="166">
        <v>1803468</v>
      </c>
      <c r="N9216" s="166">
        <v>4293.9714285714199</v>
      </c>
      <c r="O9216" s="173">
        <v>2.0199999999999999E-2</v>
      </c>
      <c r="P9216" s="173">
        <v>2.1999999999999999E-2</v>
      </c>
    </row>
    <row r="9217" spans="1:16" x14ac:dyDescent="0.45">
      <c r="A9217" s="152" t="s">
        <v>18801</v>
      </c>
      <c r="B9217" s="152">
        <v>302</v>
      </c>
      <c r="C9217" s="152" t="s">
        <v>8232</v>
      </c>
      <c r="D9217" s="152">
        <v>3023317</v>
      </c>
      <c r="E9217" s="152">
        <v>101329</v>
      </c>
      <c r="F9217" s="152" t="s">
        <v>8234</v>
      </c>
      <c r="G9217" s="152" t="s">
        <v>37</v>
      </c>
      <c r="H9217" s="152"/>
      <c r="I9217" s="168">
        <v>233</v>
      </c>
      <c r="J9217" s="166">
        <v>1127680.00728</v>
      </c>
      <c r="K9217" s="167">
        <v>1</v>
      </c>
      <c r="L9217" s="168">
        <v>212</v>
      </c>
      <c r="M9217" s="166">
        <v>1056446.5182506701</v>
      </c>
      <c r="N9217" s="166">
        <v>4983.2382936352597</v>
      </c>
      <c r="O9217" s="173">
        <v>-6.3200000000000006E-2</v>
      </c>
      <c r="P9217" s="173">
        <v>0.02</v>
      </c>
    </row>
    <row r="9218" spans="1:16" x14ac:dyDescent="0.45">
      <c r="A9218" s="152" t="s">
        <v>18801</v>
      </c>
      <c r="B9218" s="152">
        <v>302</v>
      </c>
      <c r="C9218" s="152" t="s">
        <v>8232</v>
      </c>
      <c r="D9218" s="152">
        <v>3023300</v>
      </c>
      <c r="E9218" s="152">
        <v>101315</v>
      </c>
      <c r="F9218" s="152" t="s">
        <v>8235</v>
      </c>
      <c r="G9218" s="152" t="s">
        <v>37</v>
      </c>
      <c r="H9218" s="152"/>
      <c r="I9218" s="168">
        <v>176</v>
      </c>
      <c r="J9218" s="166">
        <v>968818.53026000003</v>
      </c>
      <c r="K9218" s="167">
        <v>1</v>
      </c>
      <c r="L9218" s="168">
        <v>171</v>
      </c>
      <c r="M9218" s="166">
        <v>984864.31406604697</v>
      </c>
      <c r="N9218" s="166">
        <v>5759.4404331347796</v>
      </c>
      <c r="O9218" s="173">
        <v>1.66E-2</v>
      </c>
      <c r="P9218" s="173">
        <v>4.9099999999999998E-2</v>
      </c>
    </row>
    <row r="9219" spans="1:16" x14ac:dyDescent="0.45">
      <c r="A9219" s="152" t="s">
        <v>18801</v>
      </c>
      <c r="B9219" s="152">
        <v>302</v>
      </c>
      <c r="C9219" s="152" t="s">
        <v>8232</v>
      </c>
      <c r="D9219" s="152">
        <v>3022020</v>
      </c>
      <c r="E9219" s="152">
        <v>139562</v>
      </c>
      <c r="F9219" s="152" t="s">
        <v>8236</v>
      </c>
      <c r="G9219" s="152" t="s">
        <v>37</v>
      </c>
      <c r="H9219" s="152"/>
      <c r="I9219" s="168">
        <v>208</v>
      </c>
      <c r="J9219" s="166">
        <v>930716.14752999996</v>
      </c>
      <c r="K9219" s="167">
        <v>1</v>
      </c>
      <c r="L9219" s="168">
        <v>208</v>
      </c>
      <c r="M9219" s="166">
        <v>946660.84043503797</v>
      </c>
      <c r="N9219" s="166">
        <v>4551.2540405530699</v>
      </c>
      <c r="O9219" s="173">
        <v>1.7100000000000001E-2</v>
      </c>
      <c r="P9219" s="173">
        <v>0.02</v>
      </c>
    </row>
    <row r="9220" spans="1:16" x14ac:dyDescent="0.45">
      <c r="A9220" s="152" t="s">
        <v>18801</v>
      </c>
      <c r="B9220" s="152">
        <v>302</v>
      </c>
      <c r="C9220" s="152" t="s">
        <v>8232</v>
      </c>
      <c r="D9220" s="152">
        <v>3024013</v>
      </c>
      <c r="E9220" s="152">
        <v>147061</v>
      </c>
      <c r="F9220" s="152" t="s">
        <v>17929</v>
      </c>
      <c r="G9220" s="152" t="s">
        <v>18789</v>
      </c>
      <c r="H9220" s="152"/>
      <c r="I9220" s="168">
        <v>338</v>
      </c>
      <c r="J9220" s="166">
        <v>2226571.5931699998</v>
      </c>
      <c r="K9220" s="167">
        <v>1</v>
      </c>
      <c r="L9220" s="168">
        <v>535</v>
      </c>
      <c r="M9220" s="166">
        <v>3512769.2614488602</v>
      </c>
      <c r="N9220" s="166">
        <v>6565.9238531754499</v>
      </c>
      <c r="O9220" s="173">
        <v>0.57769999999999999</v>
      </c>
      <c r="P9220" s="173">
        <v>0.02</v>
      </c>
    </row>
    <row r="9221" spans="1:16" x14ac:dyDescent="0.45">
      <c r="A9221" s="152" t="s">
        <v>18801</v>
      </c>
      <c r="B9221" s="152">
        <v>302</v>
      </c>
      <c r="C9221" s="152" t="s">
        <v>8232</v>
      </c>
      <c r="D9221" s="152">
        <v>3025406</v>
      </c>
      <c r="E9221" s="152">
        <v>136308</v>
      </c>
      <c r="F9221" s="152" t="s">
        <v>8237</v>
      </c>
      <c r="G9221" s="152" t="s">
        <v>18789</v>
      </c>
      <c r="H9221" s="152"/>
      <c r="I9221" s="168">
        <v>1274</v>
      </c>
      <c r="J9221" s="166">
        <v>7351175.2937599998</v>
      </c>
      <c r="K9221" s="167">
        <v>1</v>
      </c>
      <c r="L9221" s="168">
        <v>1302</v>
      </c>
      <c r="M9221" s="166">
        <v>7682406.1723404098</v>
      </c>
      <c r="N9221" s="166">
        <v>5900.4655701539205</v>
      </c>
      <c r="O9221" s="173">
        <v>4.5100000000000001E-2</v>
      </c>
      <c r="P9221" s="173">
        <v>2.3400000000000001E-2</v>
      </c>
    </row>
    <row r="9222" spans="1:16" x14ac:dyDescent="0.45">
      <c r="A9222" s="152" t="s">
        <v>18801</v>
      </c>
      <c r="B9222" s="152">
        <v>302</v>
      </c>
      <c r="C9222" s="152" t="s">
        <v>8232</v>
      </c>
      <c r="D9222" s="152">
        <v>3022050</v>
      </c>
      <c r="E9222" s="152">
        <v>142772</v>
      </c>
      <c r="F9222" s="152" t="s">
        <v>4309</v>
      </c>
      <c r="G9222" s="152" t="s">
        <v>37</v>
      </c>
      <c r="H9222" s="152"/>
      <c r="I9222" s="168">
        <v>299</v>
      </c>
      <c r="J9222" s="166">
        <v>1400211.07721</v>
      </c>
      <c r="K9222" s="167">
        <v>1</v>
      </c>
      <c r="L9222" s="168">
        <v>360</v>
      </c>
      <c r="M9222" s="166">
        <v>1689144.0437998199</v>
      </c>
      <c r="N9222" s="166">
        <v>4692.0667883328497</v>
      </c>
      <c r="O9222" s="173">
        <v>0.20630000000000001</v>
      </c>
      <c r="P9222" s="173">
        <v>0.02</v>
      </c>
    </row>
    <row r="9223" spans="1:16" x14ac:dyDescent="0.45">
      <c r="A9223" s="152" t="s">
        <v>18801</v>
      </c>
      <c r="B9223" s="152">
        <v>302</v>
      </c>
      <c r="C9223" s="152" t="s">
        <v>8232</v>
      </c>
      <c r="D9223" s="152">
        <v>3022002</v>
      </c>
      <c r="E9223" s="152">
        <v>101258</v>
      </c>
      <c r="F9223" s="152" t="s">
        <v>8238</v>
      </c>
      <c r="G9223" s="152" t="s">
        <v>37</v>
      </c>
      <c r="H9223" s="152"/>
      <c r="I9223" s="168">
        <v>417</v>
      </c>
      <c r="J9223" s="166">
        <v>2228390.4544500001</v>
      </c>
      <c r="K9223" s="167">
        <v>1</v>
      </c>
      <c r="L9223" s="168">
        <v>415</v>
      </c>
      <c r="M9223" s="166">
        <v>2259583.1436554701</v>
      </c>
      <c r="N9223" s="166">
        <v>5444.7786594107802</v>
      </c>
      <c r="O9223" s="173">
        <v>1.4E-2</v>
      </c>
      <c r="P9223" s="173">
        <v>0.02</v>
      </c>
    </row>
    <row r="9224" spans="1:16" x14ac:dyDescent="0.45">
      <c r="A9224" s="152" t="s">
        <v>18801</v>
      </c>
      <c r="B9224" s="152">
        <v>302</v>
      </c>
      <c r="C9224" s="152" t="s">
        <v>8232</v>
      </c>
      <c r="D9224" s="152">
        <v>3022079</v>
      </c>
      <c r="E9224" s="152">
        <v>133365</v>
      </c>
      <c r="F9224" s="152" t="s">
        <v>8239</v>
      </c>
      <c r="G9224" s="152" t="s">
        <v>37</v>
      </c>
      <c r="H9224" s="152"/>
      <c r="I9224" s="168">
        <v>431</v>
      </c>
      <c r="J9224" s="166">
        <v>1829660</v>
      </c>
      <c r="K9224" s="167">
        <v>1</v>
      </c>
      <c r="L9224" s="168">
        <v>434</v>
      </c>
      <c r="M9224" s="166">
        <v>1879738</v>
      </c>
      <c r="N9224" s="166">
        <v>4331.1935483870902</v>
      </c>
      <c r="O9224" s="173">
        <v>2.7400000000000001E-2</v>
      </c>
      <c r="P9224" s="173">
        <v>2.2499999999999999E-2</v>
      </c>
    </row>
    <row r="9225" spans="1:16" x14ac:dyDescent="0.45">
      <c r="A9225" s="152" t="s">
        <v>18801</v>
      </c>
      <c r="B9225" s="152">
        <v>302</v>
      </c>
      <c r="C9225" s="152" t="s">
        <v>8232</v>
      </c>
      <c r="D9225" s="152">
        <v>3023524</v>
      </c>
      <c r="E9225" s="152">
        <v>136402</v>
      </c>
      <c r="F9225" s="152" t="s">
        <v>8240</v>
      </c>
      <c r="G9225" s="152" t="s">
        <v>37</v>
      </c>
      <c r="H9225" s="152"/>
      <c r="I9225" s="168">
        <v>187</v>
      </c>
      <c r="J9225" s="166">
        <v>877590.35711999994</v>
      </c>
      <c r="K9225" s="167">
        <v>1</v>
      </c>
      <c r="L9225" s="168">
        <v>188</v>
      </c>
      <c r="M9225" s="166">
        <v>896327.84916324902</v>
      </c>
      <c r="N9225" s="166">
        <v>4767.7013253364303</v>
      </c>
      <c r="O9225" s="173">
        <v>2.1399999999999999E-2</v>
      </c>
      <c r="P9225" s="173">
        <v>0.02</v>
      </c>
    </row>
    <row r="9226" spans="1:16" x14ac:dyDescent="0.45">
      <c r="A9226" s="152" t="s">
        <v>18801</v>
      </c>
      <c r="B9226" s="152">
        <v>302</v>
      </c>
      <c r="C9226" s="152" t="s">
        <v>8232</v>
      </c>
      <c r="D9226" s="152">
        <v>3022003</v>
      </c>
      <c r="E9226" s="152">
        <v>101259</v>
      </c>
      <c r="F9226" s="152" t="s">
        <v>8241</v>
      </c>
      <c r="G9226" s="152" t="s">
        <v>37</v>
      </c>
      <c r="H9226" s="152"/>
      <c r="I9226" s="168">
        <v>366</v>
      </c>
      <c r="J9226" s="166">
        <v>1885240.7795299999</v>
      </c>
      <c r="K9226" s="167">
        <v>1</v>
      </c>
      <c r="L9226" s="168">
        <v>353</v>
      </c>
      <c r="M9226" s="166">
        <v>1857163.5797844301</v>
      </c>
      <c r="N9226" s="166">
        <v>5261.08662828452</v>
      </c>
      <c r="O9226" s="173">
        <v>-1.49E-2</v>
      </c>
      <c r="P9226" s="173">
        <v>0.02</v>
      </c>
    </row>
    <row r="9227" spans="1:16" x14ac:dyDescent="0.45">
      <c r="A9227" s="152" t="s">
        <v>18801</v>
      </c>
      <c r="B9227" s="152">
        <v>302</v>
      </c>
      <c r="C9227" s="152" t="s">
        <v>8232</v>
      </c>
      <c r="D9227" s="152">
        <v>3025408</v>
      </c>
      <c r="E9227" s="152">
        <v>143082</v>
      </c>
      <c r="F9227" s="152" t="s">
        <v>8242</v>
      </c>
      <c r="G9227" s="152" t="s">
        <v>18789</v>
      </c>
      <c r="H9227" s="152"/>
      <c r="I9227" s="168">
        <v>587</v>
      </c>
      <c r="J9227" s="166">
        <v>4341482.4742599996</v>
      </c>
      <c r="K9227" s="167">
        <v>1</v>
      </c>
      <c r="L9227" s="168">
        <v>600</v>
      </c>
      <c r="M9227" s="166">
        <v>4520698.8700002804</v>
      </c>
      <c r="N9227" s="166">
        <v>7534.4981166671396</v>
      </c>
      <c r="O9227" s="173">
        <v>4.1300000000000003E-2</v>
      </c>
      <c r="P9227" s="173">
        <v>0.02</v>
      </c>
    </row>
    <row r="9228" spans="1:16" x14ac:dyDescent="0.45">
      <c r="A9228" s="152" t="s">
        <v>18801</v>
      </c>
      <c r="B9228" s="152">
        <v>302</v>
      </c>
      <c r="C9228" s="152" t="s">
        <v>8232</v>
      </c>
      <c r="D9228" s="152">
        <v>3023511</v>
      </c>
      <c r="E9228" s="152">
        <v>101339</v>
      </c>
      <c r="F9228" s="152" t="s">
        <v>8243</v>
      </c>
      <c r="G9228" s="152" t="s">
        <v>37</v>
      </c>
      <c r="H9228" s="152"/>
      <c r="I9228" s="168">
        <v>391</v>
      </c>
      <c r="J9228" s="166">
        <v>1995520.47967</v>
      </c>
      <c r="K9228" s="167">
        <v>1</v>
      </c>
      <c r="L9228" s="168">
        <v>405</v>
      </c>
      <c r="M9228" s="166">
        <v>2100529.5610008398</v>
      </c>
      <c r="N9228" s="166">
        <v>5186.4927432119703</v>
      </c>
      <c r="O9228" s="173">
        <v>5.2600000000000001E-2</v>
      </c>
      <c r="P9228" s="173">
        <v>0.02</v>
      </c>
    </row>
    <row r="9229" spans="1:16" x14ac:dyDescent="0.45">
      <c r="A9229" s="152" t="s">
        <v>18801</v>
      </c>
      <c r="B9229" s="152">
        <v>302</v>
      </c>
      <c r="C9229" s="152" t="s">
        <v>8232</v>
      </c>
      <c r="D9229" s="152">
        <v>3023519</v>
      </c>
      <c r="E9229" s="152">
        <v>140236</v>
      </c>
      <c r="F9229" s="152" t="s">
        <v>8244</v>
      </c>
      <c r="G9229" s="152" t="s">
        <v>37</v>
      </c>
      <c r="H9229" s="152"/>
      <c r="I9229" s="168">
        <v>637</v>
      </c>
      <c r="J9229" s="166">
        <v>3033333.90436</v>
      </c>
      <c r="K9229" s="167">
        <v>1</v>
      </c>
      <c r="L9229" s="168">
        <v>634</v>
      </c>
      <c r="M9229" s="166">
        <v>3077400.7352111</v>
      </c>
      <c r="N9229" s="166">
        <v>4853.9443773045796</v>
      </c>
      <c r="O9229" s="173">
        <v>1.4500000000000001E-2</v>
      </c>
      <c r="P9229" s="173">
        <v>0.02</v>
      </c>
    </row>
    <row r="9230" spans="1:16" x14ac:dyDescent="0.45">
      <c r="A9230" s="152" t="s">
        <v>18801</v>
      </c>
      <c r="B9230" s="152">
        <v>302</v>
      </c>
      <c r="C9230" s="152" t="s">
        <v>8232</v>
      </c>
      <c r="D9230" s="152">
        <v>3022008</v>
      </c>
      <c r="E9230" s="152">
        <v>101263</v>
      </c>
      <c r="F9230" s="152" t="s">
        <v>2737</v>
      </c>
      <c r="G9230" s="152" t="s">
        <v>37</v>
      </c>
      <c r="H9230" s="152"/>
      <c r="I9230" s="168">
        <v>269</v>
      </c>
      <c r="J9230" s="166">
        <v>1291200.32919</v>
      </c>
      <c r="K9230" s="167">
        <v>1</v>
      </c>
      <c r="L9230" s="168">
        <v>269</v>
      </c>
      <c r="M9230" s="166">
        <v>1338398.3289701201</v>
      </c>
      <c r="N9230" s="166">
        <v>4975.4584720078901</v>
      </c>
      <c r="O9230" s="173">
        <v>3.6600000000000001E-2</v>
      </c>
      <c r="P9230" s="173">
        <v>4.2200000000000001E-2</v>
      </c>
    </row>
    <row r="9231" spans="1:16" x14ac:dyDescent="0.45">
      <c r="A9231" s="152" t="s">
        <v>18801</v>
      </c>
      <c r="B9231" s="152">
        <v>302</v>
      </c>
      <c r="C9231" s="152" t="s">
        <v>8232</v>
      </c>
      <c r="D9231" s="152">
        <v>3022007</v>
      </c>
      <c r="E9231" s="152">
        <v>101262</v>
      </c>
      <c r="F9231" s="152" t="s">
        <v>2738</v>
      </c>
      <c r="G9231" s="152" t="s">
        <v>37</v>
      </c>
      <c r="H9231" s="152"/>
      <c r="I9231" s="168">
        <v>361</v>
      </c>
      <c r="J9231" s="166">
        <v>1618869.58033</v>
      </c>
      <c r="K9231" s="167">
        <v>1</v>
      </c>
      <c r="L9231" s="168">
        <v>358</v>
      </c>
      <c r="M9231" s="166">
        <v>1642886.8316796101</v>
      </c>
      <c r="N9231" s="166">
        <v>4589.0693622335502</v>
      </c>
      <c r="O9231" s="173">
        <v>1.4800000000000001E-2</v>
      </c>
      <c r="P9231" s="173">
        <v>2.5399999999999999E-2</v>
      </c>
    </row>
    <row r="9232" spans="1:16" x14ac:dyDescent="0.45">
      <c r="A9232" s="152" t="s">
        <v>18801</v>
      </c>
      <c r="B9232" s="152">
        <v>302</v>
      </c>
      <c r="C9232" s="152" t="s">
        <v>8232</v>
      </c>
      <c r="D9232" s="152">
        <v>3022009</v>
      </c>
      <c r="E9232" s="152">
        <v>101264</v>
      </c>
      <c r="F9232" s="152" t="s">
        <v>8245</v>
      </c>
      <c r="G9232" s="152" t="s">
        <v>37</v>
      </c>
      <c r="H9232" s="152"/>
      <c r="I9232" s="168">
        <v>418</v>
      </c>
      <c r="J9232" s="166">
        <v>2075116.28755</v>
      </c>
      <c r="K9232" s="167">
        <v>1</v>
      </c>
      <c r="L9232" s="168">
        <v>419</v>
      </c>
      <c r="M9232" s="166">
        <v>2117845.4365592101</v>
      </c>
      <c r="N9232" s="166">
        <v>5054.5237149384502</v>
      </c>
      <c r="O9232" s="173">
        <v>2.06E-2</v>
      </c>
      <c r="P9232" s="173">
        <v>0.02</v>
      </c>
    </row>
    <row r="9233" spans="1:16" x14ac:dyDescent="0.45">
      <c r="A9233" s="152" t="s">
        <v>18801</v>
      </c>
      <c r="B9233" s="152">
        <v>302</v>
      </c>
      <c r="C9233" s="152" t="s">
        <v>8232</v>
      </c>
      <c r="D9233" s="152">
        <v>3022067</v>
      </c>
      <c r="E9233" s="152">
        <v>101309</v>
      </c>
      <c r="F9233" s="152" t="s">
        <v>8246</v>
      </c>
      <c r="G9233" s="152" t="s">
        <v>37</v>
      </c>
      <c r="H9233" s="152"/>
      <c r="I9233" s="168">
        <v>231</v>
      </c>
      <c r="J9233" s="166">
        <v>1178692.20646</v>
      </c>
      <c r="K9233" s="167">
        <v>1</v>
      </c>
      <c r="L9233" s="168">
        <v>234</v>
      </c>
      <c r="M9233" s="166">
        <v>1219490.2848000999</v>
      </c>
      <c r="N9233" s="166">
        <v>5211.4969435901903</v>
      </c>
      <c r="O9233" s="173">
        <v>3.4599999999999999E-2</v>
      </c>
      <c r="P9233" s="173">
        <v>2.6800000000000001E-2</v>
      </c>
    </row>
    <row r="9234" spans="1:16" x14ac:dyDescent="0.45">
      <c r="A9234" s="152" t="s">
        <v>18801</v>
      </c>
      <c r="B9234" s="152">
        <v>302</v>
      </c>
      <c r="C9234" s="152" t="s">
        <v>8232</v>
      </c>
      <c r="D9234" s="152">
        <v>3022010</v>
      </c>
      <c r="E9234" s="152">
        <v>147706</v>
      </c>
      <c r="F9234" s="152" t="s">
        <v>18339</v>
      </c>
      <c r="G9234" s="152" t="s">
        <v>37</v>
      </c>
      <c r="H9234" s="152"/>
      <c r="I9234" s="168">
        <v>352</v>
      </c>
      <c r="J9234" s="166">
        <v>1869831.6143799999</v>
      </c>
      <c r="K9234" s="167">
        <v>1</v>
      </c>
      <c r="L9234" s="168">
        <v>371</v>
      </c>
      <c r="M9234" s="166">
        <v>2000156.52904401</v>
      </c>
      <c r="N9234" s="166">
        <v>5391.2574906846703</v>
      </c>
      <c r="O9234" s="173">
        <v>6.9699999999999998E-2</v>
      </c>
      <c r="P9234" s="173">
        <v>0.02</v>
      </c>
    </row>
    <row r="9235" spans="1:16" x14ac:dyDescent="0.45">
      <c r="A9235" s="152" t="s">
        <v>18801</v>
      </c>
      <c r="B9235" s="152">
        <v>302</v>
      </c>
      <c r="C9235" s="152" t="s">
        <v>8232</v>
      </c>
      <c r="D9235" s="152">
        <v>3024211</v>
      </c>
      <c r="E9235" s="152">
        <v>137388</v>
      </c>
      <c r="F9235" s="152" t="s">
        <v>8247</v>
      </c>
      <c r="G9235" s="152" t="s">
        <v>18789</v>
      </c>
      <c r="H9235" s="152"/>
      <c r="I9235" s="168">
        <v>628</v>
      </c>
      <c r="J9235" s="166">
        <v>4099411.12659</v>
      </c>
      <c r="K9235" s="167">
        <v>1</v>
      </c>
      <c r="L9235" s="168">
        <v>720</v>
      </c>
      <c r="M9235" s="166">
        <v>4771345.69988106</v>
      </c>
      <c r="N9235" s="166">
        <v>6626.8690276125899</v>
      </c>
      <c r="O9235" s="173">
        <v>0.16389999999999999</v>
      </c>
      <c r="P9235" s="173">
        <v>0.02</v>
      </c>
    </row>
    <row r="9236" spans="1:16" x14ac:dyDescent="0.45">
      <c r="A9236" s="152" t="s">
        <v>18801</v>
      </c>
      <c r="B9236" s="152">
        <v>302</v>
      </c>
      <c r="C9236" s="152" t="s">
        <v>8232</v>
      </c>
      <c r="D9236" s="152">
        <v>3023302</v>
      </c>
      <c r="E9236" s="152">
        <v>101316</v>
      </c>
      <c r="F9236" s="152" t="s">
        <v>8248</v>
      </c>
      <c r="G9236" s="152" t="s">
        <v>37</v>
      </c>
      <c r="H9236" s="152"/>
      <c r="I9236" s="168">
        <v>211</v>
      </c>
      <c r="J9236" s="166">
        <v>958748.08725999994</v>
      </c>
      <c r="K9236" s="167">
        <v>1</v>
      </c>
      <c r="L9236" s="168">
        <v>209</v>
      </c>
      <c r="M9236" s="166">
        <v>973029.80600924697</v>
      </c>
      <c r="N9236" s="166">
        <v>4655.6450048289298</v>
      </c>
      <c r="O9236" s="173">
        <v>1.49E-2</v>
      </c>
      <c r="P9236" s="173">
        <v>2.7099999999999999E-2</v>
      </c>
    </row>
    <row r="9237" spans="1:16" x14ac:dyDescent="0.45">
      <c r="A9237" s="152" t="s">
        <v>18801</v>
      </c>
      <c r="B9237" s="152">
        <v>302</v>
      </c>
      <c r="C9237" s="152" t="s">
        <v>8232</v>
      </c>
      <c r="D9237" s="152">
        <v>3022011</v>
      </c>
      <c r="E9237" s="152">
        <v>101266</v>
      </c>
      <c r="F9237" s="152" t="s">
        <v>8249</v>
      </c>
      <c r="G9237" s="152" t="s">
        <v>37</v>
      </c>
      <c r="H9237" s="152"/>
      <c r="I9237" s="168">
        <v>208</v>
      </c>
      <c r="J9237" s="166">
        <v>1014565.0469899999</v>
      </c>
      <c r="K9237" s="167">
        <v>1</v>
      </c>
      <c r="L9237" s="168">
        <v>209</v>
      </c>
      <c r="M9237" s="166">
        <v>1045488.10730149</v>
      </c>
      <c r="N9237" s="166">
        <v>5002.3354416339298</v>
      </c>
      <c r="O9237" s="173">
        <v>3.0499999999999999E-2</v>
      </c>
      <c r="P9237" s="173">
        <v>3.1E-2</v>
      </c>
    </row>
    <row r="9238" spans="1:16" x14ac:dyDescent="0.45">
      <c r="A9238" s="152" t="s">
        <v>18801</v>
      </c>
      <c r="B9238" s="152">
        <v>302</v>
      </c>
      <c r="C9238" s="152" t="s">
        <v>8232</v>
      </c>
      <c r="D9238" s="152">
        <v>3023522</v>
      </c>
      <c r="E9238" s="152">
        <v>142636</v>
      </c>
      <c r="F9238" s="152" t="s">
        <v>7270</v>
      </c>
      <c r="G9238" s="152" t="s">
        <v>37</v>
      </c>
      <c r="H9238" s="152"/>
      <c r="I9238" s="168">
        <v>302</v>
      </c>
      <c r="J9238" s="166">
        <v>1701978.0600999999</v>
      </c>
      <c r="K9238" s="167">
        <v>1</v>
      </c>
      <c r="L9238" s="168">
        <v>297</v>
      </c>
      <c r="M9238" s="166">
        <v>1706860.13547865</v>
      </c>
      <c r="N9238" s="166">
        <v>5747.0038231604403</v>
      </c>
      <c r="O9238" s="173">
        <v>2.8999999999999998E-3</v>
      </c>
      <c r="P9238" s="173">
        <v>0.02</v>
      </c>
    </row>
    <row r="9239" spans="1:16" x14ac:dyDescent="0.45">
      <c r="A9239" s="152" t="s">
        <v>18801</v>
      </c>
      <c r="B9239" s="152">
        <v>302</v>
      </c>
      <c r="C9239" s="152" t="s">
        <v>8232</v>
      </c>
      <c r="D9239" s="152">
        <v>3022014</v>
      </c>
      <c r="E9239" s="152">
        <v>101269</v>
      </c>
      <c r="F9239" s="152" t="s">
        <v>8250</v>
      </c>
      <c r="G9239" s="152" t="s">
        <v>37</v>
      </c>
      <c r="H9239" s="152"/>
      <c r="I9239" s="168">
        <v>630</v>
      </c>
      <c r="J9239" s="166">
        <v>3149306.9100100002</v>
      </c>
      <c r="K9239" s="167">
        <v>1</v>
      </c>
      <c r="L9239" s="168">
        <v>628</v>
      </c>
      <c r="M9239" s="166">
        <v>3188025.5571477101</v>
      </c>
      <c r="N9239" s="166">
        <v>5076.4738171141898</v>
      </c>
      <c r="O9239" s="173">
        <v>1.23E-2</v>
      </c>
      <c r="P9239" s="173">
        <v>2.0299999999999999E-2</v>
      </c>
    </row>
    <row r="9240" spans="1:16" x14ac:dyDescent="0.45">
      <c r="A9240" s="152" t="s">
        <v>18801</v>
      </c>
      <c r="B9240" s="152">
        <v>302</v>
      </c>
      <c r="C9240" s="152" t="s">
        <v>8232</v>
      </c>
      <c r="D9240" s="152">
        <v>3022015</v>
      </c>
      <c r="E9240" s="152">
        <v>101270</v>
      </c>
      <c r="F9240" s="152" t="s">
        <v>8251</v>
      </c>
      <c r="G9240" s="152" t="s">
        <v>37</v>
      </c>
      <c r="H9240" s="152"/>
      <c r="I9240" s="168">
        <v>210</v>
      </c>
      <c r="J9240" s="166">
        <v>1206337.8586500001</v>
      </c>
      <c r="K9240" s="167">
        <v>1</v>
      </c>
      <c r="L9240" s="168">
        <v>210</v>
      </c>
      <c r="M9240" s="166">
        <v>1227089.2681990301</v>
      </c>
      <c r="N9240" s="166">
        <v>5843.28222951923</v>
      </c>
      <c r="O9240" s="173">
        <v>1.72E-2</v>
      </c>
      <c r="P9240" s="173">
        <v>0.02</v>
      </c>
    </row>
    <row r="9241" spans="1:16" x14ac:dyDescent="0.45">
      <c r="A9241" s="152" t="s">
        <v>18801</v>
      </c>
      <c r="B9241" s="152">
        <v>302</v>
      </c>
      <c r="C9241" s="152" t="s">
        <v>8232</v>
      </c>
      <c r="D9241" s="152">
        <v>3024210</v>
      </c>
      <c r="E9241" s="152">
        <v>138685</v>
      </c>
      <c r="F9241" s="152" t="s">
        <v>8252</v>
      </c>
      <c r="G9241" s="152" t="s">
        <v>18789</v>
      </c>
      <c r="H9241" s="152"/>
      <c r="I9241" s="168">
        <v>736</v>
      </c>
      <c r="J9241" s="166">
        <v>4932739.1101299999</v>
      </c>
      <c r="K9241" s="167">
        <v>1</v>
      </c>
      <c r="L9241" s="168">
        <v>709</v>
      </c>
      <c r="M9241" s="166">
        <v>4849143.3458193103</v>
      </c>
      <c r="N9241" s="166">
        <v>6839.4123354292196</v>
      </c>
      <c r="O9241" s="173">
        <v>-1.6899999999999998E-2</v>
      </c>
      <c r="P9241" s="173">
        <v>0.02</v>
      </c>
    </row>
    <row r="9242" spans="1:16" x14ac:dyDescent="0.45">
      <c r="A9242" s="152" t="s">
        <v>18801</v>
      </c>
      <c r="B9242" s="152">
        <v>302</v>
      </c>
      <c r="C9242" s="152" t="s">
        <v>8232</v>
      </c>
      <c r="D9242" s="152">
        <v>3022016</v>
      </c>
      <c r="E9242" s="152">
        <v>101271</v>
      </c>
      <c r="F9242" s="152" t="s">
        <v>8253</v>
      </c>
      <c r="G9242" s="152" t="s">
        <v>37</v>
      </c>
      <c r="H9242" s="152"/>
      <c r="I9242" s="168">
        <v>211</v>
      </c>
      <c r="J9242" s="166">
        <v>1015777.85907</v>
      </c>
      <c r="K9242" s="167">
        <v>1</v>
      </c>
      <c r="L9242" s="168">
        <v>210</v>
      </c>
      <c r="M9242" s="166">
        <v>1028831.60156542</v>
      </c>
      <c r="N9242" s="166">
        <v>4899.1981026924896</v>
      </c>
      <c r="O9242" s="173">
        <v>1.29E-2</v>
      </c>
      <c r="P9242" s="173">
        <v>0.02</v>
      </c>
    </row>
    <row r="9243" spans="1:16" x14ac:dyDescent="0.45">
      <c r="A9243" s="152" t="s">
        <v>18801</v>
      </c>
      <c r="B9243" s="152">
        <v>302</v>
      </c>
      <c r="C9243" s="152" t="s">
        <v>8232</v>
      </c>
      <c r="D9243" s="152">
        <v>3022017</v>
      </c>
      <c r="E9243" s="152">
        <v>101272</v>
      </c>
      <c r="F9243" s="152" t="s">
        <v>8254</v>
      </c>
      <c r="G9243" s="152" t="s">
        <v>37</v>
      </c>
      <c r="H9243" s="152"/>
      <c r="I9243" s="168">
        <v>412</v>
      </c>
      <c r="J9243" s="166">
        <v>1937959.99597</v>
      </c>
      <c r="K9243" s="167">
        <v>1</v>
      </c>
      <c r="L9243" s="168">
        <v>402</v>
      </c>
      <c r="M9243" s="166">
        <v>1929485.00119418</v>
      </c>
      <c r="N9243" s="166">
        <v>4799.7139333188597</v>
      </c>
      <c r="O9243" s="173">
        <v>-4.4000000000000003E-3</v>
      </c>
      <c r="P9243" s="173">
        <v>0.02</v>
      </c>
    </row>
    <row r="9244" spans="1:16" x14ac:dyDescent="0.45">
      <c r="A9244" s="152" t="s">
        <v>18801</v>
      </c>
      <c r="B9244" s="152">
        <v>302</v>
      </c>
      <c r="C9244" s="152" t="s">
        <v>8232</v>
      </c>
      <c r="D9244" s="152">
        <v>3022073</v>
      </c>
      <c r="E9244" s="152">
        <v>101314</v>
      </c>
      <c r="F9244" s="152" t="s">
        <v>8255</v>
      </c>
      <c r="G9244" s="152" t="s">
        <v>37</v>
      </c>
      <c r="H9244" s="152"/>
      <c r="I9244" s="168">
        <v>631</v>
      </c>
      <c r="J9244" s="166">
        <v>2927567.3938099998</v>
      </c>
      <c r="K9244" s="167">
        <v>1</v>
      </c>
      <c r="L9244" s="168">
        <v>622</v>
      </c>
      <c r="M9244" s="166">
        <v>2956255.38597401</v>
      </c>
      <c r="N9244" s="166">
        <v>4752.8221639453604</v>
      </c>
      <c r="O9244" s="173">
        <v>9.7999999999999997E-3</v>
      </c>
      <c r="P9244" s="173">
        <v>2.52E-2</v>
      </c>
    </row>
    <row r="9245" spans="1:16" x14ac:dyDescent="0.45">
      <c r="A9245" s="152" t="s">
        <v>18801</v>
      </c>
      <c r="B9245" s="152">
        <v>302</v>
      </c>
      <c r="C9245" s="152" t="s">
        <v>8232</v>
      </c>
      <c r="D9245" s="152">
        <v>3022019</v>
      </c>
      <c r="E9245" s="152">
        <v>101274</v>
      </c>
      <c r="F9245" s="152" t="s">
        <v>8256</v>
      </c>
      <c r="G9245" s="152" t="s">
        <v>37</v>
      </c>
      <c r="H9245" s="152"/>
      <c r="I9245" s="168">
        <v>237</v>
      </c>
      <c r="J9245" s="166">
        <v>1249570.42261</v>
      </c>
      <c r="K9245" s="167">
        <v>1</v>
      </c>
      <c r="L9245" s="168">
        <v>213</v>
      </c>
      <c r="M9245" s="166">
        <v>1158078.1112709499</v>
      </c>
      <c r="N9245" s="166">
        <v>5436.9864378918201</v>
      </c>
      <c r="O9245" s="173">
        <v>-7.3200000000000001E-2</v>
      </c>
      <c r="P9245" s="173">
        <v>0.02</v>
      </c>
    </row>
    <row r="9246" spans="1:16" x14ac:dyDescent="0.45">
      <c r="A9246" s="152" t="s">
        <v>18801</v>
      </c>
      <c r="B9246" s="152">
        <v>302</v>
      </c>
      <c r="C9246" s="152" t="s">
        <v>8232</v>
      </c>
      <c r="D9246" s="152">
        <v>3022018</v>
      </c>
      <c r="E9246" s="152">
        <v>139489</v>
      </c>
      <c r="F9246" s="152" t="s">
        <v>8257</v>
      </c>
      <c r="G9246" s="152" t="s">
        <v>37</v>
      </c>
      <c r="H9246" s="152"/>
      <c r="I9246" s="168">
        <v>354</v>
      </c>
      <c r="J9246" s="166">
        <v>1764073.10935</v>
      </c>
      <c r="K9246" s="167">
        <v>1</v>
      </c>
      <c r="L9246" s="168">
        <v>340</v>
      </c>
      <c r="M9246" s="166">
        <v>1730908.5342909</v>
      </c>
      <c r="N9246" s="166">
        <v>5090.9074537967899</v>
      </c>
      <c r="O9246" s="173">
        <v>-1.8800000000000001E-2</v>
      </c>
      <c r="P9246" s="173">
        <v>0.02</v>
      </c>
    </row>
    <row r="9247" spans="1:16" x14ac:dyDescent="0.45">
      <c r="A9247" s="152" t="s">
        <v>18801</v>
      </c>
      <c r="B9247" s="152">
        <v>302</v>
      </c>
      <c r="C9247" s="152" t="s">
        <v>8232</v>
      </c>
      <c r="D9247" s="152">
        <v>3022021</v>
      </c>
      <c r="E9247" s="152">
        <v>101275</v>
      </c>
      <c r="F9247" s="152" t="s">
        <v>17930</v>
      </c>
      <c r="G9247" s="152" t="s">
        <v>37</v>
      </c>
      <c r="H9247" s="152"/>
      <c r="I9247" s="168">
        <v>486</v>
      </c>
      <c r="J9247" s="166">
        <v>2609946.85782</v>
      </c>
      <c r="K9247" s="167">
        <v>1</v>
      </c>
      <c r="L9247" s="168">
        <v>443</v>
      </c>
      <c r="M9247" s="166">
        <v>2335515.4763419898</v>
      </c>
      <c r="N9247" s="166">
        <v>5272.0439646546101</v>
      </c>
      <c r="O9247" s="173">
        <v>-0.1051</v>
      </c>
      <c r="P9247" s="173">
        <v>0.02</v>
      </c>
    </row>
    <row r="9248" spans="1:16" x14ac:dyDescent="0.45">
      <c r="A9248" s="152" t="s">
        <v>18801</v>
      </c>
      <c r="B9248" s="152">
        <v>302</v>
      </c>
      <c r="C9248" s="152" t="s">
        <v>8232</v>
      </c>
      <c r="D9248" s="152">
        <v>3024212</v>
      </c>
      <c r="E9248" s="152">
        <v>136658</v>
      </c>
      <c r="F9248" s="152" t="s">
        <v>8258</v>
      </c>
      <c r="G9248" s="152" t="s">
        <v>18789</v>
      </c>
      <c r="H9248" s="152"/>
      <c r="I9248" s="168">
        <v>1127</v>
      </c>
      <c r="J9248" s="166">
        <v>6680718.9094900005</v>
      </c>
      <c r="K9248" s="167">
        <v>1</v>
      </c>
      <c r="L9248" s="168">
        <v>1128</v>
      </c>
      <c r="M9248" s="166">
        <v>6898305.1176415998</v>
      </c>
      <c r="N9248" s="166">
        <v>6115.5187213134705</v>
      </c>
      <c r="O9248" s="173">
        <v>3.2599999999999997E-2</v>
      </c>
      <c r="P9248" s="173">
        <v>3.2300000000000002E-2</v>
      </c>
    </row>
    <row r="9249" spans="1:16" x14ac:dyDescent="0.45">
      <c r="A9249" s="152" t="s">
        <v>18801</v>
      </c>
      <c r="B9249" s="152">
        <v>302</v>
      </c>
      <c r="C9249" s="152" t="s">
        <v>8232</v>
      </c>
      <c r="D9249" s="152">
        <v>3022023</v>
      </c>
      <c r="E9249" s="152">
        <v>101277</v>
      </c>
      <c r="F9249" s="152" t="s">
        <v>8259</v>
      </c>
      <c r="G9249" s="152" t="s">
        <v>37</v>
      </c>
      <c r="H9249" s="152"/>
      <c r="I9249" s="168">
        <v>530</v>
      </c>
      <c r="J9249" s="166">
        <v>2679426.4529599999</v>
      </c>
      <c r="K9249" s="167">
        <v>1</v>
      </c>
      <c r="L9249" s="168">
        <v>502</v>
      </c>
      <c r="M9249" s="166">
        <v>2594652.8681604899</v>
      </c>
      <c r="N9249" s="166">
        <v>5168.6312114750899</v>
      </c>
      <c r="O9249" s="173">
        <v>-3.1600000000000003E-2</v>
      </c>
      <c r="P9249" s="173">
        <v>2.0299999999999999E-2</v>
      </c>
    </row>
    <row r="9250" spans="1:16" x14ac:dyDescent="0.45">
      <c r="A9250" s="152" t="s">
        <v>18801</v>
      </c>
      <c r="B9250" s="152">
        <v>302</v>
      </c>
      <c r="C9250" s="152" t="s">
        <v>8232</v>
      </c>
      <c r="D9250" s="152">
        <v>3022001</v>
      </c>
      <c r="E9250" s="152">
        <v>136938</v>
      </c>
      <c r="F9250" s="152" t="s">
        <v>8260</v>
      </c>
      <c r="G9250" s="152" t="s">
        <v>37</v>
      </c>
      <c r="H9250" s="152"/>
      <c r="I9250" s="168">
        <v>191</v>
      </c>
      <c r="J9250" s="166">
        <v>845638.37387000001</v>
      </c>
      <c r="K9250" s="167">
        <v>1</v>
      </c>
      <c r="L9250" s="168">
        <v>183</v>
      </c>
      <c r="M9250" s="166">
        <v>841765.96766206005</v>
      </c>
      <c r="N9250" s="166">
        <v>4599.8140309402197</v>
      </c>
      <c r="O9250" s="173">
        <v>-4.5999999999999999E-3</v>
      </c>
      <c r="P9250" s="173">
        <v>3.7999999999999999E-2</v>
      </c>
    </row>
    <row r="9251" spans="1:16" x14ac:dyDescent="0.45">
      <c r="A9251" s="152" t="s">
        <v>18801</v>
      </c>
      <c r="B9251" s="152">
        <v>302</v>
      </c>
      <c r="C9251" s="152" t="s">
        <v>8232</v>
      </c>
      <c r="D9251" s="152">
        <v>3022024</v>
      </c>
      <c r="E9251" s="152">
        <v>101278</v>
      </c>
      <c r="F9251" s="152" t="s">
        <v>8261</v>
      </c>
      <c r="G9251" s="152" t="s">
        <v>37</v>
      </c>
      <c r="H9251" s="152"/>
      <c r="I9251" s="168">
        <v>204</v>
      </c>
      <c r="J9251" s="166">
        <v>1100527.4000200001</v>
      </c>
      <c r="K9251" s="167">
        <v>1</v>
      </c>
      <c r="L9251" s="168">
        <v>197</v>
      </c>
      <c r="M9251" s="166">
        <v>1096395.0278383701</v>
      </c>
      <c r="N9251" s="166">
        <v>5565.4569941033997</v>
      </c>
      <c r="O9251" s="173">
        <v>-3.8E-3</v>
      </c>
      <c r="P9251" s="173">
        <v>3.09E-2</v>
      </c>
    </row>
    <row r="9252" spans="1:16" x14ac:dyDescent="0.45">
      <c r="A9252" s="152" t="s">
        <v>18801</v>
      </c>
      <c r="B9252" s="152">
        <v>302</v>
      </c>
      <c r="C9252" s="152" t="s">
        <v>8232</v>
      </c>
      <c r="D9252" s="152">
        <v>3025405</v>
      </c>
      <c r="E9252" s="152">
        <v>101362</v>
      </c>
      <c r="F9252" s="152" t="s">
        <v>8262</v>
      </c>
      <c r="G9252" s="152" t="s">
        <v>18789</v>
      </c>
      <c r="H9252" s="152"/>
      <c r="I9252" s="168">
        <v>885</v>
      </c>
      <c r="J9252" s="166">
        <v>5228051.8907599999</v>
      </c>
      <c r="K9252" s="167">
        <v>1</v>
      </c>
      <c r="L9252" s="168">
        <v>885</v>
      </c>
      <c r="M9252" s="166">
        <v>5329425.1254096301</v>
      </c>
      <c r="N9252" s="166">
        <v>6021.9492942481802</v>
      </c>
      <c r="O9252" s="173">
        <v>1.9400000000000001E-2</v>
      </c>
      <c r="P9252" s="173">
        <v>0.02</v>
      </c>
    </row>
    <row r="9253" spans="1:16" x14ac:dyDescent="0.45">
      <c r="A9253" s="152" t="s">
        <v>18801</v>
      </c>
      <c r="B9253" s="152">
        <v>302</v>
      </c>
      <c r="C9253" s="152" t="s">
        <v>8232</v>
      </c>
      <c r="D9253" s="152">
        <v>3022025</v>
      </c>
      <c r="E9253" s="152">
        <v>101279</v>
      </c>
      <c r="F9253" s="152" t="s">
        <v>8263</v>
      </c>
      <c r="G9253" s="152" t="s">
        <v>37</v>
      </c>
      <c r="H9253" s="152"/>
      <c r="I9253" s="168">
        <v>314</v>
      </c>
      <c r="J9253" s="166">
        <v>1354185.3866999999</v>
      </c>
      <c r="K9253" s="167">
        <v>1</v>
      </c>
      <c r="L9253" s="168">
        <v>318</v>
      </c>
      <c r="M9253" s="166">
        <v>1409070.55356684</v>
      </c>
      <c r="N9253" s="166">
        <v>4431.0394766253003</v>
      </c>
      <c r="O9253" s="173">
        <v>4.0500000000000001E-2</v>
      </c>
      <c r="P9253" s="173">
        <v>2.6200000000000001E-2</v>
      </c>
    </row>
    <row r="9254" spans="1:16" x14ac:dyDescent="0.45">
      <c r="A9254" s="152" t="s">
        <v>18801</v>
      </c>
      <c r="B9254" s="152">
        <v>302</v>
      </c>
      <c r="C9254" s="152" t="s">
        <v>8232</v>
      </c>
      <c r="D9254" s="152">
        <v>3024003</v>
      </c>
      <c r="E9254" s="152">
        <v>101345</v>
      </c>
      <c r="F9254" s="152" t="s">
        <v>8264</v>
      </c>
      <c r="G9254" s="152" t="s">
        <v>18789</v>
      </c>
      <c r="H9254" s="152"/>
      <c r="I9254" s="168">
        <v>793</v>
      </c>
      <c r="J9254" s="166">
        <v>5447436.3880799999</v>
      </c>
      <c r="K9254" s="167">
        <v>1</v>
      </c>
      <c r="L9254" s="168">
        <v>760</v>
      </c>
      <c r="M9254" s="166">
        <v>5333084.6441111797</v>
      </c>
      <c r="N9254" s="166">
        <v>7017.2166369883898</v>
      </c>
      <c r="O9254" s="173">
        <v>-2.1000000000000001E-2</v>
      </c>
      <c r="P9254" s="173">
        <v>0.02</v>
      </c>
    </row>
    <row r="9255" spans="1:16" x14ac:dyDescent="0.45">
      <c r="A9255" s="152" t="s">
        <v>18801</v>
      </c>
      <c r="B9255" s="152">
        <v>302</v>
      </c>
      <c r="C9255" s="152" t="s">
        <v>8232</v>
      </c>
      <c r="D9255" s="152">
        <v>3022026</v>
      </c>
      <c r="E9255" s="152">
        <v>101280</v>
      </c>
      <c r="F9255" s="152" t="s">
        <v>8265</v>
      </c>
      <c r="G9255" s="152" t="s">
        <v>37</v>
      </c>
      <c r="H9255" s="152"/>
      <c r="I9255" s="168">
        <v>547</v>
      </c>
      <c r="J9255" s="166">
        <v>2527370.3699400001</v>
      </c>
      <c r="K9255" s="167">
        <v>1</v>
      </c>
      <c r="L9255" s="168">
        <v>497</v>
      </c>
      <c r="M9255" s="166">
        <v>2355200.8737098398</v>
      </c>
      <c r="N9255" s="166">
        <v>4738.8347559554104</v>
      </c>
      <c r="O9255" s="173">
        <v>-6.8099999999999994E-2</v>
      </c>
      <c r="P9255" s="173">
        <v>0.02</v>
      </c>
    </row>
    <row r="9256" spans="1:16" x14ac:dyDescent="0.45">
      <c r="A9256" s="152" t="s">
        <v>18801</v>
      </c>
      <c r="B9256" s="152">
        <v>302</v>
      </c>
      <c r="C9256" s="152" t="s">
        <v>8232</v>
      </c>
      <c r="D9256" s="152">
        <v>3022028</v>
      </c>
      <c r="E9256" s="152">
        <v>101282</v>
      </c>
      <c r="F9256" s="152" t="s">
        <v>8266</v>
      </c>
      <c r="G9256" s="152" t="s">
        <v>37</v>
      </c>
      <c r="H9256" s="152"/>
      <c r="I9256" s="168">
        <v>244</v>
      </c>
      <c r="J9256" s="166">
        <v>1223046.84672</v>
      </c>
      <c r="K9256" s="167">
        <v>1</v>
      </c>
      <c r="L9256" s="168">
        <v>233</v>
      </c>
      <c r="M9256" s="166">
        <v>1242686.4754319901</v>
      </c>
      <c r="N9256" s="166">
        <v>5333.4183494935396</v>
      </c>
      <c r="O9256" s="173">
        <v>1.61E-2</v>
      </c>
      <c r="P9256" s="173">
        <v>6.7199999999999996E-2</v>
      </c>
    </row>
    <row r="9257" spans="1:16" x14ac:dyDescent="0.45">
      <c r="A9257" s="152" t="s">
        <v>18801</v>
      </c>
      <c r="B9257" s="152">
        <v>302</v>
      </c>
      <c r="C9257" s="152" t="s">
        <v>8232</v>
      </c>
      <c r="D9257" s="152">
        <v>3022027</v>
      </c>
      <c r="E9257" s="152">
        <v>101281</v>
      </c>
      <c r="F9257" s="152" t="s">
        <v>8267</v>
      </c>
      <c r="G9257" s="152" t="s">
        <v>37</v>
      </c>
      <c r="H9257" s="152"/>
      <c r="I9257" s="168">
        <v>348</v>
      </c>
      <c r="J9257" s="166">
        <v>1615488.47973</v>
      </c>
      <c r="K9257" s="167">
        <v>1</v>
      </c>
      <c r="L9257" s="168">
        <v>351</v>
      </c>
      <c r="M9257" s="166">
        <v>1656781.5984207699</v>
      </c>
      <c r="N9257" s="166">
        <v>4720.1754940762703</v>
      </c>
      <c r="O9257" s="173">
        <v>2.5600000000000001E-2</v>
      </c>
      <c r="P9257" s="173">
        <v>0.02</v>
      </c>
    </row>
    <row r="9258" spans="1:16" x14ac:dyDescent="0.45">
      <c r="A9258" s="152" t="s">
        <v>18801</v>
      </c>
      <c r="B9258" s="152">
        <v>302</v>
      </c>
      <c r="C9258" s="152" t="s">
        <v>8232</v>
      </c>
      <c r="D9258" s="152">
        <v>3022029</v>
      </c>
      <c r="E9258" s="152">
        <v>101283</v>
      </c>
      <c r="F9258" s="152" t="s">
        <v>8268</v>
      </c>
      <c r="G9258" s="152" t="s">
        <v>37</v>
      </c>
      <c r="H9258" s="152"/>
      <c r="I9258" s="168">
        <v>419</v>
      </c>
      <c r="J9258" s="166">
        <v>2275886.4095100001</v>
      </c>
      <c r="K9258" s="167">
        <v>1</v>
      </c>
      <c r="L9258" s="168">
        <v>414</v>
      </c>
      <c r="M9258" s="166">
        <v>2292457.8846787801</v>
      </c>
      <c r="N9258" s="166">
        <v>5537.3378856975396</v>
      </c>
      <c r="O9258" s="173">
        <v>7.3000000000000001E-3</v>
      </c>
      <c r="P9258" s="173">
        <v>0.02</v>
      </c>
    </row>
    <row r="9259" spans="1:16" x14ac:dyDescent="0.45">
      <c r="A9259" s="152" t="s">
        <v>18801</v>
      </c>
      <c r="B9259" s="152">
        <v>302</v>
      </c>
      <c r="C9259" s="152" t="s">
        <v>8232</v>
      </c>
      <c r="D9259" s="152">
        <v>3022030</v>
      </c>
      <c r="E9259" s="152">
        <v>138649</v>
      </c>
      <c r="F9259" s="152" t="s">
        <v>8269</v>
      </c>
      <c r="G9259" s="152" t="s">
        <v>37</v>
      </c>
      <c r="H9259" s="152"/>
      <c r="I9259" s="168">
        <v>74</v>
      </c>
      <c r="J9259" s="166">
        <v>474439.89877000003</v>
      </c>
      <c r="K9259" s="167">
        <v>1</v>
      </c>
      <c r="L9259" s="168">
        <v>69</v>
      </c>
      <c r="M9259" s="166">
        <v>481664.11873712402</v>
      </c>
      <c r="N9259" s="166">
        <v>6980.6394019873096</v>
      </c>
      <c r="O9259" s="173">
        <v>1.52E-2</v>
      </c>
      <c r="P9259" s="173">
        <v>9.5200000000000007E-2</v>
      </c>
    </row>
    <row r="9260" spans="1:16" x14ac:dyDescent="0.45">
      <c r="A9260" s="152" t="s">
        <v>18801</v>
      </c>
      <c r="B9260" s="152">
        <v>302</v>
      </c>
      <c r="C9260" s="152" t="s">
        <v>8232</v>
      </c>
      <c r="D9260" s="152">
        <v>3025409</v>
      </c>
      <c r="E9260" s="152">
        <v>137539</v>
      </c>
      <c r="F9260" s="152" t="s">
        <v>17931</v>
      </c>
      <c r="G9260" s="152" t="s">
        <v>18789</v>
      </c>
      <c r="H9260" s="152"/>
      <c r="I9260" s="168">
        <v>496</v>
      </c>
      <c r="J9260" s="166">
        <v>2879237.5636700001</v>
      </c>
      <c r="K9260" s="167">
        <v>1</v>
      </c>
      <c r="L9260" s="168">
        <v>498</v>
      </c>
      <c r="M9260" s="166">
        <v>3004876.3367984202</v>
      </c>
      <c r="N9260" s="166">
        <v>6033.8882265028496</v>
      </c>
      <c r="O9260" s="173">
        <v>4.36E-2</v>
      </c>
      <c r="P9260" s="173">
        <v>4.1599999999999998E-2</v>
      </c>
    </row>
    <row r="9261" spans="1:16" x14ac:dyDescent="0.45">
      <c r="A9261" s="152" t="s">
        <v>18801</v>
      </c>
      <c r="B9261" s="152">
        <v>302</v>
      </c>
      <c r="C9261" s="152" t="s">
        <v>8232</v>
      </c>
      <c r="D9261" s="152">
        <v>3024014</v>
      </c>
      <c r="E9261" s="152">
        <v>147238</v>
      </c>
      <c r="F9261" s="152" t="s">
        <v>17932</v>
      </c>
      <c r="G9261" s="152" t="s">
        <v>18789</v>
      </c>
      <c r="H9261" s="152"/>
      <c r="I9261" s="168">
        <v>449</v>
      </c>
      <c r="J9261" s="166">
        <v>2604507.8853000002</v>
      </c>
      <c r="K9261" s="167">
        <v>1</v>
      </c>
      <c r="L9261" s="168">
        <v>446</v>
      </c>
      <c r="M9261" s="166">
        <v>2653266.2175014098</v>
      </c>
      <c r="N9261" s="166">
        <v>5949.02739350092</v>
      </c>
      <c r="O9261" s="173">
        <v>1.8700000000000001E-2</v>
      </c>
      <c r="P9261" s="173">
        <v>2.6599999999999999E-2</v>
      </c>
    </row>
    <row r="9262" spans="1:16" x14ac:dyDescent="0.45">
      <c r="A9262" s="152" t="s">
        <v>18801</v>
      </c>
      <c r="B9262" s="152">
        <v>302</v>
      </c>
      <c r="C9262" s="152" t="s">
        <v>8232</v>
      </c>
      <c r="D9262" s="152">
        <v>3023516</v>
      </c>
      <c r="E9262" s="152">
        <v>130998</v>
      </c>
      <c r="F9262" s="152" t="s">
        <v>8270</v>
      </c>
      <c r="G9262" s="152" t="s">
        <v>37</v>
      </c>
      <c r="H9262" s="152"/>
      <c r="I9262" s="168">
        <v>204</v>
      </c>
      <c r="J9262" s="166">
        <v>948392.18151999998</v>
      </c>
      <c r="K9262" s="167">
        <v>1</v>
      </c>
      <c r="L9262" s="168">
        <v>204</v>
      </c>
      <c r="M9262" s="166">
        <v>987305.50567592203</v>
      </c>
      <c r="N9262" s="166">
        <v>4839.7328709603999</v>
      </c>
      <c r="O9262" s="173">
        <v>4.1000000000000002E-2</v>
      </c>
      <c r="P9262" s="173">
        <v>4.8300000000000003E-2</v>
      </c>
    </row>
    <row r="9263" spans="1:16" x14ac:dyDescent="0.45">
      <c r="A9263" s="152" t="s">
        <v>18801</v>
      </c>
      <c r="B9263" s="152">
        <v>302</v>
      </c>
      <c r="C9263" s="152" t="s">
        <v>8232</v>
      </c>
      <c r="D9263" s="152">
        <v>3025400</v>
      </c>
      <c r="E9263" s="152">
        <v>137645</v>
      </c>
      <c r="F9263" s="152" t="s">
        <v>8271</v>
      </c>
      <c r="G9263" s="152" t="s">
        <v>18789</v>
      </c>
      <c r="H9263" s="152"/>
      <c r="I9263" s="168">
        <v>1027</v>
      </c>
      <c r="J9263" s="166">
        <v>6841684.9999099998</v>
      </c>
      <c r="K9263" s="167">
        <v>1</v>
      </c>
      <c r="L9263" s="168">
        <v>991</v>
      </c>
      <c r="M9263" s="166">
        <v>6817498.1214942401</v>
      </c>
      <c r="N9263" s="166">
        <v>6879.4128370274902</v>
      </c>
      <c r="O9263" s="173">
        <v>-3.5000000000000001E-3</v>
      </c>
      <c r="P9263" s="173">
        <v>3.2599999999999997E-2</v>
      </c>
    </row>
    <row r="9264" spans="1:16" x14ac:dyDescent="0.45">
      <c r="A9264" s="152" t="s">
        <v>18801</v>
      </c>
      <c r="B9264" s="152">
        <v>302</v>
      </c>
      <c r="C9264" s="152" t="s">
        <v>8232</v>
      </c>
      <c r="D9264" s="152">
        <v>3022031</v>
      </c>
      <c r="E9264" s="152">
        <v>101285</v>
      </c>
      <c r="F9264" s="152" t="s">
        <v>8272</v>
      </c>
      <c r="G9264" s="152" t="s">
        <v>37</v>
      </c>
      <c r="H9264" s="152"/>
      <c r="I9264" s="168">
        <v>183</v>
      </c>
      <c r="J9264" s="166">
        <v>1065890.6858399999</v>
      </c>
      <c r="K9264" s="167">
        <v>1</v>
      </c>
      <c r="L9264" s="168">
        <v>186</v>
      </c>
      <c r="M9264" s="166">
        <v>1099409.3181544</v>
      </c>
      <c r="N9264" s="166">
        <v>5910.80278577637</v>
      </c>
      <c r="O9264" s="173">
        <v>3.1399999999999997E-2</v>
      </c>
      <c r="P9264" s="173">
        <v>0.02</v>
      </c>
    </row>
    <row r="9265" spans="1:16" x14ac:dyDescent="0.45">
      <c r="A9265" s="152" t="s">
        <v>18801</v>
      </c>
      <c r="B9265" s="152">
        <v>302</v>
      </c>
      <c r="C9265" s="152" t="s">
        <v>8232</v>
      </c>
      <c r="D9265" s="152">
        <v>3022032</v>
      </c>
      <c r="E9265" s="152">
        <v>101286</v>
      </c>
      <c r="F9265" s="152" t="s">
        <v>8273</v>
      </c>
      <c r="G9265" s="152" t="s">
        <v>37</v>
      </c>
      <c r="H9265" s="152"/>
      <c r="I9265" s="168">
        <v>438</v>
      </c>
      <c r="J9265" s="166">
        <v>2022387.26238</v>
      </c>
      <c r="K9265" s="167">
        <v>1</v>
      </c>
      <c r="L9265" s="168">
        <v>438</v>
      </c>
      <c r="M9265" s="166">
        <v>2059640.3775820299</v>
      </c>
      <c r="N9265" s="166">
        <v>4702.3752912831897</v>
      </c>
      <c r="O9265" s="173">
        <v>1.84E-2</v>
      </c>
      <c r="P9265" s="173">
        <v>0.02</v>
      </c>
    </row>
    <row r="9266" spans="1:16" x14ac:dyDescent="0.45">
      <c r="A9266" s="152" t="s">
        <v>18801</v>
      </c>
      <c r="B9266" s="152">
        <v>302</v>
      </c>
      <c r="C9266" s="152" t="s">
        <v>8232</v>
      </c>
      <c r="D9266" s="152">
        <v>3023304</v>
      </c>
      <c r="E9266" s="152">
        <v>101317</v>
      </c>
      <c r="F9266" s="152" t="s">
        <v>4055</v>
      </c>
      <c r="G9266" s="152" t="s">
        <v>37</v>
      </c>
      <c r="H9266" s="152"/>
      <c r="I9266" s="168">
        <v>232</v>
      </c>
      <c r="J9266" s="166">
        <v>1133272.13429</v>
      </c>
      <c r="K9266" s="167">
        <v>1</v>
      </c>
      <c r="L9266" s="168">
        <v>199</v>
      </c>
      <c r="M9266" s="166">
        <v>1008664.1779926399</v>
      </c>
      <c r="N9266" s="166">
        <v>5068.6642110183102</v>
      </c>
      <c r="O9266" s="173">
        <v>-0.11</v>
      </c>
      <c r="P9266" s="173">
        <v>0.02</v>
      </c>
    </row>
    <row r="9267" spans="1:16" x14ac:dyDescent="0.45">
      <c r="A9267" s="152" t="s">
        <v>18801</v>
      </c>
      <c r="B9267" s="152">
        <v>302</v>
      </c>
      <c r="C9267" s="152" t="s">
        <v>8232</v>
      </c>
      <c r="D9267" s="152">
        <v>3023515</v>
      </c>
      <c r="E9267" s="152">
        <v>137303</v>
      </c>
      <c r="F9267" s="152" t="s">
        <v>8274</v>
      </c>
      <c r="G9267" s="152" t="s">
        <v>37</v>
      </c>
      <c r="H9267" s="152"/>
      <c r="I9267" s="168">
        <v>205</v>
      </c>
      <c r="J9267" s="166">
        <v>891803.33840999997</v>
      </c>
      <c r="K9267" s="167">
        <v>1</v>
      </c>
      <c r="L9267" s="168">
        <v>203</v>
      </c>
      <c r="M9267" s="166">
        <v>902730.08685457404</v>
      </c>
      <c r="N9267" s="166">
        <v>4446.94624066293</v>
      </c>
      <c r="O9267" s="173">
        <v>1.23E-2</v>
      </c>
      <c r="P9267" s="173">
        <v>2.4400000000000002E-2</v>
      </c>
    </row>
    <row r="9268" spans="1:16" x14ac:dyDescent="0.45">
      <c r="A9268" s="152" t="s">
        <v>18801</v>
      </c>
      <c r="B9268" s="152">
        <v>302</v>
      </c>
      <c r="C9268" s="152" t="s">
        <v>8232</v>
      </c>
      <c r="D9268" s="152">
        <v>3025427</v>
      </c>
      <c r="E9268" s="152">
        <v>135747</v>
      </c>
      <c r="F9268" s="152" t="s">
        <v>8275</v>
      </c>
      <c r="G9268" s="152" t="s">
        <v>18789</v>
      </c>
      <c r="H9268" s="152"/>
      <c r="I9268" s="168">
        <v>990</v>
      </c>
      <c r="J9268" s="166">
        <v>6623213.7238400001</v>
      </c>
      <c r="K9268" s="167">
        <v>1</v>
      </c>
      <c r="L9268" s="168">
        <v>996</v>
      </c>
      <c r="M9268" s="166">
        <v>6791724.4147317996</v>
      </c>
      <c r="N9268" s="166">
        <v>6819.0004163973899</v>
      </c>
      <c r="O9268" s="173">
        <v>2.5399999999999999E-2</v>
      </c>
      <c r="P9268" s="173">
        <v>0.02</v>
      </c>
    </row>
    <row r="9269" spans="1:16" x14ac:dyDescent="0.45">
      <c r="A9269" s="152" t="s">
        <v>18801</v>
      </c>
      <c r="B9269" s="152">
        <v>302</v>
      </c>
      <c r="C9269" s="152" t="s">
        <v>8232</v>
      </c>
      <c r="D9269" s="152">
        <v>3022036</v>
      </c>
      <c r="E9269" s="152">
        <v>101289</v>
      </c>
      <c r="F9269" s="152" t="s">
        <v>8276</v>
      </c>
      <c r="G9269" s="152" t="s">
        <v>37</v>
      </c>
      <c r="H9269" s="152"/>
      <c r="I9269" s="168">
        <v>276</v>
      </c>
      <c r="J9269" s="166">
        <v>1579244.8680199999</v>
      </c>
      <c r="K9269" s="167">
        <v>1</v>
      </c>
      <c r="L9269" s="168">
        <v>236</v>
      </c>
      <c r="M9269" s="166">
        <v>1397442.5073555899</v>
      </c>
      <c r="N9269" s="166">
        <v>5921.3665565914998</v>
      </c>
      <c r="O9269" s="173">
        <v>-0.11509999999999999</v>
      </c>
      <c r="P9269" s="173">
        <v>0.02</v>
      </c>
    </row>
    <row r="9270" spans="1:16" x14ac:dyDescent="0.45">
      <c r="A9270" s="152" t="s">
        <v>18801</v>
      </c>
      <c r="B9270" s="152">
        <v>302</v>
      </c>
      <c r="C9270" s="152" t="s">
        <v>8232</v>
      </c>
      <c r="D9270" s="152">
        <v>3026905</v>
      </c>
      <c r="E9270" s="152">
        <v>134798</v>
      </c>
      <c r="F9270" s="152" t="s">
        <v>8277</v>
      </c>
      <c r="G9270" s="152" t="s">
        <v>18792</v>
      </c>
      <c r="H9270" s="152"/>
      <c r="I9270" s="168">
        <v>1301</v>
      </c>
      <c r="J9270" s="166">
        <v>8508197.6066399999</v>
      </c>
      <c r="K9270" s="167">
        <v>1</v>
      </c>
      <c r="L9270" s="168">
        <v>1341</v>
      </c>
      <c r="M9270" s="166">
        <v>8938327.1455281302</v>
      </c>
      <c r="N9270" s="166">
        <v>6665.4191987532704</v>
      </c>
      <c r="O9270" s="173">
        <v>5.0599999999999999E-2</v>
      </c>
      <c r="P9270" s="173">
        <v>0.02</v>
      </c>
    </row>
    <row r="9271" spans="1:16" x14ac:dyDescent="0.45">
      <c r="A9271" s="152" t="s">
        <v>18801</v>
      </c>
      <c r="B9271" s="152">
        <v>302</v>
      </c>
      <c r="C9271" s="152" t="s">
        <v>8232</v>
      </c>
      <c r="D9271" s="152">
        <v>3022037</v>
      </c>
      <c r="E9271" s="152">
        <v>101290</v>
      </c>
      <c r="F9271" s="152" t="s">
        <v>8278</v>
      </c>
      <c r="G9271" s="152" t="s">
        <v>37</v>
      </c>
      <c r="H9271" s="152"/>
      <c r="I9271" s="168">
        <v>265</v>
      </c>
      <c r="J9271" s="166">
        <v>1332564.64622</v>
      </c>
      <c r="K9271" s="167">
        <v>1</v>
      </c>
      <c r="L9271" s="168">
        <v>265</v>
      </c>
      <c r="M9271" s="166">
        <v>1355997.68710123</v>
      </c>
      <c r="N9271" s="166">
        <v>5116.9724041556101</v>
      </c>
      <c r="O9271" s="173">
        <v>1.7600000000000001E-2</v>
      </c>
      <c r="P9271" s="173">
        <v>0.02</v>
      </c>
    </row>
    <row r="9272" spans="1:16" x14ac:dyDescent="0.45">
      <c r="A9272" s="152" t="s">
        <v>18801</v>
      </c>
      <c r="B9272" s="152">
        <v>302</v>
      </c>
      <c r="C9272" s="152" t="s">
        <v>8232</v>
      </c>
      <c r="D9272" s="152">
        <v>3023523</v>
      </c>
      <c r="E9272" s="152">
        <v>135226</v>
      </c>
      <c r="F9272" s="152" t="s">
        <v>8279</v>
      </c>
      <c r="G9272" s="152" t="s">
        <v>37</v>
      </c>
      <c r="H9272" s="152"/>
      <c r="I9272" s="168">
        <v>619</v>
      </c>
      <c r="J9272" s="166">
        <v>2899508.4594700001</v>
      </c>
      <c r="K9272" s="167">
        <v>1</v>
      </c>
      <c r="L9272" s="168">
        <v>621</v>
      </c>
      <c r="M9272" s="166">
        <v>2962698.50587179</v>
      </c>
      <c r="N9272" s="166">
        <v>4770.8510561542498</v>
      </c>
      <c r="O9272" s="173">
        <v>2.18E-2</v>
      </c>
      <c r="P9272" s="173">
        <v>0.02</v>
      </c>
    </row>
    <row r="9273" spans="1:16" x14ac:dyDescent="0.45">
      <c r="A9273" s="152" t="s">
        <v>18801</v>
      </c>
      <c r="B9273" s="152">
        <v>302</v>
      </c>
      <c r="C9273" s="152" t="s">
        <v>8232</v>
      </c>
      <c r="D9273" s="152">
        <v>3025948</v>
      </c>
      <c r="E9273" s="152">
        <v>101376</v>
      </c>
      <c r="F9273" s="152" t="s">
        <v>8280</v>
      </c>
      <c r="G9273" s="152" t="s">
        <v>37</v>
      </c>
      <c r="H9273" s="152"/>
      <c r="I9273" s="168">
        <v>204</v>
      </c>
      <c r="J9273" s="166">
        <v>911666.90644000005</v>
      </c>
      <c r="K9273" s="167">
        <v>1</v>
      </c>
      <c r="L9273" s="168">
        <v>209</v>
      </c>
      <c r="M9273" s="166">
        <v>949567.08851678099</v>
      </c>
      <c r="N9273" s="166">
        <v>4543.3831986448804</v>
      </c>
      <c r="O9273" s="173">
        <v>4.1599999999999998E-2</v>
      </c>
      <c r="P9273" s="173">
        <v>2.4500000000000001E-2</v>
      </c>
    </row>
    <row r="9274" spans="1:16" x14ac:dyDescent="0.45">
      <c r="A9274" s="152" t="s">
        <v>18801</v>
      </c>
      <c r="B9274" s="152">
        <v>302</v>
      </c>
      <c r="C9274" s="152" t="s">
        <v>8232</v>
      </c>
      <c r="D9274" s="152">
        <v>3025949</v>
      </c>
      <c r="E9274" s="152">
        <v>131359</v>
      </c>
      <c r="F9274" s="152" t="s">
        <v>8281</v>
      </c>
      <c r="G9274" s="152" t="s">
        <v>37</v>
      </c>
      <c r="H9274" s="152"/>
      <c r="I9274" s="168">
        <v>398</v>
      </c>
      <c r="J9274" s="166">
        <v>1705865.97906</v>
      </c>
      <c r="K9274" s="167">
        <v>1</v>
      </c>
      <c r="L9274" s="168">
        <v>379</v>
      </c>
      <c r="M9274" s="166">
        <v>1661666.4335201699</v>
      </c>
      <c r="N9274" s="166">
        <v>4384.3441517682704</v>
      </c>
      <c r="O9274" s="173">
        <v>-2.5899999999999999E-2</v>
      </c>
      <c r="P9274" s="173">
        <v>0.02</v>
      </c>
    </row>
    <row r="9275" spans="1:16" x14ac:dyDescent="0.45">
      <c r="A9275" s="152" t="s">
        <v>18801</v>
      </c>
      <c r="B9275" s="152">
        <v>302</v>
      </c>
      <c r="C9275" s="152" t="s">
        <v>8232</v>
      </c>
      <c r="D9275" s="152">
        <v>3024004</v>
      </c>
      <c r="E9275" s="152">
        <v>142627</v>
      </c>
      <c r="F9275" s="152" t="s">
        <v>8282</v>
      </c>
      <c r="G9275" s="152" t="s">
        <v>18789</v>
      </c>
      <c r="H9275" s="152"/>
      <c r="I9275" s="168">
        <v>269</v>
      </c>
      <c r="J9275" s="166">
        <v>1604361.67007</v>
      </c>
      <c r="K9275" s="167">
        <v>1</v>
      </c>
      <c r="L9275" s="168">
        <v>278</v>
      </c>
      <c r="M9275" s="166">
        <v>1683469.06948654</v>
      </c>
      <c r="N9275" s="166">
        <v>6055.6441348436801</v>
      </c>
      <c r="O9275" s="173">
        <v>4.9299999999999997E-2</v>
      </c>
      <c r="P9275" s="173">
        <v>0.02</v>
      </c>
    </row>
    <row r="9276" spans="1:16" x14ac:dyDescent="0.45">
      <c r="A9276" s="152" t="s">
        <v>18801</v>
      </c>
      <c r="B9276" s="152">
        <v>302</v>
      </c>
      <c r="C9276" s="152" t="s">
        <v>8232</v>
      </c>
      <c r="D9276" s="152">
        <v>3023513</v>
      </c>
      <c r="E9276" s="152">
        <v>101341</v>
      </c>
      <c r="F9276" s="152" t="s">
        <v>8283</v>
      </c>
      <c r="G9276" s="152" t="s">
        <v>37</v>
      </c>
      <c r="H9276" s="152"/>
      <c r="I9276" s="168">
        <v>378</v>
      </c>
      <c r="J9276" s="166">
        <v>1584849.8807600001</v>
      </c>
      <c r="K9276" s="167">
        <v>1</v>
      </c>
      <c r="L9276" s="168">
        <v>380</v>
      </c>
      <c r="M9276" s="166">
        <v>1625509.8807600001</v>
      </c>
      <c r="N9276" s="166">
        <v>4277.6575809473597</v>
      </c>
      <c r="O9276" s="173">
        <v>2.5700000000000001E-2</v>
      </c>
      <c r="P9276" s="173">
        <v>2.2700000000000001E-2</v>
      </c>
    </row>
    <row r="9277" spans="1:16" x14ac:dyDescent="0.45">
      <c r="A9277" s="152" t="s">
        <v>18801</v>
      </c>
      <c r="B9277" s="152">
        <v>302</v>
      </c>
      <c r="C9277" s="152" t="s">
        <v>8232</v>
      </c>
      <c r="D9277" s="152">
        <v>3025402</v>
      </c>
      <c r="E9277" s="152">
        <v>137386</v>
      </c>
      <c r="F9277" s="152" t="s">
        <v>8284</v>
      </c>
      <c r="G9277" s="152" t="s">
        <v>18789</v>
      </c>
      <c r="H9277" s="152"/>
      <c r="I9277" s="168">
        <v>1239</v>
      </c>
      <c r="J9277" s="166">
        <v>7277460.7593900003</v>
      </c>
      <c r="K9277" s="167">
        <v>1</v>
      </c>
      <c r="L9277" s="168">
        <v>1240</v>
      </c>
      <c r="M9277" s="166">
        <v>7438668.9686076902</v>
      </c>
      <c r="N9277" s="166">
        <v>5998.9265875868496</v>
      </c>
      <c r="O9277" s="173">
        <v>2.2200000000000001E-2</v>
      </c>
      <c r="P9277" s="173">
        <v>2.1700000000000001E-2</v>
      </c>
    </row>
    <row r="9278" spans="1:16" x14ac:dyDescent="0.45">
      <c r="A9278" s="152" t="s">
        <v>18801</v>
      </c>
      <c r="B9278" s="152">
        <v>302</v>
      </c>
      <c r="C9278" s="152" t="s">
        <v>8232</v>
      </c>
      <c r="D9278" s="152">
        <v>3022048</v>
      </c>
      <c r="E9278" s="152">
        <v>140601</v>
      </c>
      <c r="F9278" s="152" t="s">
        <v>8285</v>
      </c>
      <c r="G9278" s="152" t="s">
        <v>37</v>
      </c>
      <c r="H9278" s="152"/>
      <c r="I9278" s="168">
        <v>405</v>
      </c>
      <c r="J9278" s="166">
        <v>1894278.9117000001</v>
      </c>
      <c r="K9278" s="167">
        <v>1</v>
      </c>
      <c r="L9278" s="168">
        <v>444</v>
      </c>
      <c r="M9278" s="166">
        <v>2102761.4242347199</v>
      </c>
      <c r="N9278" s="166">
        <v>4735.9491536818095</v>
      </c>
      <c r="O9278" s="173">
        <v>0.1101</v>
      </c>
      <c r="P9278" s="173">
        <v>2.0199999999999999E-2</v>
      </c>
    </row>
    <row r="9279" spans="1:16" x14ac:dyDescent="0.45">
      <c r="A9279" s="152" t="s">
        <v>18801</v>
      </c>
      <c r="B9279" s="152">
        <v>302</v>
      </c>
      <c r="C9279" s="152" t="s">
        <v>8232</v>
      </c>
      <c r="D9279" s="152">
        <v>3023305</v>
      </c>
      <c r="E9279" s="152">
        <v>101318</v>
      </c>
      <c r="F9279" s="152" t="s">
        <v>8286</v>
      </c>
      <c r="G9279" s="152" t="s">
        <v>37</v>
      </c>
      <c r="H9279" s="152"/>
      <c r="I9279" s="168">
        <v>142</v>
      </c>
      <c r="J9279" s="166">
        <v>687361.87413999997</v>
      </c>
      <c r="K9279" s="167">
        <v>1</v>
      </c>
      <c r="L9279" s="168">
        <v>150</v>
      </c>
      <c r="M9279" s="166">
        <v>745793.93055151205</v>
      </c>
      <c r="N9279" s="166">
        <v>4971.9595370100797</v>
      </c>
      <c r="O9279" s="173">
        <v>8.5000000000000006E-2</v>
      </c>
      <c r="P9279" s="173">
        <v>4.6800000000000001E-2</v>
      </c>
    </row>
    <row r="9280" spans="1:16" x14ac:dyDescent="0.45">
      <c r="A9280" s="152" t="s">
        <v>18801</v>
      </c>
      <c r="B9280" s="152">
        <v>302</v>
      </c>
      <c r="C9280" s="152" t="s">
        <v>8232</v>
      </c>
      <c r="D9280" s="152">
        <v>3022042</v>
      </c>
      <c r="E9280" s="152">
        <v>101293</v>
      </c>
      <c r="F9280" s="152" t="s">
        <v>8287</v>
      </c>
      <c r="G9280" s="152" t="s">
        <v>37</v>
      </c>
      <c r="H9280" s="152"/>
      <c r="I9280" s="168">
        <v>393</v>
      </c>
      <c r="J9280" s="166">
        <v>1737352.51135</v>
      </c>
      <c r="K9280" s="167">
        <v>1</v>
      </c>
      <c r="L9280" s="168">
        <v>425</v>
      </c>
      <c r="M9280" s="166">
        <v>1899493.7985444299</v>
      </c>
      <c r="N9280" s="166">
        <v>4469.3971730457297</v>
      </c>
      <c r="O9280" s="173">
        <v>9.3299999999999994E-2</v>
      </c>
      <c r="P9280" s="173">
        <v>0.02</v>
      </c>
    </row>
    <row r="9281" spans="1:16" x14ac:dyDescent="0.45">
      <c r="A9281" s="152" t="s">
        <v>18801</v>
      </c>
      <c r="B9281" s="152">
        <v>302</v>
      </c>
      <c r="C9281" s="152" t="s">
        <v>8232</v>
      </c>
      <c r="D9281" s="152">
        <v>3022044</v>
      </c>
      <c r="E9281" s="152">
        <v>101295</v>
      </c>
      <c r="F9281" s="152" t="s">
        <v>8288</v>
      </c>
      <c r="G9281" s="152" t="s">
        <v>37</v>
      </c>
      <c r="H9281" s="152"/>
      <c r="I9281" s="168">
        <v>350</v>
      </c>
      <c r="J9281" s="166">
        <v>1670203.3769</v>
      </c>
      <c r="K9281" s="167">
        <v>1</v>
      </c>
      <c r="L9281" s="168">
        <v>351</v>
      </c>
      <c r="M9281" s="166">
        <v>1704700.1895699</v>
      </c>
      <c r="N9281" s="166">
        <v>4856.6956967803599</v>
      </c>
      <c r="O9281" s="173">
        <v>2.07E-2</v>
      </c>
      <c r="P9281" s="173">
        <v>0.02</v>
      </c>
    </row>
    <row r="9282" spans="1:16" x14ac:dyDescent="0.45">
      <c r="A9282" s="152" t="s">
        <v>18801</v>
      </c>
      <c r="B9282" s="152">
        <v>302</v>
      </c>
      <c r="C9282" s="152" t="s">
        <v>8232</v>
      </c>
      <c r="D9282" s="152">
        <v>3022043</v>
      </c>
      <c r="E9282" s="152">
        <v>101294</v>
      </c>
      <c r="F9282" s="152" t="s">
        <v>8289</v>
      </c>
      <c r="G9282" s="152" t="s">
        <v>37</v>
      </c>
      <c r="H9282" s="152"/>
      <c r="I9282" s="168">
        <v>461</v>
      </c>
      <c r="J9282" s="166">
        <v>2037807.1988599999</v>
      </c>
      <c r="K9282" s="167">
        <v>1</v>
      </c>
      <c r="L9282" s="168">
        <v>447</v>
      </c>
      <c r="M9282" s="166">
        <v>2029805.25557454</v>
      </c>
      <c r="N9282" s="166">
        <v>4540.9513547528904</v>
      </c>
      <c r="O9282" s="173">
        <v>-3.8999999999999998E-3</v>
      </c>
      <c r="P9282" s="173">
        <v>2.7E-2</v>
      </c>
    </row>
    <row r="9283" spans="1:16" x14ac:dyDescent="0.45">
      <c r="A9283" s="152" t="s">
        <v>18801</v>
      </c>
      <c r="B9283" s="152">
        <v>302</v>
      </c>
      <c r="C9283" s="152" t="s">
        <v>8232</v>
      </c>
      <c r="D9283" s="152">
        <v>3022045</v>
      </c>
      <c r="E9283" s="152">
        <v>101296</v>
      </c>
      <c r="F9283" s="152" t="s">
        <v>6400</v>
      </c>
      <c r="G9283" s="152" t="s">
        <v>37</v>
      </c>
      <c r="H9283" s="152"/>
      <c r="I9283" s="168">
        <v>239</v>
      </c>
      <c r="J9283" s="166">
        <v>1281956.1729600001</v>
      </c>
      <c r="K9283" s="167">
        <v>1</v>
      </c>
      <c r="L9283" s="168">
        <v>211</v>
      </c>
      <c r="M9283" s="166">
        <v>1171230.2140380701</v>
      </c>
      <c r="N9283" s="166">
        <v>5550.8540949671697</v>
      </c>
      <c r="O9283" s="173">
        <v>-8.6400000000000005E-2</v>
      </c>
      <c r="P9283" s="173">
        <v>0.02</v>
      </c>
    </row>
    <row r="9284" spans="1:16" x14ac:dyDescent="0.45">
      <c r="A9284" s="152" t="s">
        <v>18801</v>
      </c>
      <c r="B9284" s="152">
        <v>302</v>
      </c>
      <c r="C9284" s="152" t="s">
        <v>8232</v>
      </c>
      <c r="D9284" s="152">
        <v>3025201</v>
      </c>
      <c r="E9284" s="152">
        <v>101356</v>
      </c>
      <c r="F9284" s="152" t="s">
        <v>8290</v>
      </c>
      <c r="G9284" s="152" t="s">
        <v>37</v>
      </c>
      <c r="H9284" s="152"/>
      <c r="I9284" s="168">
        <v>388</v>
      </c>
      <c r="J9284" s="166">
        <v>1823933.1476400001</v>
      </c>
      <c r="K9284" s="167">
        <v>1</v>
      </c>
      <c r="L9284" s="168">
        <v>394</v>
      </c>
      <c r="M9284" s="166">
        <v>1903768.82499385</v>
      </c>
      <c r="N9284" s="166">
        <v>4831.9005710503798</v>
      </c>
      <c r="O9284" s="173">
        <v>4.3799999999999999E-2</v>
      </c>
      <c r="P9284" s="173">
        <v>3.15E-2</v>
      </c>
    </row>
    <row r="9285" spans="1:16" x14ac:dyDescent="0.45">
      <c r="A9285" s="152" t="s">
        <v>18801</v>
      </c>
      <c r="B9285" s="152">
        <v>302</v>
      </c>
      <c r="C9285" s="152" t="s">
        <v>8232</v>
      </c>
      <c r="D9285" s="152">
        <v>3023501</v>
      </c>
      <c r="E9285" s="152">
        <v>101331</v>
      </c>
      <c r="F9285" s="152" t="s">
        <v>8291</v>
      </c>
      <c r="G9285" s="152" t="s">
        <v>37</v>
      </c>
      <c r="H9285" s="152"/>
      <c r="I9285" s="168">
        <v>207</v>
      </c>
      <c r="J9285" s="166">
        <v>1015711.18065</v>
      </c>
      <c r="K9285" s="167">
        <v>1</v>
      </c>
      <c r="L9285" s="168">
        <v>199</v>
      </c>
      <c r="M9285" s="166">
        <v>998651.74399755895</v>
      </c>
      <c r="N9285" s="166">
        <v>5018.3504723495398</v>
      </c>
      <c r="O9285" s="173">
        <v>-1.6799999999999999E-2</v>
      </c>
      <c r="P9285" s="173">
        <v>0.02</v>
      </c>
    </row>
    <row r="9286" spans="1:16" x14ac:dyDescent="0.45">
      <c r="A9286" s="152" t="s">
        <v>18801</v>
      </c>
      <c r="B9286" s="152">
        <v>302</v>
      </c>
      <c r="C9286" s="152" t="s">
        <v>8232</v>
      </c>
      <c r="D9286" s="152">
        <v>3022078</v>
      </c>
      <c r="E9286" s="152">
        <v>133364</v>
      </c>
      <c r="F9286" s="152" t="s">
        <v>8292</v>
      </c>
      <c r="G9286" s="152" t="s">
        <v>37</v>
      </c>
      <c r="H9286" s="152"/>
      <c r="I9286" s="168">
        <v>344</v>
      </c>
      <c r="J9286" s="166">
        <v>1490610.10705</v>
      </c>
      <c r="K9286" s="167">
        <v>1</v>
      </c>
      <c r="L9286" s="168">
        <v>348</v>
      </c>
      <c r="M9286" s="166">
        <v>1533684.4277136601</v>
      </c>
      <c r="N9286" s="166">
        <v>4407.1391600967299</v>
      </c>
      <c r="O9286" s="173">
        <v>2.8899999999999999E-2</v>
      </c>
      <c r="P9286" s="173">
        <v>0.02</v>
      </c>
    </row>
    <row r="9287" spans="1:16" x14ac:dyDescent="0.45">
      <c r="A9287" s="152" t="s">
        <v>18801</v>
      </c>
      <c r="B9287" s="152">
        <v>302</v>
      </c>
      <c r="C9287" s="152" t="s">
        <v>8232</v>
      </c>
      <c r="D9287" s="152">
        <v>3022038</v>
      </c>
      <c r="E9287" s="152">
        <v>139633</v>
      </c>
      <c r="F9287" s="152" t="s">
        <v>7510</v>
      </c>
      <c r="G9287" s="152" t="s">
        <v>37</v>
      </c>
      <c r="H9287" s="152"/>
      <c r="I9287" s="168">
        <v>393</v>
      </c>
      <c r="J9287" s="166">
        <v>1981876.2612000001</v>
      </c>
      <c r="K9287" s="167">
        <v>1</v>
      </c>
      <c r="L9287" s="168">
        <v>376</v>
      </c>
      <c r="M9287" s="166">
        <v>1937289.0288473701</v>
      </c>
      <c r="N9287" s="166">
        <v>5152.3644384238796</v>
      </c>
      <c r="O9287" s="173">
        <v>-2.2499999999999999E-2</v>
      </c>
      <c r="P9287" s="173">
        <v>0.02</v>
      </c>
    </row>
    <row r="9288" spans="1:16" x14ac:dyDescent="0.45">
      <c r="A9288" s="152" t="s">
        <v>18801</v>
      </c>
      <c r="B9288" s="152">
        <v>302</v>
      </c>
      <c r="C9288" s="152" t="s">
        <v>8232</v>
      </c>
      <c r="D9288" s="152">
        <v>3024208</v>
      </c>
      <c r="E9288" s="152">
        <v>137131</v>
      </c>
      <c r="F9288" s="152" t="s">
        <v>8293</v>
      </c>
      <c r="G9288" s="152" t="s">
        <v>18789</v>
      </c>
      <c r="H9288" s="152"/>
      <c r="I9288" s="168">
        <v>907</v>
      </c>
      <c r="J9288" s="166">
        <v>5558899.5344799999</v>
      </c>
      <c r="K9288" s="167">
        <v>1</v>
      </c>
      <c r="L9288" s="168">
        <v>922</v>
      </c>
      <c r="M9288" s="166">
        <v>5758928.1772548901</v>
      </c>
      <c r="N9288" s="166">
        <v>6246.1260056994497</v>
      </c>
      <c r="O9288" s="173">
        <v>3.5999999999999997E-2</v>
      </c>
      <c r="P9288" s="173">
        <v>0.02</v>
      </c>
    </row>
    <row r="9289" spans="1:16" x14ac:dyDescent="0.45">
      <c r="A9289" s="152" t="s">
        <v>18801</v>
      </c>
      <c r="B9289" s="152">
        <v>302</v>
      </c>
      <c r="C9289" s="152" t="s">
        <v>8232</v>
      </c>
      <c r="D9289" s="152">
        <v>3025401</v>
      </c>
      <c r="E9289" s="152">
        <v>136290</v>
      </c>
      <c r="F9289" s="152" t="s">
        <v>8294</v>
      </c>
      <c r="G9289" s="152" t="s">
        <v>18789</v>
      </c>
      <c r="H9289" s="152"/>
      <c r="I9289" s="168">
        <v>944</v>
      </c>
      <c r="J9289" s="166">
        <v>5299274.0654999996</v>
      </c>
      <c r="K9289" s="167">
        <v>1</v>
      </c>
      <c r="L9289" s="168">
        <v>950</v>
      </c>
      <c r="M9289" s="166">
        <v>5436080.0126192197</v>
      </c>
      <c r="N9289" s="166">
        <v>5722.1894869675998</v>
      </c>
      <c r="O9289" s="173">
        <v>2.58E-2</v>
      </c>
      <c r="P9289" s="173">
        <v>0.02</v>
      </c>
    </row>
    <row r="9290" spans="1:16" x14ac:dyDescent="0.45">
      <c r="A9290" s="152" t="s">
        <v>18801</v>
      </c>
      <c r="B9290" s="152">
        <v>302</v>
      </c>
      <c r="C9290" s="152" t="s">
        <v>8232</v>
      </c>
      <c r="D9290" s="152">
        <v>3022071</v>
      </c>
      <c r="E9290" s="152">
        <v>101312</v>
      </c>
      <c r="F9290" s="152" t="s">
        <v>8295</v>
      </c>
      <c r="G9290" s="152" t="s">
        <v>37</v>
      </c>
      <c r="H9290" s="152"/>
      <c r="I9290" s="168">
        <v>174</v>
      </c>
      <c r="J9290" s="166">
        <v>970436.16396999999</v>
      </c>
      <c r="K9290" s="167">
        <v>1</v>
      </c>
      <c r="L9290" s="168">
        <v>177</v>
      </c>
      <c r="M9290" s="166">
        <v>1010366.2946226</v>
      </c>
      <c r="N9290" s="166">
        <v>5708.2841504101798</v>
      </c>
      <c r="O9290" s="173">
        <v>4.1099999999999998E-2</v>
      </c>
      <c r="P9290" s="173">
        <v>3.1800000000000002E-2</v>
      </c>
    </row>
    <row r="9291" spans="1:16" x14ac:dyDescent="0.45">
      <c r="A9291" s="152" t="s">
        <v>18801</v>
      </c>
      <c r="B9291" s="152">
        <v>302</v>
      </c>
      <c r="C9291" s="152" t="s">
        <v>8232</v>
      </c>
      <c r="D9291" s="152">
        <v>3022072</v>
      </c>
      <c r="E9291" s="152">
        <v>101313</v>
      </c>
      <c r="F9291" s="152" t="s">
        <v>8296</v>
      </c>
      <c r="G9291" s="152" t="s">
        <v>37</v>
      </c>
      <c r="H9291" s="152"/>
      <c r="I9291" s="168">
        <v>349</v>
      </c>
      <c r="J9291" s="166">
        <v>1748644.9186100001</v>
      </c>
      <c r="K9291" s="167">
        <v>1</v>
      </c>
      <c r="L9291" s="168">
        <v>325</v>
      </c>
      <c r="M9291" s="166">
        <v>1668464.74282688</v>
      </c>
      <c r="N9291" s="166">
        <v>5133.73767023655</v>
      </c>
      <c r="O9291" s="173">
        <v>-4.5900000000000003E-2</v>
      </c>
      <c r="P9291" s="173">
        <v>0.02</v>
      </c>
    </row>
    <row r="9292" spans="1:16" x14ac:dyDescent="0.45">
      <c r="A9292" s="152" t="s">
        <v>18801</v>
      </c>
      <c r="B9292" s="152">
        <v>302</v>
      </c>
      <c r="C9292" s="152" t="s">
        <v>8232</v>
      </c>
      <c r="D9292" s="152">
        <v>3022004</v>
      </c>
      <c r="E9292" s="152">
        <v>138272</v>
      </c>
      <c r="F9292" s="152" t="s">
        <v>8297</v>
      </c>
      <c r="G9292" s="152" t="s">
        <v>37</v>
      </c>
      <c r="H9292" s="152"/>
      <c r="I9292" s="168">
        <v>191</v>
      </c>
      <c r="J9292" s="166">
        <v>920021.89969999995</v>
      </c>
      <c r="K9292" s="167">
        <v>1</v>
      </c>
      <c r="L9292" s="168">
        <v>193</v>
      </c>
      <c r="M9292" s="166">
        <v>944153.453254411</v>
      </c>
      <c r="N9292" s="166">
        <v>4891.9868044269997</v>
      </c>
      <c r="O9292" s="173">
        <v>2.6200000000000001E-2</v>
      </c>
      <c r="P9292" s="173">
        <v>0.02</v>
      </c>
    </row>
    <row r="9293" spans="1:16" x14ac:dyDescent="0.45">
      <c r="A9293" s="152" t="s">
        <v>18801</v>
      </c>
      <c r="B9293" s="152">
        <v>302</v>
      </c>
      <c r="C9293" s="152" t="s">
        <v>8232</v>
      </c>
      <c r="D9293" s="152">
        <v>3023512</v>
      </c>
      <c r="E9293" s="152">
        <v>101340</v>
      </c>
      <c r="F9293" s="152" t="s">
        <v>8298</v>
      </c>
      <c r="G9293" s="152" t="s">
        <v>37</v>
      </c>
      <c r="H9293" s="152"/>
      <c r="I9293" s="168">
        <v>381</v>
      </c>
      <c r="J9293" s="166">
        <v>1605580</v>
      </c>
      <c r="K9293" s="167">
        <v>1</v>
      </c>
      <c r="L9293" s="168">
        <v>374</v>
      </c>
      <c r="M9293" s="166">
        <v>1608110</v>
      </c>
      <c r="N9293" s="166">
        <v>4299.7593582887703</v>
      </c>
      <c r="O9293" s="173">
        <v>1.6000000000000001E-3</v>
      </c>
      <c r="P9293" s="173">
        <v>2.0500000000000001E-2</v>
      </c>
    </row>
    <row r="9294" spans="1:16" x14ac:dyDescent="0.45">
      <c r="A9294" s="152" t="s">
        <v>18801</v>
      </c>
      <c r="B9294" s="152">
        <v>302</v>
      </c>
      <c r="C9294" s="152" t="s">
        <v>8232</v>
      </c>
      <c r="D9294" s="152">
        <v>3022041</v>
      </c>
      <c r="E9294" s="152">
        <v>146662</v>
      </c>
      <c r="F9294" s="152" t="s">
        <v>8299</v>
      </c>
      <c r="G9294" s="152" t="s">
        <v>37</v>
      </c>
      <c r="H9294" s="152"/>
      <c r="I9294" s="168">
        <v>206</v>
      </c>
      <c r="J9294" s="166">
        <v>914042.66738999996</v>
      </c>
      <c r="K9294" s="167">
        <v>1</v>
      </c>
      <c r="L9294" s="168">
        <v>202</v>
      </c>
      <c r="M9294" s="166">
        <v>914194.23266477895</v>
      </c>
      <c r="N9294" s="166">
        <v>4525.7140230929599</v>
      </c>
      <c r="O9294" s="173">
        <v>2.0000000000000001E-4</v>
      </c>
      <c r="P9294" s="173">
        <v>0.02</v>
      </c>
    </row>
    <row r="9295" spans="1:16" x14ac:dyDescent="0.45">
      <c r="A9295" s="152" t="s">
        <v>18801</v>
      </c>
      <c r="B9295" s="152">
        <v>302</v>
      </c>
      <c r="C9295" s="152" t="s">
        <v>8232</v>
      </c>
      <c r="D9295" s="152">
        <v>3023510</v>
      </c>
      <c r="E9295" s="152">
        <v>101338</v>
      </c>
      <c r="F9295" s="152" t="s">
        <v>8300</v>
      </c>
      <c r="G9295" s="152" t="s">
        <v>37</v>
      </c>
      <c r="H9295" s="152"/>
      <c r="I9295" s="168">
        <v>395</v>
      </c>
      <c r="J9295" s="166">
        <v>1724370.0824200001</v>
      </c>
      <c r="K9295" s="167">
        <v>1</v>
      </c>
      <c r="L9295" s="168">
        <v>396</v>
      </c>
      <c r="M9295" s="166">
        <v>1760186.17633105</v>
      </c>
      <c r="N9295" s="166">
        <v>4444.9145866945701</v>
      </c>
      <c r="O9295" s="173">
        <v>2.0799999999999999E-2</v>
      </c>
      <c r="P9295" s="173">
        <v>0.02</v>
      </c>
    </row>
    <row r="9296" spans="1:16" x14ac:dyDescent="0.45">
      <c r="A9296" s="152" t="s">
        <v>18801</v>
      </c>
      <c r="B9296" s="152">
        <v>302</v>
      </c>
      <c r="C9296" s="152" t="s">
        <v>8232</v>
      </c>
      <c r="D9296" s="152">
        <v>3024011</v>
      </c>
      <c r="E9296" s="152">
        <v>145921</v>
      </c>
      <c r="F9296" s="152" t="s">
        <v>8301</v>
      </c>
      <c r="G9296" s="152" t="s">
        <v>18789</v>
      </c>
      <c r="H9296" s="152"/>
      <c r="I9296" s="168">
        <v>480</v>
      </c>
      <c r="J9296" s="166">
        <v>3110341.9667500001</v>
      </c>
      <c r="K9296" s="167">
        <v>1</v>
      </c>
      <c r="L9296" s="168">
        <v>660</v>
      </c>
      <c r="M9296" s="166">
        <v>4515683.9238359304</v>
      </c>
      <c r="N9296" s="166">
        <v>6841.9453391453399</v>
      </c>
      <c r="O9296" s="173">
        <v>0.45179999999999998</v>
      </c>
      <c r="P9296" s="173">
        <v>7.0599999999999996E-2</v>
      </c>
    </row>
    <row r="9297" spans="1:16" x14ac:dyDescent="0.45">
      <c r="A9297" s="152" t="s">
        <v>18801</v>
      </c>
      <c r="B9297" s="152">
        <v>302</v>
      </c>
      <c r="C9297" s="152" t="s">
        <v>8232</v>
      </c>
      <c r="D9297" s="152">
        <v>3023502</v>
      </c>
      <c r="E9297" s="152">
        <v>101332</v>
      </c>
      <c r="F9297" s="152" t="s">
        <v>5093</v>
      </c>
      <c r="G9297" s="152" t="s">
        <v>37</v>
      </c>
      <c r="H9297" s="152"/>
      <c r="I9297" s="168">
        <v>344</v>
      </c>
      <c r="J9297" s="166">
        <v>1716124.12959</v>
      </c>
      <c r="K9297" s="167">
        <v>1</v>
      </c>
      <c r="L9297" s="168">
        <v>367</v>
      </c>
      <c r="M9297" s="166">
        <v>1855163.7615453601</v>
      </c>
      <c r="N9297" s="166">
        <v>5054.9421295513903</v>
      </c>
      <c r="O9297" s="173">
        <v>8.1000000000000003E-2</v>
      </c>
      <c r="P9297" s="173">
        <v>0.02</v>
      </c>
    </row>
    <row r="9298" spans="1:16" x14ac:dyDescent="0.45">
      <c r="A9298" s="152" t="s">
        <v>18801</v>
      </c>
      <c r="B9298" s="152">
        <v>302</v>
      </c>
      <c r="C9298" s="152" t="s">
        <v>8232</v>
      </c>
      <c r="D9298" s="152">
        <v>3023315</v>
      </c>
      <c r="E9298" s="152">
        <v>101327</v>
      </c>
      <c r="F9298" s="152" t="s">
        <v>8302</v>
      </c>
      <c r="G9298" s="152" t="s">
        <v>37</v>
      </c>
      <c r="H9298" s="152"/>
      <c r="I9298" s="168">
        <v>210</v>
      </c>
      <c r="J9298" s="166">
        <v>960112.29998999997</v>
      </c>
      <c r="K9298" s="167">
        <v>1</v>
      </c>
      <c r="L9298" s="168">
        <v>208</v>
      </c>
      <c r="M9298" s="166">
        <v>972872.76872163499</v>
      </c>
      <c r="N9298" s="166">
        <v>4677.2729265463204</v>
      </c>
      <c r="O9298" s="173">
        <v>1.3299999999999999E-2</v>
      </c>
      <c r="P9298" s="173">
        <v>2.53E-2</v>
      </c>
    </row>
    <row r="9299" spans="1:16" x14ac:dyDescent="0.45">
      <c r="A9299" s="152" t="s">
        <v>18801</v>
      </c>
      <c r="B9299" s="152">
        <v>302</v>
      </c>
      <c r="C9299" s="152" t="s">
        <v>8232</v>
      </c>
      <c r="D9299" s="152">
        <v>3024000</v>
      </c>
      <c r="E9299" s="152">
        <v>139410</v>
      </c>
      <c r="F9299" s="152" t="s">
        <v>8303</v>
      </c>
      <c r="G9299" s="152" t="s">
        <v>18789</v>
      </c>
      <c r="H9299" s="152"/>
      <c r="I9299" s="168">
        <v>695</v>
      </c>
      <c r="J9299" s="166">
        <v>4448487.9933000002</v>
      </c>
      <c r="K9299" s="167">
        <v>1</v>
      </c>
      <c r="L9299" s="168">
        <v>652</v>
      </c>
      <c r="M9299" s="166">
        <v>4262477.0660035703</v>
      </c>
      <c r="N9299" s="166">
        <v>6537.5415122754102</v>
      </c>
      <c r="O9299" s="173">
        <v>-4.1799999999999997E-2</v>
      </c>
      <c r="P9299" s="173">
        <v>0.02</v>
      </c>
    </row>
    <row r="9300" spans="1:16" x14ac:dyDescent="0.45">
      <c r="A9300" s="152" t="s">
        <v>18801</v>
      </c>
      <c r="B9300" s="152">
        <v>302</v>
      </c>
      <c r="C9300" s="152" t="s">
        <v>8232</v>
      </c>
      <c r="D9300" s="152">
        <v>3023504</v>
      </c>
      <c r="E9300" s="152">
        <v>101333</v>
      </c>
      <c r="F9300" s="152" t="s">
        <v>8304</v>
      </c>
      <c r="G9300" s="152" t="s">
        <v>37</v>
      </c>
      <c r="H9300" s="152"/>
      <c r="I9300" s="168">
        <v>421</v>
      </c>
      <c r="J9300" s="166">
        <v>1857540.06761</v>
      </c>
      <c r="K9300" s="167">
        <v>1</v>
      </c>
      <c r="L9300" s="168">
        <v>417</v>
      </c>
      <c r="M9300" s="166">
        <v>1879821.82905389</v>
      </c>
      <c r="N9300" s="166">
        <v>4507.9660169158096</v>
      </c>
      <c r="O9300" s="173">
        <v>1.2E-2</v>
      </c>
      <c r="P9300" s="173">
        <v>2.2700000000000001E-2</v>
      </c>
    </row>
    <row r="9301" spans="1:16" x14ac:dyDescent="0.45">
      <c r="A9301" s="152" t="s">
        <v>18801</v>
      </c>
      <c r="B9301" s="152">
        <v>302</v>
      </c>
      <c r="C9301" s="152" t="s">
        <v>8232</v>
      </c>
      <c r="D9301" s="152">
        <v>3025407</v>
      </c>
      <c r="E9301" s="152">
        <v>101364</v>
      </c>
      <c r="F9301" s="152" t="s">
        <v>7777</v>
      </c>
      <c r="G9301" s="152" t="s">
        <v>18789</v>
      </c>
      <c r="H9301" s="152"/>
      <c r="I9301" s="168">
        <v>1019.16667</v>
      </c>
      <c r="J9301" s="166">
        <v>6307390.0270300005</v>
      </c>
      <c r="K9301" s="167">
        <v>1</v>
      </c>
      <c r="L9301" s="168">
        <v>1056.5833333333301</v>
      </c>
      <c r="M9301" s="166">
        <v>6783720.3737318097</v>
      </c>
      <c r="N9301" s="166">
        <v>6420.4309870480101</v>
      </c>
      <c r="O9301" s="173">
        <v>7.5499999999999998E-2</v>
      </c>
      <c r="P9301" s="173">
        <v>3.9399999999999998E-2</v>
      </c>
    </row>
    <row r="9302" spans="1:16" x14ac:dyDescent="0.45">
      <c r="A9302" s="152" t="s">
        <v>18801</v>
      </c>
      <c r="B9302" s="152">
        <v>302</v>
      </c>
      <c r="C9302" s="152" t="s">
        <v>8232</v>
      </c>
      <c r="D9302" s="152">
        <v>3023307</v>
      </c>
      <c r="E9302" s="152">
        <v>101319</v>
      </c>
      <c r="F9302" s="152" t="s">
        <v>8305</v>
      </c>
      <c r="G9302" s="152" t="s">
        <v>37</v>
      </c>
      <c r="H9302" s="152"/>
      <c r="I9302" s="168">
        <v>210</v>
      </c>
      <c r="J9302" s="166">
        <v>972759.92142000003</v>
      </c>
      <c r="K9302" s="167">
        <v>1</v>
      </c>
      <c r="L9302" s="168">
        <v>209</v>
      </c>
      <c r="M9302" s="166">
        <v>985405.58555558894</v>
      </c>
      <c r="N9302" s="166">
        <v>4714.85926103152</v>
      </c>
      <c r="O9302" s="173">
        <v>1.2999999999999999E-2</v>
      </c>
      <c r="P9302" s="173">
        <v>0.02</v>
      </c>
    </row>
    <row r="9303" spans="1:16" x14ac:dyDescent="0.45">
      <c r="A9303" s="152" t="s">
        <v>18801</v>
      </c>
      <c r="B9303" s="152">
        <v>302</v>
      </c>
      <c r="C9303" s="152" t="s">
        <v>8232</v>
      </c>
      <c r="D9303" s="152">
        <v>3023309</v>
      </c>
      <c r="E9303" s="152">
        <v>101321</v>
      </c>
      <c r="F9303" s="152" t="s">
        <v>423</v>
      </c>
      <c r="G9303" s="152" t="s">
        <v>37</v>
      </c>
      <c r="H9303" s="152"/>
      <c r="I9303" s="168">
        <v>209</v>
      </c>
      <c r="J9303" s="166">
        <v>957113.99861000001</v>
      </c>
      <c r="K9303" s="167">
        <v>1</v>
      </c>
      <c r="L9303" s="168">
        <v>211</v>
      </c>
      <c r="M9303" s="166">
        <v>981484.70663886401</v>
      </c>
      <c r="N9303" s="166">
        <v>4651.5862873879796</v>
      </c>
      <c r="O9303" s="173">
        <v>2.5499999999999998E-2</v>
      </c>
      <c r="P9303" s="173">
        <v>0.02</v>
      </c>
    </row>
    <row r="9304" spans="1:16" x14ac:dyDescent="0.45">
      <c r="A9304" s="152" t="s">
        <v>18801</v>
      </c>
      <c r="B9304" s="152">
        <v>302</v>
      </c>
      <c r="C9304" s="152" t="s">
        <v>8232</v>
      </c>
      <c r="D9304" s="152">
        <v>3023509</v>
      </c>
      <c r="E9304" s="152">
        <v>101337</v>
      </c>
      <c r="F9304" s="152" t="s">
        <v>3022</v>
      </c>
      <c r="G9304" s="152" t="s">
        <v>37</v>
      </c>
      <c r="H9304" s="152"/>
      <c r="I9304" s="168">
        <v>508</v>
      </c>
      <c r="J9304" s="166">
        <v>2309626.53951</v>
      </c>
      <c r="K9304" s="167">
        <v>1</v>
      </c>
      <c r="L9304" s="168">
        <v>486</v>
      </c>
      <c r="M9304" s="166">
        <v>2308767.5702939802</v>
      </c>
      <c r="N9304" s="166">
        <v>4750.5505561604596</v>
      </c>
      <c r="O9304" s="173">
        <v>-4.0000000000000002E-4</v>
      </c>
      <c r="P9304" s="173">
        <v>4.4900000000000002E-2</v>
      </c>
    </row>
    <row r="9305" spans="1:16" x14ac:dyDescent="0.45">
      <c r="A9305" s="152" t="s">
        <v>18801</v>
      </c>
      <c r="B9305" s="152">
        <v>302</v>
      </c>
      <c r="C9305" s="152" t="s">
        <v>8232</v>
      </c>
      <c r="D9305" s="152">
        <v>3023521</v>
      </c>
      <c r="E9305" s="152">
        <v>103119</v>
      </c>
      <c r="F9305" s="152" t="s">
        <v>8306</v>
      </c>
      <c r="G9305" s="152" t="s">
        <v>18792</v>
      </c>
      <c r="H9305" s="152"/>
      <c r="I9305" s="168">
        <v>1408.75</v>
      </c>
      <c r="J9305" s="166">
        <v>7891553.4929400003</v>
      </c>
      <c r="K9305" s="167">
        <v>1</v>
      </c>
      <c r="L9305" s="168">
        <v>1460.3333333333301</v>
      </c>
      <c r="M9305" s="166">
        <v>8519402.5617508199</v>
      </c>
      <c r="N9305" s="166">
        <v>5833.8752990761104</v>
      </c>
      <c r="O9305" s="173">
        <v>7.9600000000000004E-2</v>
      </c>
      <c r="P9305" s="173">
        <v>4.0899999999999999E-2</v>
      </c>
    </row>
    <row r="9306" spans="1:16" x14ac:dyDescent="0.45">
      <c r="A9306" s="152" t="s">
        <v>18801</v>
      </c>
      <c r="B9306" s="152">
        <v>302</v>
      </c>
      <c r="C9306" s="152" t="s">
        <v>8232</v>
      </c>
      <c r="D9306" s="152">
        <v>3023311</v>
      </c>
      <c r="E9306" s="152">
        <v>101323</v>
      </c>
      <c r="F9306" s="152" t="s">
        <v>4204</v>
      </c>
      <c r="G9306" s="152" t="s">
        <v>37</v>
      </c>
      <c r="H9306" s="152"/>
      <c r="I9306" s="168">
        <v>412</v>
      </c>
      <c r="J9306" s="166">
        <v>1852849.4283</v>
      </c>
      <c r="K9306" s="167">
        <v>1</v>
      </c>
      <c r="L9306" s="168">
        <v>411</v>
      </c>
      <c r="M9306" s="166">
        <v>1889458.55256678</v>
      </c>
      <c r="N9306" s="166">
        <v>4597.2227556369498</v>
      </c>
      <c r="O9306" s="173">
        <v>1.9800000000000002E-2</v>
      </c>
      <c r="P9306" s="173">
        <v>2.41E-2</v>
      </c>
    </row>
    <row r="9307" spans="1:16" x14ac:dyDescent="0.45">
      <c r="A9307" s="152" t="s">
        <v>18801</v>
      </c>
      <c r="B9307" s="152">
        <v>302</v>
      </c>
      <c r="C9307" s="152" t="s">
        <v>8232</v>
      </c>
      <c r="D9307" s="152">
        <v>3023312</v>
      </c>
      <c r="E9307" s="152">
        <v>101324</v>
      </c>
      <c r="F9307" s="152" t="s">
        <v>8307</v>
      </c>
      <c r="G9307" s="152" t="s">
        <v>37</v>
      </c>
      <c r="H9307" s="152"/>
      <c r="I9307" s="168">
        <v>213</v>
      </c>
      <c r="J9307" s="166">
        <v>976250.54868999997</v>
      </c>
      <c r="K9307" s="167">
        <v>1</v>
      </c>
      <c r="L9307" s="168">
        <v>212</v>
      </c>
      <c r="M9307" s="166">
        <v>1000504.83464538</v>
      </c>
      <c r="N9307" s="166">
        <v>4719.3624275725797</v>
      </c>
      <c r="O9307" s="173">
        <v>2.4799999999999999E-2</v>
      </c>
      <c r="P9307" s="173">
        <v>3.3799999999999997E-2</v>
      </c>
    </row>
    <row r="9308" spans="1:16" x14ac:dyDescent="0.45">
      <c r="A9308" s="152" t="s">
        <v>18801</v>
      </c>
      <c r="B9308" s="152">
        <v>302</v>
      </c>
      <c r="C9308" s="152" t="s">
        <v>8232</v>
      </c>
      <c r="D9308" s="152">
        <v>3025404</v>
      </c>
      <c r="E9308" s="152">
        <v>101361</v>
      </c>
      <c r="F9308" s="152" t="s">
        <v>8308</v>
      </c>
      <c r="G9308" s="152" t="s">
        <v>18789</v>
      </c>
      <c r="H9308" s="152"/>
      <c r="I9308" s="168">
        <v>531.66666999999995</v>
      </c>
      <c r="J9308" s="166">
        <v>3252230.94527</v>
      </c>
      <c r="K9308" s="167">
        <v>1</v>
      </c>
      <c r="L9308" s="168">
        <v>560.66666666666595</v>
      </c>
      <c r="M9308" s="166">
        <v>3486855.3360388</v>
      </c>
      <c r="N9308" s="166">
        <v>6219.1236671322404</v>
      </c>
      <c r="O9308" s="173">
        <v>7.2099999999999997E-2</v>
      </c>
      <c r="P9308" s="173">
        <v>0.02</v>
      </c>
    </row>
    <row r="9309" spans="1:16" x14ac:dyDescent="0.45">
      <c r="A9309" s="152" t="s">
        <v>18801</v>
      </c>
      <c r="B9309" s="152">
        <v>302</v>
      </c>
      <c r="C9309" s="152" t="s">
        <v>8232</v>
      </c>
      <c r="D9309" s="152">
        <v>3023313</v>
      </c>
      <c r="E9309" s="152">
        <v>101325</v>
      </c>
      <c r="F9309" s="152" t="s">
        <v>8309</v>
      </c>
      <c r="G9309" s="152" t="s">
        <v>37</v>
      </c>
      <c r="H9309" s="152"/>
      <c r="I9309" s="168">
        <v>189</v>
      </c>
      <c r="J9309" s="166">
        <v>964302.71216999996</v>
      </c>
      <c r="K9309" s="167">
        <v>1</v>
      </c>
      <c r="L9309" s="168">
        <v>186</v>
      </c>
      <c r="M9309" s="166">
        <v>995013.839742137</v>
      </c>
      <c r="N9309" s="166">
        <v>5349.5367728071897</v>
      </c>
      <c r="O9309" s="173">
        <v>3.1800000000000002E-2</v>
      </c>
      <c r="P9309" s="173">
        <v>5.3800000000000001E-2</v>
      </c>
    </row>
    <row r="9310" spans="1:16" x14ac:dyDescent="0.45">
      <c r="A9310" s="152" t="s">
        <v>18801</v>
      </c>
      <c r="B9310" s="152">
        <v>302</v>
      </c>
      <c r="C9310" s="152" t="s">
        <v>8232</v>
      </c>
      <c r="D9310" s="152">
        <v>3023314</v>
      </c>
      <c r="E9310" s="152">
        <v>101326</v>
      </c>
      <c r="F9310" s="152" t="s">
        <v>8310</v>
      </c>
      <c r="G9310" s="152" t="s">
        <v>37</v>
      </c>
      <c r="H9310" s="152"/>
      <c r="I9310" s="168">
        <v>203</v>
      </c>
      <c r="J9310" s="166">
        <v>949220.70808999997</v>
      </c>
      <c r="K9310" s="167">
        <v>1</v>
      </c>
      <c r="L9310" s="168">
        <v>206</v>
      </c>
      <c r="M9310" s="166">
        <v>993570.09449315094</v>
      </c>
      <c r="N9310" s="166">
        <v>4823.15579851044</v>
      </c>
      <c r="O9310" s="173">
        <v>4.6699999999999998E-2</v>
      </c>
      <c r="P9310" s="173">
        <v>3.9199999999999999E-2</v>
      </c>
    </row>
    <row r="9311" spans="1:16" x14ac:dyDescent="0.45">
      <c r="A9311" s="152" t="s">
        <v>18801</v>
      </c>
      <c r="B9311" s="152">
        <v>302</v>
      </c>
      <c r="C9311" s="152" t="s">
        <v>8232</v>
      </c>
      <c r="D9311" s="152">
        <v>3023507</v>
      </c>
      <c r="E9311" s="152">
        <v>101335</v>
      </c>
      <c r="F9311" s="152" t="s">
        <v>6195</v>
      </c>
      <c r="G9311" s="152" t="s">
        <v>37</v>
      </c>
      <c r="H9311" s="152"/>
      <c r="I9311" s="168">
        <v>189</v>
      </c>
      <c r="J9311" s="166">
        <v>885705.05680000002</v>
      </c>
      <c r="K9311" s="167">
        <v>1</v>
      </c>
      <c r="L9311" s="168">
        <v>176</v>
      </c>
      <c r="M9311" s="166">
        <v>871898.95311271597</v>
      </c>
      <c r="N9311" s="166">
        <v>4953.9713245040703</v>
      </c>
      <c r="O9311" s="173">
        <v>-1.5599999999999999E-2</v>
      </c>
      <c r="P9311" s="173">
        <v>5.4100000000000002E-2</v>
      </c>
    </row>
    <row r="9312" spans="1:16" x14ac:dyDescent="0.45">
      <c r="A9312" s="152" t="s">
        <v>18801</v>
      </c>
      <c r="B9312" s="152">
        <v>302</v>
      </c>
      <c r="C9312" s="152" t="s">
        <v>8232</v>
      </c>
      <c r="D9312" s="152">
        <v>3023506</v>
      </c>
      <c r="E9312" s="152">
        <v>101334</v>
      </c>
      <c r="F9312" s="152" t="s">
        <v>2243</v>
      </c>
      <c r="G9312" s="152" t="s">
        <v>37</v>
      </c>
      <c r="H9312" s="152"/>
      <c r="I9312" s="168">
        <v>299</v>
      </c>
      <c r="J9312" s="166">
        <v>1354668.43619</v>
      </c>
      <c r="K9312" s="167">
        <v>1</v>
      </c>
      <c r="L9312" s="168">
        <v>284</v>
      </c>
      <c r="M9312" s="166">
        <v>1316713.56427006</v>
      </c>
      <c r="N9312" s="166">
        <v>4636.3153671481296</v>
      </c>
      <c r="O9312" s="173">
        <v>-2.8000000000000001E-2</v>
      </c>
      <c r="P9312" s="173">
        <v>0.02</v>
      </c>
    </row>
    <row r="9313" spans="1:16" x14ac:dyDescent="0.45">
      <c r="A9313" s="152" t="s">
        <v>18801</v>
      </c>
      <c r="B9313" s="152">
        <v>302</v>
      </c>
      <c r="C9313" s="152" t="s">
        <v>8232</v>
      </c>
      <c r="D9313" s="152">
        <v>3022051</v>
      </c>
      <c r="E9313" s="152">
        <v>144653</v>
      </c>
      <c r="F9313" s="152" t="s">
        <v>8311</v>
      </c>
      <c r="G9313" s="152" t="s">
        <v>37</v>
      </c>
      <c r="H9313" s="152"/>
      <c r="I9313" s="168">
        <v>370</v>
      </c>
      <c r="J9313" s="166">
        <v>1872250.52593</v>
      </c>
      <c r="K9313" s="167">
        <v>1</v>
      </c>
      <c r="L9313" s="168">
        <v>358</v>
      </c>
      <c r="M9313" s="166">
        <v>1862721.7367468299</v>
      </c>
      <c r="N9313" s="166">
        <v>5203.1333428682501</v>
      </c>
      <c r="O9313" s="173">
        <v>-5.1000000000000004E-3</v>
      </c>
      <c r="P9313" s="173">
        <v>2.7900000000000001E-2</v>
      </c>
    </row>
    <row r="9314" spans="1:16" x14ac:dyDescent="0.45">
      <c r="A9314" s="152" t="s">
        <v>18801</v>
      </c>
      <c r="B9314" s="152">
        <v>302</v>
      </c>
      <c r="C9314" s="152" t="s">
        <v>8232</v>
      </c>
      <c r="D9314" s="152">
        <v>3022070</v>
      </c>
      <c r="E9314" s="152">
        <v>101311</v>
      </c>
      <c r="F9314" s="152" t="s">
        <v>8312</v>
      </c>
      <c r="G9314" s="152" t="s">
        <v>37</v>
      </c>
      <c r="H9314" s="152"/>
      <c r="I9314" s="168">
        <v>208</v>
      </c>
      <c r="J9314" s="166">
        <v>1130334.5168300001</v>
      </c>
      <c r="K9314" s="167">
        <v>1</v>
      </c>
      <c r="L9314" s="168">
        <v>209</v>
      </c>
      <c r="M9314" s="166">
        <v>1158117.74516264</v>
      </c>
      <c r="N9314" s="166">
        <v>5541.2332304432603</v>
      </c>
      <c r="O9314" s="173">
        <v>2.46E-2</v>
      </c>
      <c r="P9314" s="173">
        <v>0.02</v>
      </c>
    </row>
    <row r="9315" spans="1:16" x14ac:dyDescent="0.45">
      <c r="A9315" s="152" t="s">
        <v>18801</v>
      </c>
      <c r="B9315" s="152">
        <v>302</v>
      </c>
      <c r="C9315" s="152" t="s">
        <v>8232</v>
      </c>
      <c r="D9315" s="152">
        <v>3023500</v>
      </c>
      <c r="E9315" s="152">
        <v>101330</v>
      </c>
      <c r="F9315" s="152" t="s">
        <v>8313</v>
      </c>
      <c r="G9315" s="152" t="s">
        <v>37</v>
      </c>
      <c r="H9315" s="152"/>
      <c r="I9315" s="168">
        <v>147</v>
      </c>
      <c r="J9315" s="166">
        <v>779343.09746999899</v>
      </c>
      <c r="K9315" s="167">
        <v>1</v>
      </c>
      <c r="L9315" s="168">
        <v>129</v>
      </c>
      <c r="M9315" s="166">
        <v>711855.90316953801</v>
      </c>
      <c r="N9315" s="166">
        <v>5518.2628152677398</v>
      </c>
      <c r="O9315" s="173">
        <v>-8.6599999999999996E-2</v>
      </c>
      <c r="P9315" s="173">
        <v>0.02</v>
      </c>
    </row>
    <row r="9316" spans="1:16" x14ac:dyDescent="0.45">
      <c r="A9316" s="152" t="s">
        <v>18801</v>
      </c>
      <c r="B9316" s="152">
        <v>302</v>
      </c>
      <c r="C9316" s="152" t="s">
        <v>8232</v>
      </c>
      <c r="D9316" s="152">
        <v>3023514</v>
      </c>
      <c r="E9316" s="152">
        <v>101342</v>
      </c>
      <c r="F9316" s="152" t="s">
        <v>8314</v>
      </c>
      <c r="G9316" s="152" t="s">
        <v>37</v>
      </c>
      <c r="H9316" s="152"/>
      <c r="I9316" s="168">
        <v>207</v>
      </c>
      <c r="J9316" s="166">
        <v>1033968.5507200001</v>
      </c>
      <c r="K9316" s="167">
        <v>1</v>
      </c>
      <c r="L9316" s="168">
        <v>207</v>
      </c>
      <c r="M9316" s="166">
        <v>1051928.37168883</v>
      </c>
      <c r="N9316" s="166">
        <v>5081.7795733760304</v>
      </c>
      <c r="O9316" s="173">
        <v>1.7399999999999999E-2</v>
      </c>
      <c r="P9316" s="173">
        <v>0.02</v>
      </c>
    </row>
    <row r="9317" spans="1:16" x14ac:dyDescent="0.45">
      <c r="A9317" s="152" t="s">
        <v>18801</v>
      </c>
      <c r="B9317" s="152">
        <v>302</v>
      </c>
      <c r="C9317" s="152" t="s">
        <v>8232</v>
      </c>
      <c r="D9317" s="152">
        <v>3024001</v>
      </c>
      <c r="E9317" s="152">
        <v>139594</v>
      </c>
      <c r="F9317" s="152" t="s">
        <v>8315</v>
      </c>
      <c r="G9317" s="152" t="s">
        <v>18789</v>
      </c>
      <c r="H9317" s="152"/>
      <c r="I9317" s="168">
        <v>790</v>
      </c>
      <c r="J9317" s="166">
        <v>4830750.08507</v>
      </c>
      <c r="K9317" s="167">
        <v>1</v>
      </c>
      <c r="L9317" s="168">
        <v>800</v>
      </c>
      <c r="M9317" s="166">
        <v>4998067.7886814699</v>
      </c>
      <c r="N9317" s="166">
        <v>6247.5847358518304</v>
      </c>
      <c r="O9317" s="173">
        <v>3.4599999999999999E-2</v>
      </c>
      <c r="P9317" s="173">
        <v>2.35E-2</v>
      </c>
    </row>
    <row r="9318" spans="1:16" x14ac:dyDescent="0.45">
      <c r="A9318" s="152" t="s">
        <v>18801</v>
      </c>
      <c r="B9318" s="152">
        <v>302</v>
      </c>
      <c r="C9318" s="152" t="s">
        <v>8232</v>
      </c>
      <c r="D9318" s="152">
        <v>3024215</v>
      </c>
      <c r="E9318" s="152">
        <v>136418</v>
      </c>
      <c r="F9318" s="152" t="s">
        <v>8316</v>
      </c>
      <c r="G9318" s="152" t="s">
        <v>18789</v>
      </c>
      <c r="H9318" s="152"/>
      <c r="I9318" s="168">
        <v>1049</v>
      </c>
      <c r="J9318" s="166">
        <v>6519229.6285899999</v>
      </c>
      <c r="K9318" s="167">
        <v>1</v>
      </c>
      <c r="L9318" s="168">
        <v>1046</v>
      </c>
      <c r="M9318" s="166">
        <v>6700465.4414891005</v>
      </c>
      <c r="N9318" s="166">
        <v>6405.7987012324102</v>
      </c>
      <c r="O9318" s="173">
        <v>2.7799999999999998E-2</v>
      </c>
      <c r="P9318" s="173">
        <v>3.1300000000000001E-2</v>
      </c>
    </row>
    <row r="9319" spans="1:16" x14ac:dyDescent="0.45">
      <c r="A9319" s="152" t="s">
        <v>18801</v>
      </c>
      <c r="B9319" s="152">
        <v>302</v>
      </c>
      <c r="C9319" s="152" t="s">
        <v>8232</v>
      </c>
      <c r="D9319" s="152">
        <v>3024752</v>
      </c>
      <c r="E9319" s="152">
        <v>138051</v>
      </c>
      <c r="F9319" s="152" t="s">
        <v>8317</v>
      </c>
      <c r="G9319" s="152" t="s">
        <v>18789</v>
      </c>
      <c r="H9319" s="152"/>
      <c r="I9319" s="168">
        <v>515</v>
      </c>
      <c r="J9319" s="166">
        <v>2982597.9986899998</v>
      </c>
      <c r="K9319" s="167">
        <v>1</v>
      </c>
      <c r="L9319" s="168">
        <v>520</v>
      </c>
      <c r="M9319" s="166">
        <v>3067794.8803302702</v>
      </c>
      <c r="N9319" s="166">
        <v>5899.6055390966903</v>
      </c>
      <c r="O9319" s="173">
        <v>2.86E-2</v>
      </c>
      <c r="P9319" s="173">
        <v>0.02</v>
      </c>
    </row>
    <row r="9320" spans="1:16" x14ac:dyDescent="0.45">
      <c r="A9320" s="152" t="s">
        <v>18801</v>
      </c>
      <c r="B9320" s="152">
        <v>302</v>
      </c>
      <c r="C9320" s="152" t="s">
        <v>8232</v>
      </c>
      <c r="D9320" s="152">
        <v>3022047</v>
      </c>
      <c r="E9320" s="152">
        <v>139817</v>
      </c>
      <c r="F9320" s="152" t="s">
        <v>8318</v>
      </c>
      <c r="G9320" s="152" t="s">
        <v>37</v>
      </c>
      <c r="H9320" s="152"/>
      <c r="I9320" s="168">
        <v>421</v>
      </c>
      <c r="J9320" s="166">
        <v>2148825.6251500002</v>
      </c>
      <c r="K9320" s="167">
        <v>1</v>
      </c>
      <c r="L9320" s="168">
        <v>410</v>
      </c>
      <c r="M9320" s="166">
        <v>2135421.9112686599</v>
      </c>
      <c r="N9320" s="166">
        <v>5208.3461250455202</v>
      </c>
      <c r="O9320" s="173">
        <v>-6.1999999999999998E-3</v>
      </c>
      <c r="P9320" s="173">
        <v>0.02</v>
      </c>
    </row>
    <row r="9321" spans="1:16" x14ac:dyDescent="0.45">
      <c r="A9321" s="152" t="s">
        <v>18801</v>
      </c>
      <c r="B9321" s="152">
        <v>302</v>
      </c>
      <c r="C9321" s="152" t="s">
        <v>8232</v>
      </c>
      <c r="D9321" s="152">
        <v>3022053</v>
      </c>
      <c r="E9321" s="152">
        <v>146803</v>
      </c>
      <c r="F9321" s="152" t="s">
        <v>17933</v>
      </c>
      <c r="G9321" s="152" t="s">
        <v>37</v>
      </c>
      <c r="H9321" s="152"/>
      <c r="I9321" s="168">
        <v>172</v>
      </c>
      <c r="J9321" s="166">
        <v>875925.04153000005</v>
      </c>
      <c r="K9321" s="167">
        <v>1</v>
      </c>
      <c r="L9321" s="168">
        <v>197</v>
      </c>
      <c r="M9321" s="166">
        <v>1000087.49042646</v>
      </c>
      <c r="N9321" s="166">
        <v>5076.5862458195998</v>
      </c>
      <c r="O9321" s="173">
        <v>0.14180000000000001</v>
      </c>
      <c r="P9321" s="173">
        <v>0.02</v>
      </c>
    </row>
    <row r="9322" spans="1:16" x14ac:dyDescent="0.45">
      <c r="A9322" s="152" t="s">
        <v>18801</v>
      </c>
      <c r="B9322" s="152">
        <v>302</v>
      </c>
      <c r="C9322" s="152" t="s">
        <v>8232</v>
      </c>
      <c r="D9322" s="152">
        <v>3022077</v>
      </c>
      <c r="E9322" s="152">
        <v>131970</v>
      </c>
      <c r="F9322" s="152" t="s">
        <v>8319</v>
      </c>
      <c r="G9322" s="152" t="s">
        <v>37</v>
      </c>
      <c r="H9322" s="152"/>
      <c r="I9322" s="168">
        <v>872</v>
      </c>
      <c r="J9322" s="166">
        <v>5027387.6769899996</v>
      </c>
      <c r="K9322" s="167">
        <v>1</v>
      </c>
      <c r="L9322" s="168">
        <v>866</v>
      </c>
      <c r="M9322" s="166">
        <v>5090746.6539369402</v>
      </c>
      <c r="N9322" s="166">
        <v>5878.4603394190999</v>
      </c>
      <c r="O9322" s="173">
        <v>1.26E-2</v>
      </c>
      <c r="P9322" s="173">
        <v>0.02</v>
      </c>
    </row>
    <row r="9323" spans="1:16" x14ac:dyDescent="0.45">
      <c r="A9323" s="152" t="s">
        <v>18801</v>
      </c>
      <c r="B9323" s="152">
        <v>302</v>
      </c>
      <c r="C9323" s="152" t="s">
        <v>8232</v>
      </c>
      <c r="D9323" s="152">
        <v>3024010</v>
      </c>
      <c r="E9323" s="152">
        <v>144502</v>
      </c>
      <c r="F9323" s="152" t="s">
        <v>8320</v>
      </c>
      <c r="G9323" s="152" t="s">
        <v>18789</v>
      </c>
      <c r="H9323" s="152"/>
      <c r="I9323" s="168">
        <v>560</v>
      </c>
      <c r="J9323" s="166">
        <v>4090155.4152600002</v>
      </c>
      <c r="K9323" s="167">
        <v>1</v>
      </c>
      <c r="L9323" s="168">
        <v>642</v>
      </c>
      <c r="M9323" s="166">
        <v>4760246.4043800104</v>
      </c>
      <c r="N9323" s="166">
        <v>7414.7140255140303</v>
      </c>
      <c r="O9323" s="173">
        <v>0.1638</v>
      </c>
      <c r="P9323" s="173">
        <v>0.02</v>
      </c>
    </row>
    <row r="9324" spans="1:16" x14ac:dyDescent="0.45">
      <c r="A9324" s="152" t="s">
        <v>18801</v>
      </c>
      <c r="B9324" s="152">
        <v>302</v>
      </c>
      <c r="C9324" s="152" t="s">
        <v>8232</v>
      </c>
      <c r="D9324" s="152">
        <v>3023316</v>
      </c>
      <c r="E9324" s="152">
        <v>101328</v>
      </c>
      <c r="F9324" s="152" t="s">
        <v>8321</v>
      </c>
      <c r="G9324" s="152" t="s">
        <v>37</v>
      </c>
      <c r="H9324" s="152"/>
      <c r="I9324" s="168">
        <v>212</v>
      </c>
      <c r="J9324" s="166">
        <v>974112.67807000002</v>
      </c>
      <c r="K9324" s="167">
        <v>1</v>
      </c>
      <c r="L9324" s="168">
        <v>212</v>
      </c>
      <c r="M9324" s="166">
        <v>1012201.3118752301</v>
      </c>
      <c r="N9324" s="166">
        <v>4774.5344899775</v>
      </c>
      <c r="O9324" s="173">
        <v>3.9100000000000003E-2</v>
      </c>
      <c r="P9324" s="173">
        <v>4.5499999999999999E-2</v>
      </c>
    </row>
    <row r="9325" spans="1:16" x14ac:dyDescent="0.45">
      <c r="A9325" s="152" t="s">
        <v>18801</v>
      </c>
      <c r="B9325" s="152">
        <v>302</v>
      </c>
      <c r="C9325" s="152" t="s">
        <v>8232</v>
      </c>
      <c r="D9325" s="152">
        <v>3022055</v>
      </c>
      <c r="E9325" s="152">
        <v>101299</v>
      </c>
      <c r="F9325" s="152" t="s">
        <v>3101</v>
      </c>
      <c r="G9325" s="152" t="s">
        <v>37</v>
      </c>
      <c r="H9325" s="152"/>
      <c r="I9325" s="168">
        <v>218</v>
      </c>
      <c r="J9325" s="166">
        <v>1199540.86136</v>
      </c>
      <c r="K9325" s="167">
        <v>1</v>
      </c>
      <c r="L9325" s="168">
        <v>200</v>
      </c>
      <c r="M9325" s="166">
        <v>1132814.88651987</v>
      </c>
      <c r="N9325" s="166">
        <v>5664.0744325993701</v>
      </c>
      <c r="O9325" s="173">
        <v>-5.5599999999999997E-2</v>
      </c>
      <c r="P9325" s="173">
        <v>0.02</v>
      </c>
    </row>
    <row r="9326" spans="1:16" x14ac:dyDescent="0.45">
      <c r="A9326" s="152" t="s">
        <v>18801</v>
      </c>
      <c r="B9326" s="152">
        <v>302</v>
      </c>
      <c r="C9326" s="152" t="s">
        <v>8232</v>
      </c>
      <c r="D9326" s="152">
        <v>3022057</v>
      </c>
      <c r="E9326" s="152">
        <v>101301</v>
      </c>
      <c r="F9326" s="152" t="s">
        <v>8322</v>
      </c>
      <c r="G9326" s="152" t="s">
        <v>37</v>
      </c>
      <c r="H9326" s="152"/>
      <c r="I9326" s="168">
        <v>478</v>
      </c>
      <c r="J9326" s="166">
        <v>2496398.4157400001</v>
      </c>
      <c r="K9326" s="167">
        <v>1</v>
      </c>
      <c r="L9326" s="168">
        <v>449</v>
      </c>
      <c r="M9326" s="166">
        <v>2399652.52325567</v>
      </c>
      <c r="N9326" s="166">
        <v>5344.4376909925904</v>
      </c>
      <c r="O9326" s="173">
        <v>-3.8800000000000001E-2</v>
      </c>
      <c r="P9326" s="173">
        <v>0.02</v>
      </c>
    </row>
    <row r="9327" spans="1:16" x14ac:dyDescent="0.45">
      <c r="A9327" s="152" t="s">
        <v>18801</v>
      </c>
      <c r="B9327" s="152">
        <v>302</v>
      </c>
      <c r="C9327" s="152" t="s">
        <v>8232</v>
      </c>
      <c r="D9327" s="152">
        <v>3022049</v>
      </c>
      <c r="E9327" s="152">
        <v>142114</v>
      </c>
      <c r="F9327" s="152" t="s">
        <v>8323</v>
      </c>
      <c r="G9327" s="152" t="s">
        <v>37</v>
      </c>
      <c r="H9327" s="152"/>
      <c r="I9327" s="168">
        <v>300</v>
      </c>
      <c r="J9327" s="166">
        <v>1671687.13561</v>
      </c>
      <c r="K9327" s="167">
        <v>1</v>
      </c>
      <c r="L9327" s="168">
        <v>380</v>
      </c>
      <c r="M9327" s="166">
        <v>2120843.1805429198</v>
      </c>
      <c r="N9327" s="166">
        <v>5581.16626458665</v>
      </c>
      <c r="O9327" s="173">
        <v>0.26869999999999999</v>
      </c>
      <c r="P9327" s="173">
        <v>0.02</v>
      </c>
    </row>
    <row r="9328" spans="1:16" x14ac:dyDescent="0.45">
      <c r="A9328" s="152" t="s">
        <v>18801</v>
      </c>
      <c r="B9328" s="152">
        <v>302</v>
      </c>
      <c r="C9328" s="152" t="s">
        <v>8232</v>
      </c>
      <c r="D9328" s="152">
        <v>3022076</v>
      </c>
      <c r="E9328" s="152">
        <v>131617</v>
      </c>
      <c r="F9328" s="152" t="s">
        <v>8324</v>
      </c>
      <c r="G9328" s="152" t="s">
        <v>37</v>
      </c>
      <c r="H9328" s="152"/>
      <c r="I9328" s="168">
        <v>370</v>
      </c>
      <c r="J9328" s="166">
        <v>1923141.6464199999</v>
      </c>
      <c r="K9328" s="167">
        <v>1</v>
      </c>
      <c r="L9328" s="168">
        <v>353</v>
      </c>
      <c r="M9328" s="166">
        <v>1875902.1955206101</v>
      </c>
      <c r="N9328" s="166">
        <v>5314.1705255541601</v>
      </c>
      <c r="O9328" s="173">
        <v>-2.46E-2</v>
      </c>
      <c r="P9328" s="173">
        <v>0.02</v>
      </c>
    </row>
    <row r="9329" spans="1:16" x14ac:dyDescent="0.45">
      <c r="A9329" s="152" t="s">
        <v>18801</v>
      </c>
      <c r="B9329" s="152">
        <v>302</v>
      </c>
      <c r="C9329" s="152" t="s">
        <v>8232</v>
      </c>
      <c r="D9329" s="152">
        <v>3024012</v>
      </c>
      <c r="E9329" s="152">
        <v>137361</v>
      </c>
      <c r="F9329" s="152" t="s">
        <v>8325</v>
      </c>
      <c r="G9329" s="152" t="s">
        <v>18789</v>
      </c>
      <c r="H9329" s="152"/>
      <c r="I9329" s="168">
        <v>656</v>
      </c>
      <c r="J9329" s="166">
        <v>5102329.8771500001</v>
      </c>
      <c r="K9329" s="167">
        <v>1</v>
      </c>
      <c r="L9329" s="168">
        <v>605</v>
      </c>
      <c r="M9329" s="166">
        <v>4807683.22809128</v>
      </c>
      <c r="N9329" s="166">
        <v>7946.5838480847597</v>
      </c>
      <c r="O9329" s="173">
        <v>-5.7700000000000001E-2</v>
      </c>
      <c r="P9329" s="173">
        <v>0.02</v>
      </c>
    </row>
    <row r="9330" spans="1:16" x14ac:dyDescent="0.45">
      <c r="A9330" s="152" t="s">
        <v>18801</v>
      </c>
      <c r="B9330" s="152">
        <v>302</v>
      </c>
      <c r="C9330" s="152" t="s">
        <v>8232</v>
      </c>
      <c r="D9330" s="152">
        <v>3022060</v>
      </c>
      <c r="E9330" s="152">
        <v>101304</v>
      </c>
      <c r="F9330" s="152" t="s">
        <v>8326</v>
      </c>
      <c r="G9330" s="152" t="s">
        <v>37</v>
      </c>
      <c r="H9330" s="152"/>
      <c r="I9330" s="168">
        <v>424</v>
      </c>
      <c r="J9330" s="166">
        <v>2428713.2490900001</v>
      </c>
      <c r="K9330" s="167">
        <v>1</v>
      </c>
      <c r="L9330" s="168">
        <v>421</v>
      </c>
      <c r="M9330" s="166">
        <v>2462534.7256648098</v>
      </c>
      <c r="N9330" s="166">
        <v>5849.25112984516</v>
      </c>
      <c r="O9330" s="173">
        <v>1.3899999999999999E-2</v>
      </c>
      <c r="P9330" s="173">
        <v>0.02</v>
      </c>
    </row>
    <row r="9331" spans="1:16" x14ac:dyDescent="0.45">
      <c r="A9331" s="152" t="s">
        <v>18801</v>
      </c>
      <c r="B9331" s="152">
        <v>302</v>
      </c>
      <c r="C9331" s="152" t="s">
        <v>8232</v>
      </c>
      <c r="D9331" s="152">
        <v>3023518</v>
      </c>
      <c r="E9331" s="152">
        <v>134677</v>
      </c>
      <c r="F9331" s="152" t="s">
        <v>8327</v>
      </c>
      <c r="G9331" s="152" t="s">
        <v>37</v>
      </c>
      <c r="H9331" s="152"/>
      <c r="I9331" s="168">
        <v>401</v>
      </c>
      <c r="J9331" s="166">
        <v>2165799.3341600001</v>
      </c>
      <c r="K9331" s="167">
        <v>1</v>
      </c>
      <c r="L9331" s="168">
        <v>390</v>
      </c>
      <c r="M9331" s="166">
        <v>2149856.6482197898</v>
      </c>
      <c r="N9331" s="166">
        <v>5512.4529441533195</v>
      </c>
      <c r="O9331" s="173">
        <v>-7.4000000000000003E-3</v>
      </c>
      <c r="P9331" s="173">
        <v>0.02</v>
      </c>
    </row>
    <row r="9332" spans="1:16" x14ac:dyDescent="0.45">
      <c r="A9332" s="152" t="s">
        <v>18801</v>
      </c>
      <c r="B9332" s="152">
        <v>302</v>
      </c>
      <c r="C9332" s="152" t="s">
        <v>8232</v>
      </c>
      <c r="D9332" s="152">
        <v>3022054</v>
      </c>
      <c r="E9332" s="152">
        <v>101298</v>
      </c>
      <c r="F9332" s="152" t="s">
        <v>8328</v>
      </c>
      <c r="G9332" s="152" t="s">
        <v>37</v>
      </c>
      <c r="H9332" s="152"/>
      <c r="I9332" s="168">
        <v>208</v>
      </c>
      <c r="J9332" s="166">
        <v>964543.85704999999</v>
      </c>
      <c r="K9332" s="167">
        <v>1</v>
      </c>
      <c r="L9332" s="168">
        <v>207</v>
      </c>
      <c r="M9332" s="166">
        <v>976502.83677312895</v>
      </c>
      <c r="N9332" s="166">
        <v>4717.40500856584</v>
      </c>
      <c r="O9332" s="173">
        <v>1.24E-2</v>
      </c>
      <c r="P9332" s="173">
        <v>2.0500000000000001E-2</v>
      </c>
    </row>
    <row r="9333" spans="1:16" x14ac:dyDescent="0.45">
      <c r="A9333" s="152" t="s">
        <v>18801</v>
      </c>
      <c r="B9333" s="152">
        <v>302</v>
      </c>
      <c r="C9333" s="152" t="s">
        <v>8232</v>
      </c>
      <c r="D9333" s="152">
        <v>3026906</v>
      </c>
      <c r="E9333" s="152">
        <v>135507</v>
      </c>
      <c r="F9333" s="152" t="s">
        <v>18340</v>
      </c>
      <c r="G9333" s="152" t="s">
        <v>18792</v>
      </c>
      <c r="H9333" s="152"/>
      <c r="I9333" s="168">
        <v>1281</v>
      </c>
      <c r="J9333" s="166">
        <v>7090129.2586700004</v>
      </c>
      <c r="K9333" s="167">
        <v>1</v>
      </c>
      <c r="L9333" s="168">
        <v>1340</v>
      </c>
      <c r="M9333" s="166">
        <v>7556078.0311121698</v>
      </c>
      <c r="N9333" s="166">
        <v>5638.8642023225202</v>
      </c>
      <c r="O9333" s="173">
        <v>6.5699999999999995E-2</v>
      </c>
      <c r="P9333" s="173">
        <v>0.02</v>
      </c>
    </row>
    <row r="9334" spans="1:16" x14ac:dyDescent="0.45">
      <c r="A9334" s="152" t="s">
        <v>18801</v>
      </c>
      <c r="B9334" s="152">
        <v>303</v>
      </c>
      <c r="C9334" s="152" t="s">
        <v>8329</v>
      </c>
      <c r="D9334" s="152">
        <v>3035200</v>
      </c>
      <c r="E9334" s="152">
        <v>140320</v>
      </c>
      <c r="F9334" s="152" t="s">
        <v>8330</v>
      </c>
      <c r="G9334" s="152" t="s">
        <v>37</v>
      </c>
      <c r="H9334" s="152"/>
      <c r="I9334" s="168">
        <v>178</v>
      </c>
      <c r="J9334" s="166">
        <v>814510.34780999995</v>
      </c>
      <c r="K9334" s="167">
        <v>1</v>
      </c>
      <c r="L9334" s="168">
        <v>180</v>
      </c>
      <c r="M9334" s="166">
        <v>868792.23913425999</v>
      </c>
      <c r="N9334" s="166">
        <v>4826.6235507458896</v>
      </c>
      <c r="O9334" s="173">
        <v>6.6600000000000006E-2</v>
      </c>
      <c r="P9334" s="173">
        <v>6.7500000000000004E-2</v>
      </c>
    </row>
    <row r="9335" spans="1:16" x14ac:dyDescent="0.45">
      <c r="A9335" s="152" t="s">
        <v>18801</v>
      </c>
      <c r="B9335" s="152">
        <v>303</v>
      </c>
      <c r="C9335" s="152" t="s">
        <v>8329</v>
      </c>
      <c r="D9335" s="152">
        <v>3035201</v>
      </c>
      <c r="E9335" s="152">
        <v>140321</v>
      </c>
      <c r="F9335" s="152" t="s">
        <v>8331</v>
      </c>
      <c r="G9335" s="152" t="s">
        <v>37</v>
      </c>
      <c r="H9335" s="152"/>
      <c r="I9335" s="168">
        <v>239</v>
      </c>
      <c r="J9335" s="166">
        <v>1022531.51189</v>
      </c>
      <c r="K9335" s="167">
        <v>1</v>
      </c>
      <c r="L9335" s="168">
        <v>239</v>
      </c>
      <c r="M9335" s="166">
        <v>1061216.94549032</v>
      </c>
      <c r="N9335" s="166">
        <v>4440.2382656499103</v>
      </c>
      <c r="O9335" s="173">
        <v>3.78E-2</v>
      </c>
      <c r="P9335" s="173">
        <v>4.3400000000000001E-2</v>
      </c>
    </row>
    <row r="9336" spans="1:16" x14ac:dyDescent="0.45">
      <c r="A9336" s="152" t="s">
        <v>18801</v>
      </c>
      <c r="B9336" s="152">
        <v>303</v>
      </c>
      <c r="C9336" s="152" t="s">
        <v>8329</v>
      </c>
      <c r="D9336" s="152">
        <v>3032083</v>
      </c>
      <c r="E9336" s="152">
        <v>143868</v>
      </c>
      <c r="F9336" s="152" t="s">
        <v>8332</v>
      </c>
      <c r="G9336" s="152" t="s">
        <v>37</v>
      </c>
      <c r="H9336" s="152"/>
      <c r="I9336" s="168">
        <v>210</v>
      </c>
      <c r="J9336" s="166">
        <v>970148.11927000002</v>
      </c>
      <c r="K9336" s="167">
        <v>1</v>
      </c>
      <c r="L9336" s="168">
        <v>219</v>
      </c>
      <c r="M9336" s="166">
        <v>1039576.76168252</v>
      </c>
      <c r="N9336" s="166">
        <v>4746.9258524316101</v>
      </c>
      <c r="O9336" s="173">
        <v>7.1599999999999997E-2</v>
      </c>
      <c r="P9336" s="173">
        <v>3.8300000000000001E-2</v>
      </c>
    </row>
    <row r="9337" spans="1:16" x14ac:dyDescent="0.45">
      <c r="A9337" s="152" t="s">
        <v>18801</v>
      </c>
      <c r="B9337" s="152">
        <v>303</v>
      </c>
      <c r="C9337" s="152" t="s">
        <v>8329</v>
      </c>
      <c r="D9337" s="152">
        <v>3032032</v>
      </c>
      <c r="E9337" s="152">
        <v>143866</v>
      </c>
      <c r="F9337" s="152" t="s">
        <v>8333</v>
      </c>
      <c r="G9337" s="152" t="s">
        <v>37</v>
      </c>
      <c r="H9337" s="152"/>
      <c r="I9337" s="168">
        <v>349</v>
      </c>
      <c r="J9337" s="166">
        <v>1518652.8140700001</v>
      </c>
      <c r="K9337" s="167">
        <v>1</v>
      </c>
      <c r="L9337" s="168">
        <v>345</v>
      </c>
      <c r="M9337" s="166">
        <v>1546747.7772979599</v>
      </c>
      <c r="N9337" s="166">
        <v>4483.3268907187403</v>
      </c>
      <c r="O9337" s="173">
        <v>1.8499999999999999E-2</v>
      </c>
      <c r="P9337" s="173">
        <v>3.2099999999999997E-2</v>
      </c>
    </row>
    <row r="9338" spans="1:16" x14ac:dyDescent="0.45">
      <c r="A9338" s="152" t="s">
        <v>18801</v>
      </c>
      <c r="B9338" s="152">
        <v>303</v>
      </c>
      <c r="C9338" s="152" t="s">
        <v>8329</v>
      </c>
      <c r="D9338" s="152">
        <v>3032031</v>
      </c>
      <c r="E9338" s="152">
        <v>143867</v>
      </c>
      <c r="F9338" s="152" t="s">
        <v>8334</v>
      </c>
      <c r="G9338" s="152" t="s">
        <v>37</v>
      </c>
      <c r="H9338" s="152"/>
      <c r="I9338" s="168">
        <v>471</v>
      </c>
      <c r="J9338" s="166">
        <v>1972672.9986699999</v>
      </c>
      <c r="K9338" s="167">
        <v>1</v>
      </c>
      <c r="L9338" s="168">
        <v>469</v>
      </c>
      <c r="M9338" s="166">
        <v>2046126.29673297</v>
      </c>
      <c r="N9338" s="166">
        <v>4362.7426369573004</v>
      </c>
      <c r="O9338" s="173">
        <v>3.7199999999999997E-2</v>
      </c>
      <c r="P9338" s="173">
        <v>4.4299999999999999E-2</v>
      </c>
    </row>
    <row r="9339" spans="1:16" x14ac:dyDescent="0.45">
      <c r="A9339" s="152" t="s">
        <v>18801</v>
      </c>
      <c r="B9339" s="152">
        <v>303</v>
      </c>
      <c r="C9339" s="152" t="s">
        <v>8329</v>
      </c>
      <c r="D9339" s="152">
        <v>3032033</v>
      </c>
      <c r="E9339" s="152">
        <v>146870</v>
      </c>
      <c r="F9339" s="152" t="s">
        <v>17934</v>
      </c>
      <c r="G9339" s="152" t="s">
        <v>37</v>
      </c>
      <c r="H9339" s="152"/>
      <c r="I9339" s="168">
        <v>414</v>
      </c>
      <c r="J9339" s="166">
        <v>1730520</v>
      </c>
      <c r="K9339" s="167">
        <v>1</v>
      </c>
      <c r="L9339" s="168">
        <v>415</v>
      </c>
      <c r="M9339" s="166">
        <v>1795295.2375616501</v>
      </c>
      <c r="N9339" s="166">
        <v>4326.0126206304903</v>
      </c>
      <c r="O9339" s="173">
        <v>3.7400000000000003E-2</v>
      </c>
      <c r="P9339" s="173">
        <v>3.7999999999999999E-2</v>
      </c>
    </row>
    <row r="9340" spans="1:16" x14ac:dyDescent="0.45">
      <c r="A9340" s="152" t="s">
        <v>18801</v>
      </c>
      <c r="B9340" s="152">
        <v>303</v>
      </c>
      <c r="C9340" s="152" t="s">
        <v>8329</v>
      </c>
      <c r="D9340" s="152">
        <v>3032060</v>
      </c>
      <c r="E9340" s="152">
        <v>147332</v>
      </c>
      <c r="F9340" s="152" t="s">
        <v>8335</v>
      </c>
      <c r="G9340" s="152" t="s">
        <v>37</v>
      </c>
      <c r="H9340" s="152"/>
      <c r="I9340" s="168">
        <v>248</v>
      </c>
      <c r="J9340" s="166">
        <v>1302414.1540099999</v>
      </c>
      <c r="K9340" s="167">
        <v>1</v>
      </c>
      <c r="L9340" s="168">
        <v>234</v>
      </c>
      <c r="M9340" s="166">
        <v>1258410.5165125399</v>
      </c>
      <c r="N9340" s="166">
        <v>5377.8227201390901</v>
      </c>
      <c r="O9340" s="173">
        <v>-3.3799999999999997E-2</v>
      </c>
      <c r="P9340" s="173">
        <v>0.02</v>
      </c>
    </row>
    <row r="9341" spans="1:16" x14ac:dyDescent="0.45">
      <c r="A9341" s="152" t="s">
        <v>18801</v>
      </c>
      <c r="B9341" s="152">
        <v>303</v>
      </c>
      <c r="C9341" s="152" t="s">
        <v>8329</v>
      </c>
      <c r="D9341" s="152">
        <v>3032021</v>
      </c>
      <c r="E9341" s="152">
        <v>139115</v>
      </c>
      <c r="F9341" s="152" t="s">
        <v>8336</v>
      </c>
      <c r="G9341" s="152" t="s">
        <v>37</v>
      </c>
      <c r="H9341" s="152"/>
      <c r="I9341" s="168">
        <v>339</v>
      </c>
      <c r="J9341" s="166">
        <v>1710047.47425</v>
      </c>
      <c r="K9341" s="167">
        <v>1</v>
      </c>
      <c r="L9341" s="168">
        <v>344</v>
      </c>
      <c r="M9341" s="166">
        <v>1765366.4160919399</v>
      </c>
      <c r="N9341" s="166">
        <v>5131.8791165463399</v>
      </c>
      <c r="O9341" s="173">
        <v>3.2300000000000002E-2</v>
      </c>
      <c r="P9341" s="173">
        <v>0.02</v>
      </c>
    </row>
    <row r="9342" spans="1:16" x14ac:dyDescent="0.45">
      <c r="A9342" s="152" t="s">
        <v>18801</v>
      </c>
      <c r="B9342" s="152">
        <v>303</v>
      </c>
      <c r="C9342" s="152" t="s">
        <v>8329</v>
      </c>
      <c r="D9342" s="152">
        <v>3035403</v>
      </c>
      <c r="E9342" s="152">
        <v>136334</v>
      </c>
      <c r="F9342" s="152" t="s">
        <v>8337</v>
      </c>
      <c r="G9342" s="152" t="s">
        <v>18789</v>
      </c>
      <c r="H9342" s="152"/>
      <c r="I9342" s="168">
        <v>954</v>
      </c>
      <c r="J9342" s="166">
        <v>5256692.6001800001</v>
      </c>
      <c r="K9342" s="167">
        <v>1</v>
      </c>
      <c r="L9342" s="168">
        <v>960</v>
      </c>
      <c r="M9342" s="166">
        <v>5525010.8994215503</v>
      </c>
      <c r="N9342" s="166">
        <v>5755.2196868974397</v>
      </c>
      <c r="O9342" s="173">
        <v>5.0999999999999997E-2</v>
      </c>
      <c r="P9342" s="173">
        <v>4.58E-2</v>
      </c>
    </row>
    <row r="9343" spans="1:16" x14ac:dyDescent="0.45">
      <c r="A9343" s="152" t="s">
        <v>18801</v>
      </c>
      <c r="B9343" s="152">
        <v>303</v>
      </c>
      <c r="C9343" s="152" t="s">
        <v>8329</v>
      </c>
      <c r="D9343" s="152">
        <v>3034000</v>
      </c>
      <c r="E9343" s="152">
        <v>136369</v>
      </c>
      <c r="F9343" s="152" t="s">
        <v>8338</v>
      </c>
      <c r="G9343" s="152" t="s">
        <v>18789</v>
      </c>
      <c r="H9343" s="152"/>
      <c r="I9343" s="168">
        <v>995</v>
      </c>
      <c r="J9343" s="166">
        <v>5387925</v>
      </c>
      <c r="K9343" s="167">
        <v>1</v>
      </c>
      <c r="L9343" s="168">
        <v>1026</v>
      </c>
      <c r="M9343" s="166">
        <v>5668650</v>
      </c>
      <c r="N9343" s="166">
        <v>5525</v>
      </c>
      <c r="O9343" s="173">
        <v>5.21E-2</v>
      </c>
      <c r="P9343" s="173">
        <v>2.1600000000000001E-2</v>
      </c>
    </row>
    <row r="9344" spans="1:16" x14ac:dyDescent="0.45">
      <c r="A9344" s="152" t="s">
        <v>18801</v>
      </c>
      <c r="B9344" s="152">
        <v>303</v>
      </c>
      <c r="C9344" s="152" t="s">
        <v>8329</v>
      </c>
      <c r="D9344" s="152">
        <v>3034002</v>
      </c>
      <c r="E9344" s="152">
        <v>137138</v>
      </c>
      <c r="F9344" s="152" t="s">
        <v>8339</v>
      </c>
      <c r="G9344" s="152" t="s">
        <v>18789</v>
      </c>
      <c r="H9344" s="152"/>
      <c r="I9344" s="168">
        <v>1086</v>
      </c>
      <c r="J9344" s="166">
        <v>7695832.1498190695</v>
      </c>
      <c r="K9344" s="167">
        <v>1</v>
      </c>
      <c r="L9344" s="168">
        <v>904</v>
      </c>
      <c r="M9344" s="166">
        <v>6931004.12810353</v>
      </c>
      <c r="N9344" s="166">
        <v>7667.0399647162903</v>
      </c>
      <c r="O9344" s="173">
        <v>-9.9400000000000002E-2</v>
      </c>
      <c r="P9344" s="173">
        <v>5.8099999999999999E-2</v>
      </c>
    </row>
    <row r="9345" spans="1:16" x14ac:dyDescent="0.45">
      <c r="A9345" s="152" t="s">
        <v>18801</v>
      </c>
      <c r="B9345" s="152">
        <v>303</v>
      </c>
      <c r="C9345" s="152" t="s">
        <v>8329</v>
      </c>
      <c r="D9345" s="152">
        <v>3032042</v>
      </c>
      <c r="E9345" s="152">
        <v>101426</v>
      </c>
      <c r="F9345" s="152" t="s">
        <v>8340</v>
      </c>
      <c r="G9345" s="152" t="s">
        <v>37</v>
      </c>
      <c r="H9345" s="152"/>
      <c r="I9345" s="168">
        <v>444</v>
      </c>
      <c r="J9345" s="166">
        <v>1894615</v>
      </c>
      <c r="K9345" s="167">
        <v>1</v>
      </c>
      <c r="L9345" s="168">
        <v>473</v>
      </c>
      <c r="M9345" s="166">
        <v>2054237.02741526</v>
      </c>
      <c r="N9345" s="166">
        <v>4342.9958296305704</v>
      </c>
      <c r="O9345" s="173">
        <v>8.43E-2</v>
      </c>
      <c r="P9345" s="173">
        <v>2.7099999999999999E-2</v>
      </c>
    </row>
    <row r="9346" spans="1:16" x14ac:dyDescent="0.45">
      <c r="A9346" s="152" t="s">
        <v>18801</v>
      </c>
      <c r="B9346" s="152">
        <v>303</v>
      </c>
      <c r="C9346" s="152" t="s">
        <v>8329</v>
      </c>
      <c r="D9346" s="152">
        <v>3033510</v>
      </c>
      <c r="E9346" s="152">
        <v>134780</v>
      </c>
      <c r="F9346" s="152" t="s">
        <v>8341</v>
      </c>
      <c r="G9346" s="152" t="s">
        <v>37</v>
      </c>
      <c r="H9346" s="152"/>
      <c r="I9346" s="168">
        <v>413</v>
      </c>
      <c r="J9346" s="166">
        <v>1757525.96524</v>
      </c>
      <c r="K9346" s="167">
        <v>1</v>
      </c>
      <c r="L9346" s="168">
        <v>409</v>
      </c>
      <c r="M9346" s="166">
        <v>1784898.78266041</v>
      </c>
      <c r="N9346" s="166">
        <v>4364.0557033261803</v>
      </c>
      <c r="O9346" s="173">
        <v>1.5599999999999999E-2</v>
      </c>
      <c r="P9346" s="173">
        <v>2.7400000000000001E-2</v>
      </c>
    </row>
    <row r="9347" spans="1:16" x14ac:dyDescent="0.45">
      <c r="A9347" s="152" t="s">
        <v>18801</v>
      </c>
      <c r="B9347" s="152">
        <v>303</v>
      </c>
      <c r="C9347" s="152" t="s">
        <v>8329</v>
      </c>
      <c r="D9347" s="152">
        <v>3034008</v>
      </c>
      <c r="E9347" s="152">
        <v>137965</v>
      </c>
      <c r="F9347" s="152" t="s">
        <v>8342</v>
      </c>
      <c r="G9347" s="152" t="s">
        <v>18789</v>
      </c>
      <c r="H9347" s="152"/>
      <c r="I9347" s="168">
        <v>1083</v>
      </c>
      <c r="J9347" s="166">
        <v>6237027.3332200004</v>
      </c>
      <c r="K9347" s="167">
        <v>1</v>
      </c>
      <c r="L9347" s="168">
        <v>1113</v>
      </c>
      <c r="M9347" s="166">
        <v>6596823.6819384703</v>
      </c>
      <c r="N9347" s="166">
        <v>5927.0653027299804</v>
      </c>
      <c r="O9347" s="173">
        <v>5.7700000000000001E-2</v>
      </c>
      <c r="P9347" s="173">
        <v>3.04E-2</v>
      </c>
    </row>
    <row r="9348" spans="1:16" x14ac:dyDescent="0.45">
      <c r="A9348" s="152" t="s">
        <v>18801</v>
      </c>
      <c r="B9348" s="152">
        <v>303</v>
      </c>
      <c r="C9348" s="152" t="s">
        <v>8329</v>
      </c>
      <c r="D9348" s="152">
        <v>3032000</v>
      </c>
      <c r="E9348" s="152">
        <v>141047</v>
      </c>
      <c r="F9348" s="152" t="s">
        <v>8343</v>
      </c>
      <c r="G9348" s="152" t="s">
        <v>37</v>
      </c>
      <c r="H9348" s="152"/>
      <c r="I9348" s="168">
        <v>362</v>
      </c>
      <c r="J9348" s="166">
        <v>1536817.0841300001</v>
      </c>
      <c r="K9348" s="167">
        <v>1</v>
      </c>
      <c r="L9348" s="168">
        <v>351</v>
      </c>
      <c r="M9348" s="166">
        <v>1534755.5427783499</v>
      </c>
      <c r="N9348" s="166">
        <v>4372.5229138984496</v>
      </c>
      <c r="O9348" s="173">
        <v>-1.2999999999999999E-3</v>
      </c>
      <c r="P9348" s="173">
        <v>2.98E-2</v>
      </c>
    </row>
    <row r="9349" spans="1:16" x14ac:dyDescent="0.45">
      <c r="A9349" s="152" t="s">
        <v>18801</v>
      </c>
      <c r="B9349" s="152">
        <v>303</v>
      </c>
      <c r="C9349" s="152" t="s">
        <v>8329</v>
      </c>
      <c r="D9349" s="152">
        <v>3032064</v>
      </c>
      <c r="E9349" s="152">
        <v>141976</v>
      </c>
      <c r="F9349" s="152" t="s">
        <v>8344</v>
      </c>
      <c r="G9349" s="152" t="s">
        <v>37</v>
      </c>
      <c r="H9349" s="152"/>
      <c r="I9349" s="168">
        <v>246</v>
      </c>
      <c r="J9349" s="166">
        <v>1059033.1170699999</v>
      </c>
      <c r="K9349" s="167">
        <v>1</v>
      </c>
      <c r="L9349" s="168">
        <v>244</v>
      </c>
      <c r="M9349" s="166">
        <v>1084514.2248728599</v>
      </c>
      <c r="N9349" s="166">
        <v>4444.7304298068302</v>
      </c>
      <c r="O9349" s="173">
        <v>2.41E-2</v>
      </c>
      <c r="P9349" s="173">
        <v>3.5900000000000001E-2</v>
      </c>
    </row>
    <row r="9350" spans="1:16" x14ac:dyDescent="0.45">
      <c r="A9350" s="152" t="s">
        <v>18801</v>
      </c>
      <c r="B9350" s="152">
        <v>303</v>
      </c>
      <c r="C9350" s="152" t="s">
        <v>8329</v>
      </c>
      <c r="D9350" s="152">
        <v>3032058</v>
      </c>
      <c r="E9350" s="152">
        <v>140443</v>
      </c>
      <c r="F9350" s="152" t="s">
        <v>8345</v>
      </c>
      <c r="G9350" s="152" t="s">
        <v>37</v>
      </c>
      <c r="H9350" s="152"/>
      <c r="I9350" s="168">
        <v>570</v>
      </c>
      <c r="J9350" s="166">
        <v>2382600</v>
      </c>
      <c r="K9350" s="167">
        <v>1</v>
      </c>
      <c r="L9350" s="168">
        <v>591</v>
      </c>
      <c r="M9350" s="166">
        <v>2520615</v>
      </c>
      <c r="N9350" s="166">
        <v>4265</v>
      </c>
      <c r="O9350" s="173">
        <v>5.79E-2</v>
      </c>
      <c r="P9350" s="173">
        <v>2.3599999999999999E-2</v>
      </c>
    </row>
    <row r="9351" spans="1:16" x14ac:dyDescent="0.45">
      <c r="A9351" s="152" t="s">
        <v>18801</v>
      </c>
      <c r="B9351" s="152">
        <v>303</v>
      </c>
      <c r="C9351" s="152" t="s">
        <v>8329</v>
      </c>
      <c r="D9351" s="152">
        <v>3032068</v>
      </c>
      <c r="E9351" s="152">
        <v>146892</v>
      </c>
      <c r="F9351" s="152" t="s">
        <v>8346</v>
      </c>
      <c r="G9351" s="152" t="s">
        <v>37</v>
      </c>
      <c r="H9351" s="152"/>
      <c r="I9351" s="168">
        <v>405</v>
      </c>
      <c r="J9351" s="166">
        <v>1840250.7414800001</v>
      </c>
      <c r="K9351" s="167">
        <v>1</v>
      </c>
      <c r="L9351" s="168">
        <v>387</v>
      </c>
      <c r="M9351" s="166">
        <v>1819233.74330382</v>
      </c>
      <c r="N9351" s="166">
        <v>4700.8623857979801</v>
      </c>
      <c r="O9351" s="173">
        <v>-1.14E-2</v>
      </c>
      <c r="P9351" s="173">
        <v>3.3599999999999998E-2</v>
      </c>
    </row>
    <row r="9352" spans="1:16" x14ac:dyDescent="0.45">
      <c r="A9352" s="152" t="s">
        <v>18801</v>
      </c>
      <c r="B9352" s="152">
        <v>303</v>
      </c>
      <c r="C9352" s="152" t="s">
        <v>8329</v>
      </c>
      <c r="D9352" s="152">
        <v>3032061</v>
      </c>
      <c r="E9352" s="152">
        <v>143085</v>
      </c>
      <c r="F9352" s="152" t="s">
        <v>8347</v>
      </c>
      <c r="G9352" s="152" t="s">
        <v>37</v>
      </c>
      <c r="H9352" s="152"/>
      <c r="I9352" s="168">
        <v>180</v>
      </c>
      <c r="J9352" s="166">
        <v>811412.05882999999</v>
      </c>
      <c r="K9352" s="167">
        <v>1</v>
      </c>
      <c r="L9352" s="168">
        <v>180</v>
      </c>
      <c r="M9352" s="166">
        <v>826898.22184141201</v>
      </c>
      <c r="N9352" s="166">
        <v>4593.87901023007</v>
      </c>
      <c r="O9352" s="173">
        <v>1.9099999999999999E-2</v>
      </c>
      <c r="P9352" s="173">
        <v>2.2800000000000001E-2</v>
      </c>
    </row>
    <row r="9353" spans="1:16" x14ac:dyDescent="0.45">
      <c r="A9353" s="152" t="s">
        <v>18801</v>
      </c>
      <c r="B9353" s="152">
        <v>303</v>
      </c>
      <c r="C9353" s="152" t="s">
        <v>8329</v>
      </c>
      <c r="D9353" s="152">
        <v>3034009</v>
      </c>
      <c r="E9353" s="152">
        <v>137423</v>
      </c>
      <c r="F9353" s="152" t="s">
        <v>8348</v>
      </c>
      <c r="G9353" s="152" t="s">
        <v>18789</v>
      </c>
      <c r="H9353" s="152"/>
      <c r="I9353" s="168">
        <v>981</v>
      </c>
      <c r="J9353" s="166">
        <v>5312115</v>
      </c>
      <c r="K9353" s="167">
        <v>1</v>
      </c>
      <c r="L9353" s="168">
        <v>978</v>
      </c>
      <c r="M9353" s="166">
        <v>5429249.0592214903</v>
      </c>
      <c r="N9353" s="166">
        <v>5551.3794061569397</v>
      </c>
      <c r="O9353" s="173">
        <v>2.2100000000000002E-2</v>
      </c>
      <c r="P9353" s="173">
        <v>2.5700000000000001E-2</v>
      </c>
    </row>
    <row r="9354" spans="1:16" x14ac:dyDescent="0.45">
      <c r="A9354" s="152" t="s">
        <v>18801</v>
      </c>
      <c r="B9354" s="152">
        <v>303</v>
      </c>
      <c r="C9354" s="152" t="s">
        <v>8329</v>
      </c>
      <c r="D9354" s="152">
        <v>3032022</v>
      </c>
      <c r="E9354" s="152">
        <v>139212</v>
      </c>
      <c r="F9354" s="152" t="s">
        <v>8349</v>
      </c>
      <c r="G9354" s="152" t="s">
        <v>37</v>
      </c>
      <c r="H9354" s="152"/>
      <c r="I9354" s="168">
        <v>550</v>
      </c>
      <c r="J9354" s="166">
        <v>2517357.1677299999</v>
      </c>
      <c r="K9354" s="167">
        <v>1</v>
      </c>
      <c r="L9354" s="168">
        <v>578</v>
      </c>
      <c r="M9354" s="166">
        <v>2722474.7822545199</v>
      </c>
      <c r="N9354" s="166">
        <v>4710.1639831393004</v>
      </c>
      <c r="O9354" s="173">
        <v>8.1500000000000003E-2</v>
      </c>
      <c r="P9354" s="173">
        <v>3.3399999999999999E-2</v>
      </c>
    </row>
    <row r="9355" spans="1:16" x14ac:dyDescent="0.45">
      <c r="A9355" s="152" t="s">
        <v>18801</v>
      </c>
      <c r="B9355" s="152">
        <v>303</v>
      </c>
      <c r="C9355" s="152" t="s">
        <v>8329</v>
      </c>
      <c r="D9355" s="152">
        <v>3034030</v>
      </c>
      <c r="E9355" s="152">
        <v>138686</v>
      </c>
      <c r="F9355" s="152" t="s">
        <v>8350</v>
      </c>
      <c r="G9355" s="152" t="s">
        <v>18789</v>
      </c>
      <c r="H9355" s="152"/>
      <c r="I9355" s="168">
        <v>845</v>
      </c>
      <c r="J9355" s="166">
        <v>5303825.8395699998</v>
      </c>
      <c r="K9355" s="167">
        <v>1</v>
      </c>
      <c r="L9355" s="168">
        <v>859</v>
      </c>
      <c r="M9355" s="166">
        <v>5516188.1270792698</v>
      </c>
      <c r="N9355" s="166">
        <v>6421.6392631889103</v>
      </c>
      <c r="O9355" s="173">
        <v>0.04</v>
      </c>
      <c r="P9355" s="173">
        <v>2.41E-2</v>
      </c>
    </row>
    <row r="9356" spans="1:16" x14ac:dyDescent="0.45">
      <c r="A9356" s="152" t="s">
        <v>18801</v>
      </c>
      <c r="B9356" s="152">
        <v>303</v>
      </c>
      <c r="C9356" s="152" t="s">
        <v>8329</v>
      </c>
      <c r="D9356" s="152">
        <v>3032001</v>
      </c>
      <c r="E9356" s="152">
        <v>101402</v>
      </c>
      <c r="F9356" s="152" t="s">
        <v>8351</v>
      </c>
      <c r="G9356" s="152" t="s">
        <v>37</v>
      </c>
      <c r="H9356" s="152"/>
      <c r="I9356" s="168">
        <v>406</v>
      </c>
      <c r="J9356" s="166">
        <v>1779942.5522</v>
      </c>
      <c r="K9356" s="167">
        <v>1</v>
      </c>
      <c r="L9356" s="168">
        <v>395</v>
      </c>
      <c r="M9356" s="166">
        <v>1780876.8653430601</v>
      </c>
      <c r="N9356" s="166">
        <v>4508.54902618498</v>
      </c>
      <c r="O9356" s="173">
        <v>5.0000000000000001E-4</v>
      </c>
      <c r="P9356" s="173">
        <v>3.09E-2</v>
      </c>
    </row>
    <row r="9357" spans="1:16" x14ac:dyDescent="0.45">
      <c r="A9357" s="152" t="s">
        <v>18801</v>
      </c>
      <c r="B9357" s="152">
        <v>303</v>
      </c>
      <c r="C9357" s="152" t="s">
        <v>8329</v>
      </c>
      <c r="D9357" s="152">
        <v>3032002</v>
      </c>
      <c r="E9357" s="152">
        <v>101403</v>
      </c>
      <c r="F9357" s="152" t="s">
        <v>8352</v>
      </c>
      <c r="G9357" s="152" t="s">
        <v>37</v>
      </c>
      <c r="H9357" s="152"/>
      <c r="I9357" s="168">
        <v>626</v>
      </c>
      <c r="J9357" s="166">
        <v>2710964.97</v>
      </c>
      <c r="K9357" s="167">
        <v>1</v>
      </c>
      <c r="L9357" s="168">
        <v>614</v>
      </c>
      <c r="M9357" s="166">
        <v>2706248</v>
      </c>
      <c r="N9357" s="166">
        <v>4407.5700325732896</v>
      </c>
      <c r="O9357" s="173">
        <v>-1.6999999999999999E-3</v>
      </c>
      <c r="P9357" s="173">
        <v>2.0400000000000001E-2</v>
      </c>
    </row>
    <row r="9358" spans="1:16" x14ac:dyDescent="0.45">
      <c r="A9358" s="152" t="s">
        <v>18801</v>
      </c>
      <c r="B9358" s="152">
        <v>303</v>
      </c>
      <c r="C9358" s="152" t="s">
        <v>8329</v>
      </c>
      <c r="D9358" s="152">
        <v>3032046</v>
      </c>
      <c r="E9358" s="152">
        <v>140710</v>
      </c>
      <c r="F9358" s="152" t="s">
        <v>8353</v>
      </c>
      <c r="G9358" s="152" t="s">
        <v>37</v>
      </c>
      <c r="H9358" s="152"/>
      <c r="I9358" s="168">
        <v>621</v>
      </c>
      <c r="J9358" s="166">
        <v>2595780</v>
      </c>
      <c r="K9358" s="167">
        <v>1</v>
      </c>
      <c r="L9358" s="168">
        <v>627</v>
      </c>
      <c r="M9358" s="166">
        <v>2674155</v>
      </c>
      <c r="N9358" s="166">
        <v>4265</v>
      </c>
      <c r="O9358" s="173">
        <v>3.0200000000000001E-2</v>
      </c>
      <c r="P9358" s="173">
        <v>2.1899999999999999E-2</v>
      </c>
    </row>
    <row r="9359" spans="1:16" x14ac:dyDescent="0.45">
      <c r="A9359" s="152" t="s">
        <v>18801</v>
      </c>
      <c r="B9359" s="152">
        <v>303</v>
      </c>
      <c r="C9359" s="152" t="s">
        <v>8329</v>
      </c>
      <c r="D9359" s="152">
        <v>3032056</v>
      </c>
      <c r="E9359" s="152">
        <v>101434</v>
      </c>
      <c r="F9359" s="152" t="s">
        <v>8354</v>
      </c>
      <c r="G9359" s="152" t="s">
        <v>37</v>
      </c>
      <c r="H9359" s="152"/>
      <c r="I9359" s="168">
        <v>417</v>
      </c>
      <c r="J9359" s="166">
        <v>1788047.6806300001</v>
      </c>
      <c r="K9359" s="167">
        <v>1</v>
      </c>
      <c r="L9359" s="168">
        <v>418</v>
      </c>
      <c r="M9359" s="166">
        <v>1828454.64</v>
      </c>
      <c r="N9359" s="166">
        <v>4374.2933971291804</v>
      </c>
      <c r="O9359" s="173">
        <v>2.2599999999999999E-2</v>
      </c>
      <c r="P9359" s="173">
        <v>2.2200000000000001E-2</v>
      </c>
    </row>
    <row r="9360" spans="1:16" x14ac:dyDescent="0.45">
      <c r="A9360" s="152" t="s">
        <v>18801</v>
      </c>
      <c r="B9360" s="152">
        <v>303</v>
      </c>
      <c r="C9360" s="152" t="s">
        <v>8329</v>
      </c>
      <c r="D9360" s="152">
        <v>3032005</v>
      </c>
      <c r="E9360" s="152">
        <v>136599</v>
      </c>
      <c r="F9360" s="152" t="s">
        <v>8355</v>
      </c>
      <c r="G9360" s="152" t="s">
        <v>37</v>
      </c>
      <c r="H9360" s="152"/>
      <c r="I9360" s="168">
        <v>579</v>
      </c>
      <c r="J9360" s="166">
        <v>2815261.6393300002</v>
      </c>
      <c r="K9360" s="167">
        <v>1</v>
      </c>
      <c r="L9360" s="168">
        <v>576</v>
      </c>
      <c r="M9360" s="166">
        <v>2854753.2332511698</v>
      </c>
      <c r="N9360" s="166">
        <v>4956.1688077277204</v>
      </c>
      <c r="O9360" s="173">
        <v>1.4E-2</v>
      </c>
      <c r="P9360" s="173">
        <v>0.02</v>
      </c>
    </row>
    <row r="9361" spans="1:16" x14ac:dyDescent="0.45">
      <c r="A9361" s="152" t="s">
        <v>18801</v>
      </c>
      <c r="B9361" s="152">
        <v>303</v>
      </c>
      <c r="C9361" s="152" t="s">
        <v>8329</v>
      </c>
      <c r="D9361" s="152">
        <v>3032003</v>
      </c>
      <c r="E9361" s="152">
        <v>142586</v>
      </c>
      <c r="F9361" s="152" t="s">
        <v>8356</v>
      </c>
      <c r="G9361" s="152" t="s">
        <v>37</v>
      </c>
      <c r="H9361" s="152"/>
      <c r="I9361" s="168">
        <v>214</v>
      </c>
      <c r="J9361" s="166">
        <v>943215.69564000005</v>
      </c>
      <c r="K9361" s="167">
        <v>1</v>
      </c>
      <c r="L9361" s="168">
        <v>213</v>
      </c>
      <c r="M9361" s="166">
        <v>955581.05515405501</v>
      </c>
      <c r="N9361" s="166">
        <v>4486.2960335871103</v>
      </c>
      <c r="O9361" s="173">
        <v>1.3100000000000001E-2</v>
      </c>
      <c r="P9361" s="173">
        <v>0.02</v>
      </c>
    </row>
    <row r="9362" spans="1:16" x14ac:dyDescent="0.45">
      <c r="A9362" s="152" t="s">
        <v>18801</v>
      </c>
      <c r="B9362" s="152">
        <v>303</v>
      </c>
      <c r="C9362" s="152" t="s">
        <v>8329</v>
      </c>
      <c r="D9362" s="152">
        <v>3033001</v>
      </c>
      <c r="E9362" s="152">
        <v>101451</v>
      </c>
      <c r="F9362" s="152" t="s">
        <v>8357</v>
      </c>
      <c r="G9362" s="152" t="s">
        <v>37</v>
      </c>
      <c r="H9362" s="152"/>
      <c r="I9362" s="168">
        <v>419</v>
      </c>
      <c r="J9362" s="166">
        <v>1842157.3787700001</v>
      </c>
      <c r="K9362" s="167">
        <v>1</v>
      </c>
      <c r="L9362" s="168">
        <v>417</v>
      </c>
      <c r="M9362" s="166">
        <v>1869508.1616994799</v>
      </c>
      <c r="N9362" s="166">
        <v>4483.2330016774204</v>
      </c>
      <c r="O9362" s="173">
        <v>1.4800000000000001E-2</v>
      </c>
      <c r="P9362" s="173">
        <v>2.3599999999999999E-2</v>
      </c>
    </row>
    <row r="9363" spans="1:16" x14ac:dyDescent="0.45">
      <c r="A9363" s="152" t="s">
        <v>18801</v>
      </c>
      <c r="B9363" s="152">
        <v>303</v>
      </c>
      <c r="C9363" s="152" t="s">
        <v>8329</v>
      </c>
      <c r="D9363" s="152">
        <v>3032006</v>
      </c>
      <c r="E9363" s="152">
        <v>145208</v>
      </c>
      <c r="F9363" s="152" t="s">
        <v>8358</v>
      </c>
      <c r="G9363" s="152" t="s">
        <v>37</v>
      </c>
      <c r="H9363" s="152"/>
      <c r="I9363" s="168">
        <v>387</v>
      </c>
      <c r="J9363" s="166">
        <v>1744596.6398499999</v>
      </c>
      <c r="K9363" s="167">
        <v>1</v>
      </c>
      <c r="L9363" s="168">
        <v>383</v>
      </c>
      <c r="M9363" s="166">
        <v>1783244.3055681</v>
      </c>
      <c r="N9363" s="166">
        <v>4655.9903539637198</v>
      </c>
      <c r="O9363" s="173">
        <v>2.2200000000000001E-2</v>
      </c>
      <c r="P9363" s="173">
        <v>3.4700000000000002E-2</v>
      </c>
    </row>
    <row r="9364" spans="1:16" x14ac:dyDescent="0.45">
      <c r="A9364" s="152" t="s">
        <v>18801</v>
      </c>
      <c r="B9364" s="152">
        <v>303</v>
      </c>
      <c r="C9364" s="152" t="s">
        <v>8329</v>
      </c>
      <c r="D9364" s="152">
        <v>3036907</v>
      </c>
      <c r="E9364" s="152">
        <v>135951</v>
      </c>
      <c r="F9364" s="152" t="s">
        <v>8359</v>
      </c>
      <c r="G9364" s="152" t="s">
        <v>18789</v>
      </c>
      <c r="H9364" s="152"/>
      <c r="I9364" s="168">
        <v>882</v>
      </c>
      <c r="J9364" s="166">
        <v>5529657.6734600002</v>
      </c>
      <c r="K9364" s="167">
        <v>1</v>
      </c>
      <c r="L9364" s="168">
        <v>883</v>
      </c>
      <c r="M9364" s="166">
        <v>5742060.4597024098</v>
      </c>
      <c r="N9364" s="166">
        <v>6502.8997278623001</v>
      </c>
      <c r="O9364" s="173">
        <v>3.8399999999999997E-2</v>
      </c>
      <c r="P9364" s="173">
        <v>3.8199999999999998E-2</v>
      </c>
    </row>
    <row r="9365" spans="1:16" x14ac:dyDescent="0.45">
      <c r="A9365" s="152" t="s">
        <v>18801</v>
      </c>
      <c r="B9365" s="152">
        <v>303</v>
      </c>
      <c r="C9365" s="152" t="s">
        <v>8329</v>
      </c>
      <c r="D9365" s="152">
        <v>3032073</v>
      </c>
      <c r="E9365" s="152">
        <v>147358</v>
      </c>
      <c r="F9365" s="152" t="s">
        <v>17935</v>
      </c>
      <c r="G9365" s="152" t="s">
        <v>37</v>
      </c>
      <c r="H9365" s="152"/>
      <c r="I9365" s="168">
        <v>202</v>
      </c>
      <c r="J9365" s="166">
        <v>951100.08541000006</v>
      </c>
      <c r="K9365" s="167">
        <v>1</v>
      </c>
      <c r="L9365" s="168">
        <v>206</v>
      </c>
      <c r="M9365" s="166">
        <v>993106.707938671</v>
      </c>
      <c r="N9365" s="166">
        <v>4820.9063492168498</v>
      </c>
      <c r="O9365" s="173">
        <v>4.4200000000000003E-2</v>
      </c>
      <c r="P9365" s="173">
        <v>3.0800000000000001E-2</v>
      </c>
    </row>
    <row r="9366" spans="1:16" x14ac:dyDescent="0.45">
      <c r="A9366" s="152" t="s">
        <v>18801</v>
      </c>
      <c r="B9366" s="152">
        <v>303</v>
      </c>
      <c r="C9366" s="152" t="s">
        <v>8329</v>
      </c>
      <c r="D9366" s="152">
        <v>3032072</v>
      </c>
      <c r="E9366" s="152">
        <v>147356</v>
      </c>
      <c r="F9366" s="152" t="s">
        <v>17936</v>
      </c>
      <c r="G9366" s="152" t="s">
        <v>37</v>
      </c>
      <c r="H9366" s="152"/>
      <c r="I9366" s="168">
        <v>319</v>
      </c>
      <c r="J9366" s="166">
        <v>1430553.7219100001</v>
      </c>
      <c r="K9366" s="167">
        <v>1</v>
      </c>
      <c r="L9366" s="168">
        <v>305</v>
      </c>
      <c r="M9366" s="166">
        <v>1431653.5668997399</v>
      </c>
      <c r="N9366" s="166">
        <v>4693.9461209827596</v>
      </c>
      <c r="O9366" s="173">
        <v>8.0000000000000004E-4</v>
      </c>
      <c r="P9366" s="173">
        <v>4.6800000000000001E-2</v>
      </c>
    </row>
    <row r="9367" spans="1:16" x14ac:dyDescent="0.45">
      <c r="A9367" s="152" t="s">
        <v>18801</v>
      </c>
      <c r="B9367" s="152">
        <v>303</v>
      </c>
      <c r="C9367" s="152" t="s">
        <v>8329</v>
      </c>
      <c r="D9367" s="152">
        <v>3036906</v>
      </c>
      <c r="E9367" s="152">
        <v>135677</v>
      </c>
      <c r="F9367" s="152" t="s">
        <v>8360</v>
      </c>
      <c r="G9367" s="152" t="s">
        <v>18789</v>
      </c>
      <c r="H9367" s="152"/>
      <c r="I9367" s="168">
        <v>975</v>
      </c>
      <c r="J9367" s="166">
        <v>5715245.7077700002</v>
      </c>
      <c r="K9367" s="167">
        <v>1</v>
      </c>
      <c r="L9367" s="168">
        <v>998</v>
      </c>
      <c r="M9367" s="166">
        <v>6061543.6184313297</v>
      </c>
      <c r="N9367" s="166">
        <v>6073.6910004321999</v>
      </c>
      <c r="O9367" s="173">
        <v>6.0600000000000001E-2</v>
      </c>
      <c r="P9367" s="173">
        <v>3.7499999999999999E-2</v>
      </c>
    </row>
    <row r="9368" spans="1:16" x14ac:dyDescent="0.45">
      <c r="A9368" s="152" t="s">
        <v>18801</v>
      </c>
      <c r="B9368" s="152">
        <v>303</v>
      </c>
      <c r="C9368" s="152" t="s">
        <v>8329</v>
      </c>
      <c r="D9368" s="152">
        <v>3034003</v>
      </c>
      <c r="E9368" s="152">
        <v>145140</v>
      </c>
      <c r="F9368" s="152" t="s">
        <v>8361</v>
      </c>
      <c r="G9368" s="152" t="s">
        <v>18792</v>
      </c>
      <c r="H9368" s="152"/>
      <c r="I9368" s="168">
        <v>1271</v>
      </c>
      <c r="J9368" s="166">
        <v>8026045.7874100003</v>
      </c>
      <c r="K9368" s="167">
        <v>1</v>
      </c>
      <c r="L9368" s="168">
        <v>1349</v>
      </c>
      <c r="M9368" s="166">
        <v>8678106.5396395307</v>
      </c>
      <c r="N9368" s="166">
        <v>6432.9922458410201</v>
      </c>
      <c r="O9368" s="173">
        <v>8.1199999999999994E-2</v>
      </c>
      <c r="P9368" s="173">
        <v>0.02</v>
      </c>
    </row>
    <row r="9369" spans="1:16" x14ac:dyDescent="0.45">
      <c r="A9369" s="152" t="s">
        <v>18801</v>
      </c>
      <c r="B9369" s="152">
        <v>303</v>
      </c>
      <c r="C9369" s="152" t="s">
        <v>8329</v>
      </c>
      <c r="D9369" s="152">
        <v>3032007</v>
      </c>
      <c r="E9369" s="152">
        <v>142295</v>
      </c>
      <c r="F9369" s="152" t="s">
        <v>8362</v>
      </c>
      <c r="G9369" s="152" t="s">
        <v>37</v>
      </c>
      <c r="H9369" s="152"/>
      <c r="I9369" s="168">
        <v>361</v>
      </c>
      <c r="J9369" s="166">
        <v>1586166.72456</v>
      </c>
      <c r="K9369" s="167">
        <v>1</v>
      </c>
      <c r="L9369" s="168">
        <v>363</v>
      </c>
      <c r="M9369" s="166">
        <v>1642524.6576531101</v>
      </c>
      <c r="N9369" s="166">
        <v>4524.8613158487997</v>
      </c>
      <c r="O9369" s="173">
        <v>3.5499999999999997E-2</v>
      </c>
      <c r="P9369" s="173">
        <v>3.3000000000000002E-2</v>
      </c>
    </row>
    <row r="9370" spans="1:16" x14ac:dyDescent="0.45">
      <c r="A9370" s="152" t="s">
        <v>18801</v>
      </c>
      <c r="B9370" s="152">
        <v>303</v>
      </c>
      <c r="C9370" s="152" t="s">
        <v>8329</v>
      </c>
      <c r="D9370" s="152">
        <v>3033301</v>
      </c>
      <c r="E9370" s="152">
        <v>142229</v>
      </c>
      <c r="F9370" s="152" t="s">
        <v>8363</v>
      </c>
      <c r="G9370" s="152" t="s">
        <v>37</v>
      </c>
      <c r="H9370" s="152"/>
      <c r="I9370" s="168">
        <v>358</v>
      </c>
      <c r="J9370" s="166">
        <v>1563041.1966200001</v>
      </c>
      <c r="K9370" s="167">
        <v>1</v>
      </c>
      <c r="L9370" s="168">
        <v>351</v>
      </c>
      <c r="M9370" s="166">
        <v>1563121.17088173</v>
      </c>
      <c r="N9370" s="166">
        <v>4453.3366691787196</v>
      </c>
      <c r="O9370" s="173">
        <v>1E-4</v>
      </c>
      <c r="P9370" s="173">
        <v>0.02</v>
      </c>
    </row>
    <row r="9371" spans="1:16" x14ac:dyDescent="0.45">
      <c r="A9371" s="152" t="s">
        <v>18801</v>
      </c>
      <c r="B9371" s="152">
        <v>303</v>
      </c>
      <c r="C9371" s="152" t="s">
        <v>8329</v>
      </c>
      <c r="D9371" s="152">
        <v>3032008</v>
      </c>
      <c r="E9371" s="152">
        <v>147240</v>
      </c>
      <c r="F9371" s="152" t="s">
        <v>8364</v>
      </c>
      <c r="G9371" s="152" t="s">
        <v>37</v>
      </c>
      <c r="H9371" s="152"/>
      <c r="I9371" s="168">
        <v>415</v>
      </c>
      <c r="J9371" s="166">
        <v>1787096.14378</v>
      </c>
      <c r="K9371" s="167">
        <v>1</v>
      </c>
      <c r="L9371" s="168">
        <v>410</v>
      </c>
      <c r="M9371" s="166">
        <v>1846545.4421109699</v>
      </c>
      <c r="N9371" s="166">
        <v>4503.7693710023796</v>
      </c>
      <c r="O9371" s="173">
        <v>3.3300000000000003E-2</v>
      </c>
      <c r="P9371" s="173">
        <v>4.8500000000000001E-2</v>
      </c>
    </row>
    <row r="9372" spans="1:16" x14ac:dyDescent="0.45">
      <c r="A9372" s="152" t="s">
        <v>18801</v>
      </c>
      <c r="B9372" s="152">
        <v>303</v>
      </c>
      <c r="C9372" s="152" t="s">
        <v>8329</v>
      </c>
      <c r="D9372" s="152">
        <v>3032041</v>
      </c>
      <c r="E9372" s="152">
        <v>139561</v>
      </c>
      <c r="F9372" s="152" t="s">
        <v>8365</v>
      </c>
      <c r="G9372" s="152" t="s">
        <v>37</v>
      </c>
      <c r="H9372" s="152"/>
      <c r="I9372" s="168">
        <v>175</v>
      </c>
      <c r="J9372" s="166">
        <v>915468.45498000004</v>
      </c>
      <c r="K9372" s="167">
        <v>1</v>
      </c>
      <c r="L9372" s="168">
        <v>149</v>
      </c>
      <c r="M9372" s="166">
        <v>812343.255957874</v>
      </c>
      <c r="N9372" s="166">
        <v>5451.9681607910998</v>
      </c>
      <c r="O9372" s="173">
        <v>-0.11260000000000001</v>
      </c>
      <c r="P9372" s="173">
        <v>0.02</v>
      </c>
    </row>
    <row r="9373" spans="1:16" x14ac:dyDescent="0.45">
      <c r="A9373" s="152" t="s">
        <v>18801</v>
      </c>
      <c r="B9373" s="152">
        <v>303</v>
      </c>
      <c r="C9373" s="152" t="s">
        <v>8329</v>
      </c>
      <c r="D9373" s="152">
        <v>3032080</v>
      </c>
      <c r="E9373" s="152">
        <v>140243</v>
      </c>
      <c r="F9373" s="152" t="s">
        <v>8366</v>
      </c>
      <c r="G9373" s="152" t="s">
        <v>37</v>
      </c>
      <c r="H9373" s="152"/>
      <c r="I9373" s="168">
        <v>623</v>
      </c>
      <c r="J9373" s="166">
        <v>2604140</v>
      </c>
      <c r="K9373" s="167">
        <v>1</v>
      </c>
      <c r="L9373" s="168">
        <v>619</v>
      </c>
      <c r="M9373" s="166">
        <v>2640035</v>
      </c>
      <c r="N9373" s="166">
        <v>4265</v>
      </c>
      <c r="O9373" s="173">
        <v>1.38E-2</v>
      </c>
      <c r="P9373" s="173">
        <v>2.1100000000000001E-2</v>
      </c>
    </row>
    <row r="9374" spans="1:16" x14ac:dyDescent="0.45">
      <c r="A9374" s="152" t="s">
        <v>18801</v>
      </c>
      <c r="B9374" s="152">
        <v>303</v>
      </c>
      <c r="C9374" s="152" t="s">
        <v>8329</v>
      </c>
      <c r="D9374" s="152">
        <v>3035404</v>
      </c>
      <c r="E9374" s="152">
        <v>137368</v>
      </c>
      <c r="F9374" s="152" t="s">
        <v>8367</v>
      </c>
      <c r="G9374" s="152" t="s">
        <v>18789</v>
      </c>
      <c r="H9374" s="152"/>
      <c r="I9374" s="168">
        <v>1051</v>
      </c>
      <c r="J9374" s="166">
        <v>5961276.6119799996</v>
      </c>
      <c r="K9374" s="167">
        <v>1</v>
      </c>
      <c r="L9374" s="168">
        <v>1045</v>
      </c>
      <c r="M9374" s="166">
        <v>6171169.48369727</v>
      </c>
      <c r="N9374" s="166">
        <v>5905.4253432509704</v>
      </c>
      <c r="O9374" s="173">
        <v>3.5200000000000002E-2</v>
      </c>
      <c r="P9374" s="173">
        <v>4.2000000000000003E-2</v>
      </c>
    </row>
    <row r="9375" spans="1:16" x14ac:dyDescent="0.45">
      <c r="A9375" s="152" t="s">
        <v>18801</v>
      </c>
      <c r="B9375" s="152">
        <v>303</v>
      </c>
      <c r="C9375" s="152" t="s">
        <v>8329</v>
      </c>
      <c r="D9375" s="152">
        <v>3032063</v>
      </c>
      <c r="E9375" s="152">
        <v>145071</v>
      </c>
      <c r="F9375" s="152" t="s">
        <v>4057</v>
      </c>
      <c r="G9375" s="152" t="s">
        <v>37</v>
      </c>
      <c r="H9375" s="152"/>
      <c r="I9375" s="168">
        <v>255</v>
      </c>
      <c r="J9375" s="166">
        <v>1279040.62167</v>
      </c>
      <c r="K9375" s="167">
        <v>1</v>
      </c>
      <c r="L9375" s="168">
        <v>243</v>
      </c>
      <c r="M9375" s="166">
        <v>1267273.9153062101</v>
      </c>
      <c r="N9375" s="166">
        <v>5215.1189930296996</v>
      </c>
      <c r="O9375" s="173">
        <v>-9.1999999999999998E-3</v>
      </c>
      <c r="P9375" s="173">
        <v>3.8600000000000002E-2</v>
      </c>
    </row>
    <row r="9376" spans="1:16" x14ac:dyDescent="0.45">
      <c r="A9376" s="152" t="s">
        <v>18801</v>
      </c>
      <c r="B9376" s="152">
        <v>303</v>
      </c>
      <c r="C9376" s="152" t="s">
        <v>8329</v>
      </c>
      <c r="D9376" s="152">
        <v>3034005</v>
      </c>
      <c r="E9376" s="152">
        <v>146378</v>
      </c>
      <c r="F9376" s="152" t="s">
        <v>8368</v>
      </c>
      <c r="G9376" s="152" t="s">
        <v>18789</v>
      </c>
      <c r="H9376" s="152"/>
      <c r="I9376" s="168">
        <v>1428</v>
      </c>
      <c r="J9376" s="166">
        <v>9208890.7464700006</v>
      </c>
      <c r="K9376" s="167">
        <v>1</v>
      </c>
      <c r="L9376" s="168">
        <v>1418</v>
      </c>
      <c r="M9376" s="166">
        <v>9567459.6087525599</v>
      </c>
      <c r="N9376" s="166">
        <v>6747.1506408692203</v>
      </c>
      <c r="O9376" s="173">
        <v>3.8899999999999997E-2</v>
      </c>
      <c r="P9376" s="173">
        <v>4.6800000000000001E-2</v>
      </c>
    </row>
    <row r="9377" spans="1:16" x14ac:dyDescent="0.45">
      <c r="A9377" s="152" t="s">
        <v>18801</v>
      </c>
      <c r="B9377" s="152">
        <v>303</v>
      </c>
      <c r="C9377" s="152" t="s">
        <v>8329</v>
      </c>
      <c r="D9377" s="152">
        <v>3032048</v>
      </c>
      <c r="E9377" s="152">
        <v>141866</v>
      </c>
      <c r="F9377" s="152" t="s">
        <v>8369</v>
      </c>
      <c r="G9377" s="152" t="s">
        <v>37</v>
      </c>
      <c r="H9377" s="152"/>
      <c r="I9377" s="168">
        <v>597</v>
      </c>
      <c r="J9377" s="166">
        <v>2745570.7268699999</v>
      </c>
      <c r="K9377" s="167">
        <v>1</v>
      </c>
      <c r="L9377" s="168">
        <v>589</v>
      </c>
      <c r="M9377" s="166">
        <v>2775889.6785468399</v>
      </c>
      <c r="N9377" s="166">
        <v>4712.8857021168897</v>
      </c>
      <c r="O9377" s="173">
        <v>1.0999999999999999E-2</v>
      </c>
      <c r="P9377" s="173">
        <v>2.53E-2</v>
      </c>
    </row>
    <row r="9378" spans="1:16" x14ac:dyDescent="0.45">
      <c r="A9378" s="152" t="s">
        <v>18801</v>
      </c>
      <c r="B9378" s="152">
        <v>303</v>
      </c>
      <c r="C9378" s="152" t="s">
        <v>8329</v>
      </c>
      <c r="D9378" s="152">
        <v>3032049</v>
      </c>
      <c r="E9378" s="152">
        <v>101429</v>
      </c>
      <c r="F9378" s="152" t="s">
        <v>8370</v>
      </c>
      <c r="G9378" s="152" t="s">
        <v>37</v>
      </c>
      <c r="H9378" s="152"/>
      <c r="I9378" s="168">
        <v>300</v>
      </c>
      <c r="J9378" s="166">
        <v>1339714.7356400001</v>
      </c>
      <c r="K9378" s="167">
        <v>1</v>
      </c>
      <c r="L9378" s="168">
        <v>306</v>
      </c>
      <c r="M9378" s="166">
        <v>1383523.0577316701</v>
      </c>
      <c r="N9378" s="166">
        <v>4521.3171821296701</v>
      </c>
      <c r="O9378" s="173">
        <v>3.27E-2</v>
      </c>
      <c r="P9378" s="173">
        <v>0.02</v>
      </c>
    </row>
    <row r="9379" spans="1:16" x14ac:dyDescent="0.45">
      <c r="A9379" s="152" t="s">
        <v>18801</v>
      </c>
      <c r="B9379" s="152">
        <v>303</v>
      </c>
      <c r="C9379" s="152" t="s">
        <v>8329</v>
      </c>
      <c r="D9379" s="152">
        <v>3032044</v>
      </c>
      <c r="E9379" s="152">
        <v>141114</v>
      </c>
      <c r="F9379" s="152" t="s">
        <v>8371</v>
      </c>
      <c r="G9379" s="152" t="s">
        <v>37</v>
      </c>
      <c r="H9379" s="152"/>
      <c r="I9379" s="168">
        <v>470</v>
      </c>
      <c r="J9379" s="166">
        <v>1964600</v>
      </c>
      <c r="K9379" s="167">
        <v>1</v>
      </c>
      <c r="L9379" s="168">
        <v>501</v>
      </c>
      <c r="M9379" s="166">
        <v>2150687.8942087898</v>
      </c>
      <c r="N9379" s="166">
        <v>4292.7902080015901</v>
      </c>
      <c r="O9379" s="173">
        <v>9.4700000000000006E-2</v>
      </c>
      <c r="P9379" s="173">
        <v>3.3399999999999999E-2</v>
      </c>
    </row>
    <row r="9380" spans="1:16" x14ac:dyDescent="0.45">
      <c r="A9380" s="152" t="s">
        <v>18801</v>
      </c>
      <c r="B9380" s="152">
        <v>303</v>
      </c>
      <c r="C9380" s="152" t="s">
        <v>8329</v>
      </c>
      <c r="D9380" s="152">
        <v>3032062</v>
      </c>
      <c r="E9380" s="152">
        <v>141889</v>
      </c>
      <c r="F9380" s="152" t="s">
        <v>8372</v>
      </c>
      <c r="G9380" s="152" t="s">
        <v>37</v>
      </c>
      <c r="H9380" s="152"/>
      <c r="I9380" s="168">
        <v>553</v>
      </c>
      <c r="J9380" s="166">
        <v>2637777.4654700002</v>
      </c>
      <c r="K9380" s="167">
        <v>1</v>
      </c>
      <c r="L9380" s="168">
        <v>513</v>
      </c>
      <c r="M9380" s="166">
        <v>2502991.5071111601</v>
      </c>
      <c r="N9380" s="166">
        <v>4879.12574485607</v>
      </c>
      <c r="O9380" s="173">
        <v>-5.11E-2</v>
      </c>
      <c r="P9380" s="173">
        <v>0.02</v>
      </c>
    </row>
    <row r="9381" spans="1:16" x14ac:dyDescent="0.45">
      <c r="A9381" s="152" t="s">
        <v>18801</v>
      </c>
      <c r="B9381" s="152">
        <v>303</v>
      </c>
      <c r="C9381" s="152" t="s">
        <v>8329</v>
      </c>
      <c r="D9381" s="152">
        <v>3032081</v>
      </c>
      <c r="E9381" s="152">
        <v>137380</v>
      </c>
      <c r="F9381" s="152" t="s">
        <v>8373</v>
      </c>
      <c r="G9381" s="152" t="s">
        <v>37</v>
      </c>
      <c r="H9381" s="152"/>
      <c r="I9381" s="168">
        <v>577</v>
      </c>
      <c r="J9381" s="166">
        <v>2689218.1842100001</v>
      </c>
      <c r="K9381" s="167">
        <v>1</v>
      </c>
      <c r="L9381" s="168">
        <v>579</v>
      </c>
      <c r="M9381" s="166">
        <v>2838401.5540520898</v>
      </c>
      <c r="N9381" s="166">
        <v>4902.2479344595604</v>
      </c>
      <c r="O9381" s="173">
        <v>5.5500000000000001E-2</v>
      </c>
      <c r="P9381" s="173">
        <v>5.4699999999999999E-2</v>
      </c>
    </row>
    <row r="9382" spans="1:16" x14ac:dyDescent="0.45">
      <c r="A9382" s="152" t="s">
        <v>18801</v>
      </c>
      <c r="B9382" s="152">
        <v>303</v>
      </c>
      <c r="C9382" s="152" t="s">
        <v>8329</v>
      </c>
      <c r="D9382" s="152">
        <v>3032065</v>
      </c>
      <c r="E9382" s="152">
        <v>144540</v>
      </c>
      <c r="F9382" s="152" t="s">
        <v>4813</v>
      </c>
      <c r="G9382" s="152" t="s">
        <v>37</v>
      </c>
      <c r="H9382" s="152"/>
      <c r="I9382" s="168">
        <v>189</v>
      </c>
      <c r="J9382" s="166">
        <v>949755.73979000002</v>
      </c>
      <c r="K9382" s="167">
        <v>1</v>
      </c>
      <c r="L9382" s="168">
        <v>184</v>
      </c>
      <c r="M9382" s="166">
        <v>972380.44178706699</v>
      </c>
      <c r="N9382" s="166">
        <v>5284.6763140601397</v>
      </c>
      <c r="O9382" s="173">
        <v>2.3800000000000002E-2</v>
      </c>
      <c r="P9382" s="173">
        <v>5.5599999999999997E-2</v>
      </c>
    </row>
    <row r="9383" spans="1:16" x14ac:dyDescent="0.45">
      <c r="A9383" s="152" t="s">
        <v>18801</v>
      </c>
      <c r="B9383" s="152">
        <v>303</v>
      </c>
      <c r="C9383" s="152" t="s">
        <v>8329</v>
      </c>
      <c r="D9383" s="152">
        <v>3033008</v>
      </c>
      <c r="E9383" s="152">
        <v>142228</v>
      </c>
      <c r="F9383" s="152" t="s">
        <v>8374</v>
      </c>
      <c r="G9383" s="152" t="s">
        <v>37</v>
      </c>
      <c r="H9383" s="152"/>
      <c r="I9383" s="168">
        <v>759</v>
      </c>
      <c r="J9383" s="166">
        <v>3172620</v>
      </c>
      <c r="K9383" s="167">
        <v>1</v>
      </c>
      <c r="L9383" s="168">
        <v>774</v>
      </c>
      <c r="M9383" s="166">
        <v>3301110</v>
      </c>
      <c r="N9383" s="166">
        <v>4265</v>
      </c>
      <c r="O9383" s="173">
        <v>4.0500000000000001E-2</v>
      </c>
      <c r="P9383" s="173">
        <v>2.2100000000000002E-2</v>
      </c>
    </row>
    <row r="9384" spans="1:16" x14ac:dyDescent="0.45">
      <c r="A9384" s="152" t="s">
        <v>18801</v>
      </c>
      <c r="B9384" s="152">
        <v>303</v>
      </c>
      <c r="C9384" s="152" t="s">
        <v>8329</v>
      </c>
      <c r="D9384" s="152">
        <v>3032019</v>
      </c>
      <c r="E9384" s="152">
        <v>134185</v>
      </c>
      <c r="F9384" s="152" t="s">
        <v>4072</v>
      </c>
      <c r="G9384" s="152" t="s">
        <v>37</v>
      </c>
      <c r="H9384" s="152"/>
      <c r="I9384" s="168">
        <v>198</v>
      </c>
      <c r="J9384" s="166">
        <v>1009560.0702599999</v>
      </c>
      <c r="K9384" s="167">
        <v>1</v>
      </c>
      <c r="L9384" s="168">
        <v>185</v>
      </c>
      <c r="M9384" s="166">
        <v>977358.23236339004</v>
      </c>
      <c r="N9384" s="166">
        <v>5283.01747223454</v>
      </c>
      <c r="O9384" s="173">
        <v>-3.1899999999999998E-2</v>
      </c>
      <c r="P9384" s="173">
        <v>3.32E-2</v>
      </c>
    </row>
    <row r="9385" spans="1:16" x14ac:dyDescent="0.45">
      <c r="A9385" s="152" t="s">
        <v>18801</v>
      </c>
      <c r="B9385" s="152">
        <v>303</v>
      </c>
      <c r="C9385" s="152" t="s">
        <v>8329</v>
      </c>
      <c r="D9385" s="152">
        <v>3033501</v>
      </c>
      <c r="E9385" s="152">
        <v>101456</v>
      </c>
      <c r="F9385" s="152" t="s">
        <v>6406</v>
      </c>
      <c r="G9385" s="152" t="s">
        <v>37</v>
      </c>
      <c r="H9385" s="152"/>
      <c r="I9385" s="168">
        <v>391</v>
      </c>
      <c r="J9385" s="166">
        <v>1644081</v>
      </c>
      <c r="K9385" s="167">
        <v>1</v>
      </c>
      <c r="L9385" s="168">
        <v>382</v>
      </c>
      <c r="M9385" s="166">
        <v>1640881.81663711</v>
      </c>
      <c r="N9385" s="166">
        <v>4295.50213779349</v>
      </c>
      <c r="O9385" s="173">
        <v>-1.9E-3</v>
      </c>
      <c r="P9385" s="173">
        <v>2.1899999999999999E-2</v>
      </c>
    </row>
    <row r="9386" spans="1:16" x14ac:dyDescent="0.45">
      <c r="A9386" s="152" t="s">
        <v>18801</v>
      </c>
      <c r="B9386" s="152">
        <v>303</v>
      </c>
      <c r="C9386" s="152" t="s">
        <v>8329</v>
      </c>
      <c r="D9386" s="152">
        <v>3032059</v>
      </c>
      <c r="E9386" s="152">
        <v>101437</v>
      </c>
      <c r="F9386" s="152" t="s">
        <v>8375</v>
      </c>
      <c r="G9386" s="152" t="s">
        <v>37</v>
      </c>
      <c r="H9386" s="152"/>
      <c r="I9386" s="168">
        <v>223</v>
      </c>
      <c r="J9386" s="166">
        <v>1217533.3729999999</v>
      </c>
      <c r="K9386" s="167">
        <v>1</v>
      </c>
      <c r="L9386" s="168">
        <v>230</v>
      </c>
      <c r="M9386" s="166">
        <v>1380357.24908025</v>
      </c>
      <c r="N9386" s="166">
        <v>6001.5532568706603</v>
      </c>
      <c r="O9386" s="173">
        <v>0.13370000000000001</v>
      </c>
      <c r="P9386" s="173">
        <v>6.5600000000000006E-2</v>
      </c>
    </row>
    <row r="9387" spans="1:16" x14ac:dyDescent="0.45">
      <c r="A9387" s="152" t="s">
        <v>18801</v>
      </c>
      <c r="B9387" s="152">
        <v>303</v>
      </c>
      <c r="C9387" s="152" t="s">
        <v>8329</v>
      </c>
      <c r="D9387" s="152">
        <v>3032029</v>
      </c>
      <c r="E9387" s="152">
        <v>137417</v>
      </c>
      <c r="F9387" s="152" t="s">
        <v>8376</v>
      </c>
      <c r="G9387" s="152" t="s">
        <v>37</v>
      </c>
      <c r="H9387" s="152"/>
      <c r="I9387" s="168">
        <v>387</v>
      </c>
      <c r="J9387" s="166">
        <v>2154595.1258100001</v>
      </c>
      <c r="K9387" s="167">
        <v>1</v>
      </c>
      <c r="L9387" s="168">
        <v>389</v>
      </c>
      <c r="M9387" s="166">
        <v>2205721.3574251998</v>
      </c>
      <c r="N9387" s="166">
        <v>5670.23485199282</v>
      </c>
      <c r="O9387" s="173">
        <v>2.3699999999999999E-2</v>
      </c>
      <c r="P9387" s="173">
        <v>0.02</v>
      </c>
    </row>
    <row r="9388" spans="1:16" x14ac:dyDescent="0.45">
      <c r="A9388" s="152" t="s">
        <v>18801</v>
      </c>
      <c r="B9388" s="152">
        <v>303</v>
      </c>
      <c r="C9388" s="152" t="s">
        <v>8329</v>
      </c>
      <c r="D9388" s="152">
        <v>3032012</v>
      </c>
      <c r="E9388" s="152">
        <v>139494</v>
      </c>
      <c r="F9388" s="152" t="s">
        <v>8377</v>
      </c>
      <c r="G9388" s="152" t="s">
        <v>37</v>
      </c>
      <c r="H9388" s="152"/>
      <c r="I9388" s="168">
        <v>394</v>
      </c>
      <c r="J9388" s="166">
        <v>1710180.6429000001</v>
      </c>
      <c r="K9388" s="167">
        <v>1</v>
      </c>
      <c r="L9388" s="168">
        <v>390</v>
      </c>
      <c r="M9388" s="166">
        <v>1756488.2128828999</v>
      </c>
      <c r="N9388" s="166">
        <v>4503.8159304689798</v>
      </c>
      <c r="O9388" s="173">
        <v>2.7099999999999999E-2</v>
      </c>
      <c r="P9388" s="173">
        <v>3.9899999999999998E-2</v>
      </c>
    </row>
    <row r="9389" spans="1:16" x14ac:dyDescent="0.45">
      <c r="A9389" s="152" t="s">
        <v>18801</v>
      </c>
      <c r="B9389" s="152">
        <v>303</v>
      </c>
      <c r="C9389" s="152" t="s">
        <v>8329</v>
      </c>
      <c r="D9389" s="152">
        <v>3032069</v>
      </c>
      <c r="E9389" s="152">
        <v>142723</v>
      </c>
      <c r="F9389" s="152" t="s">
        <v>17937</v>
      </c>
      <c r="G9389" s="152" t="s">
        <v>37</v>
      </c>
      <c r="H9389" s="152"/>
      <c r="I9389" s="168">
        <v>363</v>
      </c>
      <c r="J9389" s="166">
        <v>1695002.7336200001</v>
      </c>
      <c r="K9389" s="167">
        <v>1</v>
      </c>
      <c r="L9389" s="168">
        <v>380</v>
      </c>
      <c r="M9389" s="166">
        <v>1800958.98767502</v>
      </c>
      <c r="N9389" s="166">
        <v>4739.3657570395399</v>
      </c>
      <c r="O9389" s="173">
        <v>6.25E-2</v>
      </c>
      <c r="P9389" s="173">
        <v>0.02</v>
      </c>
    </row>
    <row r="9390" spans="1:16" x14ac:dyDescent="0.45">
      <c r="A9390" s="152" t="s">
        <v>18801</v>
      </c>
      <c r="B9390" s="152">
        <v>303</v>
      </c>
      <c r="C9390" s="152" t="s">
        <v>8329</v>
      </c>
      <c r="D9390" s="152">
        <v>3032067</v>
      </c>
      <c r="E9390" s="152">
        <v>140532</v>
      </c>
      <c r="F9390" s="152" t="s">
        <v>8378</v>
      </c>
      <c r="G9390" s="152" t="s">
        <v>37</v>
      </c>
      <c r="H9390" s="152"/>
      <c r="I9390" s="168">
        <v>347</v>
      </c>
      <c r="J9390" s="166">
        <v>1576345.5306599999</v>
      </c>
      <c r="K9390" s="167">
        <v>1</v>
      </c>
      <c r="L9390" s="168">
        <v>325</v>
      </c>
      <c r="M9390" s="166">
        <v>1529087.1438985099</v>
      </c>
      <c r="N9390" s="166">
        <v>4704.8835196877299</v>
      </c>
      <c r="O9390" s="173">
        <v>-0.03</v>
      </c>
      <c r="P9390" s="173">
        <v>3.2800000000000003E-2</v>
      </c>
    </row>
    <row r="9391" spans="1:16" x14ac:dyDescent="0.45">
      <c r="A9391" s="152" t="s">
        <v>18801</v>
      </c>
      <c r="B9391" s="152">
        <v>303</v>
      </c>
      <c r="C9391" s="152" t="s">
        <v>8329</v>
      </c>
      <c r="D9391" s="152">
        <v>3032023</v>
      </c>
      <c r="E9391" s="152">
        <v>139213</v>
      </c>
      <c r="F9391" s="152" t="s">
        <v>8379</v>
      </c>
      <c r="G9391" s="152" t="s">
        <v>37</v>
      </c>
      <c r="H9391" s="152"/>
      <c r="I9391" s="168">
        <v>197</v>
      </c>
      <c r="J9391" s="166">
        <v>1027473.29364</v>
      </c>
      <c r="K9391" s="167">
        <v>1</v>
      </c>
      <c r="L9391" s="168">
        <v>203</v>
      </c>
      <c r="M9391" s="166">
        <v>1111973.1609750099</v>
      </c>
      <c r="N9391" s="166">
        <v>5477.70030036955</v>
      </c>
      <c r="O9391" s="173">
        <v>8.2199999999999995E-2</v>
      </c>
      <c r="P9391" s="173">
        <v>6.2E-2</v>
      </c>
    </row>
    <row r="9392" spans="1:16" x14ac:dyDescent="0.45">
      <c r="A9392" s="152" t="s">
        <v>18801</v>
      </c>
      <c r="B9392" s="152">
        <v>303</v>
      </c>
      <c r="C9392" s="152" t="s">
        <v>8329</v>
      </c>
      <c r="D9392" s="152">
        <v>3035402</v>
      </c>
      <c r="E9392" s="152">
        <v>137681</v>
      </c>
      <c r="F9392" s="152" t="s">
        <v>8380</v>
      </c>
      <c r="G9392" s="152" t="s">
        <v>18789</v>
      </c>
      <c r="H9392" s="152"/>
      <c r="I9392" s="168">
        <v>1043</v>
      </c>
      <c r="J9392" s="166">
        <v>6216553.1342599997</v>
      </c>
      <c r="K9392" s="167">
        <v>1</v>
      </c>
      <c r="L9392" s="168">
        <v>1044</v>
      </c>
      <c r="M9392" s="166">
        <v>6394514.9898316301</v>
      </c>
      <c r="N9392" s="166">
        <v>6125.0143580762697</v>
      </c>
      <c r="O9392" s="173">
        <v>2.86E-2</v>
      </c>
      <c r="P9392" s="173">
        <v>2.8299999999999999E-2</v>
      </c>
    </row>
    <row r="9393" spans="1:16" x14ac:dyDescent="0.45">
      <c r="A9393" s="152" t="s">
        <v>18801</v>
      </c>
      <c r="B9393" s="152">
        <v>303</v>
      </c>
      <c r="C9393" s="152" t="s">
        <v>8329</v>
      </c>
      <c r="D9393" s="152">
        <v>3035401</v>
      </c>
      <c r="E9393" s="152">
        <v>138650</v>
      </c>
      <c r="F9393" s="152" t="s">
        <v>8381</v>
      </c>
      <c r="G9393" s="152" t="s">
        <v>18789</v>
      </c>
      <c r="H9393" s="152"/>
      <c r="I9393" s="168">
        <v>796</v>
      </c>
      <c r="J9393" s="166">
        <v>4948090.8632100001</v>
      </c>
      <c r="K9393" s="167">
        <v>1</v>
      </c>
      <c r="L9393" s="168">
        <v>819</v>
      </c>
      <c r="M9393" s="166">
        <v>5217025.3170128297</v>
      </c>
      <c r="N9393" s="166">
        <v>6369.9942820669503</v>
      </c>
      <c r="O9393" s="173">
        <v>5.4399999999999997E-2</v>
      </c>
      <c r="P9393" s="173">
        <v>2.6200000000000001E-2</v>
      </c>
    </row>
    <row r="9394" spans="1:16" x14ac:dyDescent="0.45">
      <c r="A9394" s="152" t="s">
        <v>18801</v>
      </c>
      <c r="B9394" s="152">
        <v>303</v>
      </c>
      <c r="C9394" s="152" t="s">
        <v>8329</v>
      </c>
      <c r="D9394" s="152">
        <v>3033503</v>
      </c>
      <c r="E9394" s="152">
        <v>101458</v>
      </c>
      <c r="F9394" s="152" t="s">
        <v>8382</v>
      </c>
      <c r="G9394" s="152" t="s">
        <v>37</v>
      </c>
      <c r="H9394" s="152"/>
      <c r="I9394" s="168">
        <v>428</v>
      </c>
      <c r="J9394" s="166">
        <v>1907091.4274299999</v>
      </c>
      <c r="K9394" s="167">
        <v>1</v>
      </c>
      <c r="L9394" s="168">
        <v>426</v>
      </c>
      <c r="M9394" s="166">
        <v>1968739.71059932</v>
      </c>
      <c r="N9394" s="166">
        <v>4621.4547197167103</v>
      </c>
      <c r="O9394" s="173">
        <v>3.2300000000000002E-2</v>
      </c>
      <c r="P9394" s="173">
        <v>4.02E-2</v>
      </c>
    </row>
    <row r="9395" spans="1:16" x14ac:dyDescent="0.45">
      <c r="A9395" s="152" t="s">
        <v>18801</v>
      </c>
      <c r="B9395" s="152">
        <v>303</v>
      </c>
      <c r="C9395" s="152" t="s">
        <v>8329</v>
      </c>
      <c r="D9395" s="152">
        <v>3033505</v>
      </c>
      <c r="E9395" s="152">
        <v>101460</v>
      </c>
      <c r="F9395" s="152" t="s">
        <v>2578</v>
      </c>
      <c r="G9395" s="152" t="s">
        <v>37</v>
      </c>
      <c r="H9395" s="152"/>
      <c r="I9395" s="168">
        <v>207</v>
      </c>
      <c r="J9395" s="166">
        <v>1053599.1172</v>
      </c>
      <c r="K9395" s="167">
        <v>1</v>
      </c>
      <c r="L9395" s="168">
        <v>209</v>
      </c>
      <c r="M9395" s="166">
        <v>1089699.4633681299</v>
      </c>
      <c r="N9395" s="166">
        <v>5213.87303046953</v>
      </c>
      <c r="O9395" s="173">
        <v>3.4299999999999997E-2</v>
      </c>
      <c r="P9395" s="173">
        <v>2.93E-2</v>
      </c>
    </row>
    <row r="9396" spans="1:16" x14ac:dyDescent="0.45">
      <c r="A9396" s="152" t="s">
        <v>18801</v>
      </c>
      <c r="B9396" s="152">
        <v>303</v>
      </c>
      <c r="C9396" s="152" t="s">
        <v>8329</v>
      </c>
      <c r="D9396" s="152">
        <v>3033502</v>
      </c>
      <c r="E9396" s="152">
        <v>101457</v>
      </c>
      <c r="F9396" s="152" t="s">
        <v>3022</v>
      </c>
      <c r="G9396" s="152" t="s">
        <v>37</v>
      </c>
      <c r="H9396" s="152"/>
      <c r="I9396" s="168">
        <v>209</v>
      </c>
      <c r="J9396" s="166">
        <v>967772.65494000004</v>
      </c>
      <c r="K9396" s="167">
        <v>1</v>
      </c>
      <c r="L9396" s="168">
        <v>215</v>
      </c>
      <c r="M9396" s="166">
        <v>1019883.29802395</v>
      </c>
      <c r="N9396" s="166">
        <v>4743.6432466230399</v>
      </c>
      <c r="O9396" s="173">
        <v>5.3800000000000001E-2</v>
      </c>
      <c r="P9396" s="173">
        <v>3.2599999999999997E-2</v>
      </c>
    </row>
    <row r="9397" spans="1:16" x14ac:dyDescent="0.45">
      <c r="A9397" s="152" t="s">
        <v>18801</v>
      </c>
      <c r="B9397" s="152">
        <v>303</v>
      </c>
      <c r="C9397" s="152" t="s">
        <v>8329</v>
      </c>
      <c r="D9397" s="152">
        <v>3035202</v>
      </c>
      <c r="E9397" s="152">
        <v>144889</v>
      </c>
      <c r="F9397" s="152" t="s">
        <v>8383</v>
      </c>
      <c r="G9397" s="152" t="s">
        <v>37</v>
      </c>
      <c r="H9397" s="152"/>
      <c r="I9397" s="168">
        <v>182</v>
      </c>
      <c r="J9397" s="166">
        <v>809437.54004999995</v>
      </c>
      <c r="K9397" s="167">
        <v>1</v>
      </c>
      <c r="L9397" s="168">
        <v>179</v>
      </c>
      <c r="M9397" s="166">
        <v>838589.74911909597</v>
      </c>
      <c r="N9397" s="166">
        <v>4684.8589336262303</v>
      </c>
      <c r="O9397" s="173">
        <v>3.5999999999999997E-2</v>
      </c>
      <c r="P9397" s="173">
        <v>6.0499999999999998E-2</v>
      </c>
    </row>
    <row r="9398" spans="1:16" x14ac:dyDescent="0.45">
      <c r="A9398" s="152" t="s">
        <v>18801</v>
      </c>
      <c r="B9398" s="152">
        <v>303</v>
      </c>
      <c r="C9398" s="152" t="s">
        <v>8329</v>
      </c>
      <c r="D9398" s="152">
        <v>3033302</v>
      </c>
      <c r="E9398" s="152">
        <v>142294</v>
      </c>
      <c r="F9398" s="152" t="s">
        <v>8384</v>
      </c>
      <c r="G9398" s="152" t="s">
        <v>37</v>
      </c>
      <c r="H9398" s="152"/>
      <c r="I9398" s="168">
        <v>210</v>
      </c>
      <c r="J9398" s="166">
        <v>933740.78657</v>
      </c>
      <c r="K9398" s="167">
        <v>1</v>
      </c>
      <c r="L9398" s="168">
        <v>209</v>
      </c>
      <c r="M9398" s="166">
        <v>961994.69485279697</v>
      </c>
      <c r="N9398" s="166">
        <v>4602.8454299176901</v>
      </c>
      <c r="O9398" s="173">
        <v>3.0300000000000001E-2</v>
      </c>
      <c r="P9398" s="173">
        <v>4.02E-2</v>
      </c>
    </row>
    <row r="9399" spans="1:16" x14ac:dyDescent="0.45">
      <c r="A9399" s="152" t="s">
        <v>18801</v>
      </c>
      <c r="B9399" s="152">
        <v>303</v>
      </c>
      <c r="C9399" s="152" t="s">
        <v>8329</v>
      </c>
      <c r="D9399" s="152">
        <v>3033506</v>
      </c>
      <c r="E9399" s="152">
        <v>101461</v>
      </c>
      <c r="F9399" s="152" t="s">
        <v>8385</v>
      </c>
      <c r="G9399" s="152" t="s">
        <v>37</v>
      </c>
      <c r="H9399" s="152"/>
      <c r="I9399" s="168">
        <v>196</v>
      </c>
      <c r="J9399" s="166">
        <v>961530.99219000002</v>
      </c>
      <c r="K9399" s="167">
        <v>1</v>
      </c>
      <c r="L9399" s="168">
        <v>194</v>
      </c>
      <c r="M9399" s="166">
        <v>989275.33086681506</v>
      </c>
      <c r="N9399" s="166">
        <v>5099.3573756021397</v>
      </c>
      <c r="O9399" s="173">
        <v>2.8899999999999999E-2</v>
      </c>
      <c r="P9399" s="173">
        <v>4.3400000000000001E-2</v>
      </c>
    </row>
    <row r="9400" spans="1:16" x14ac:dyDescent="0.45">
      <c r="A9400" s="152" t="s">
        <v>18801</v>
      </c>
      <c r="B9400" s="152">
        <v>303</v>
      </c>
      <c r="C9400" s="152" t="s">
        <v>8329</v>
      </c>
      <c r="D9400" s="152">
        <v>3033500</v>
      </c>
      <c r="E9400" s="152">
        <v>101455</v>
      </c>
      <c r="F9400" s="152" t="s">
        <v>7978</v>
      </c>
      <c r="G9400" s="152" t="s">
        <v>37</v>
      </c>
      <c r="H9400" s="152"/>
      <c r="I9400" s="168">
        <v>420</v>
      </c>
      <c r="J9400" s="166">
        <v>1767978.90399</v>
      </c>
      <c r="K9400" s="167">
        <v>1</v>
      </c>
      <c r="L9400" s="168">
        <v>419</v>
      </c>
      <c r="M9400" s="166">
        <v>1798483.6</v>
      </c>
      <c r="N9400" s="166">
        <v>4292.3236276849602</v>
      </c>
      <c r="O9400" s="173">
        <v>1.7299999999999999E-2</v>
      </c>
      <c r="P9400" s="173">
        <v>2.18E-2</v>
      </c>
    </row>
    <row r="9401" spans="1:16" x14ac:dyDescent="0.45">
      <c r="A9401" s="152" t="s">
        <v>18801</v>
      </c>
      <c r="B9401" s="152">
        <v>303</v>
      </c>
      <c r="C9401" s="152" t="s">
        <v>8329</v>
      </c>
      <c r="D9401" s="152">
        <v>3033504</v>
      </c>
      <c r="E9401" s="152">
        <v>101459</v>
      </c>
      <c r="F9401" s="152" t="s">
        <v>1378</v>
      </c>
      <c r="G9401" s="152" t="s">
        <v>37</v>
      </c>
      <c r="H9401" s="152"/>
      <c r="I9401" s="168">
        <v>420</v>
      </c>
      <c r="J9401" s="166">
        <v>1763355.0329199999</v>
      </c>
      <c r="K9401" s="167">
        <v>1</v>
      </c>
      <c r="L9401" s="168">
        <v>405</v>
      </c>
      <c r="M9401" s="166">
        <v>1747383.63290891</v>
      </c>
      <c r="N9401" s="166">
        <v>4314.52748866397</v>
      </c>
      <c r="O9401" s="173">
        <v>-9.1000000000000004E-3</v>
      </c>
      <c r="P9401" s="173">
        <v>2.6700000000000002E-2</v>
      </c>
    </row>
    <row r="9402" spans="1:16" x14ac:dyDescent="0.45">
      <c r="A9402" s="152" t="s">
        <v>18801</v>
      </c>
      <c r="B9402" s="152">
        <v>303</v>
      </c>
      <c r="C9402" s="152" t="s">
        <v>8329</v>
      </c>
      <c r="D9402" s="152">
        <v>3032071</v>
      </c>
      <c r="E9402" s="152">
        <v>145011</v>
      </c>
      <c r="F9402" s="152" t="s">
        <v>17938</v>
      </c>
      <c r="G9402" s="152" t="s">
        <v>37</v>
      </c>
      <c r="H9402" s="152"/>
      <c r="I9402" s="168">
        <v>347</v>
      </c>
      <c r="J9402" s="166">
        <v>1776007.4026200001</v>
      </c>
      <c r="K9402" s="167">
        <v>1</v>
      </c>
      <c r="L9402" s="168">
        <v>353</v>
      </c>
      <c r="M9402" s="166">
        <v>1849515.50061143</v>
      </c>
      <c r="N9402" s="166">
        <v>5239.4206816187998</v>
      </c>
      <c r="O9402" s="173">
        <v>4.1399999999999999E-2</v>
      </c>
      <c r="P9402" s="173">
        <v>2.69E-2</v>
      </c>
    </row>
    <row r="9403" spans="1:16" x14ac:dyDescent="0.45">
      <c r="A9403" s="152" t="s">
        <v>18801</v>
      </c>
      <c r="B9403" s="152">
        <v>303</v>
      </c>
      <c r="C9403" s="152" t="s">
        <v>8329</v>
      </c>
      <c r="D9403" s="152">
        <v>3034001</v>
      </c>
      <c r="E9403" s="152">
        <v>137769</v>
      </c>
      <c r="F9403" s="152" t="s">
        <v>8386</v>
      </c>
      <c r="G9403" s="152" t="s">
        <v>18789</v>
      </c>
      <c r="H9403" s="152"/>
      <c r="I9403" s="168">
        <v>1101</v>
      </c>
      <c r="J9403" s="166">
        <v>6038506.73862</v>
      </c>
      <c r="K9403" s="167">
        <v>1</v>
      </c>
      <c r="L9403" s="168">
        <v>1117</v>
      </c>
      <c r="M9403" s="166">
        <v>6308679.4783489602</v>
      </c>
      <c r="N9403" s="166">
        <v>5647.8777782891302</v>
      </c>
      <c r="O9403" s="173">
        <v>4.4699999999999997E-2</v>
      </c>
      <c r="P9403" s="173">
        <v>3.0800000000000001E-2</v>
      </c>
    </row>
    <row r="9404" spans="1:16" x14ac:dyDescent="0.45">
      <c r="A9404" s="152" t="s">
        <v>18801</v>
      </c>
      <c r="B9404" s="152">
        <v>303</v>
      </c>
      <c r="C9404" s="152" t="s">
        <v>8329</v>
      </c>
      <c r="D9404" s="152">
        <v>3034603</v>
      </c>
      <c r="E9404" s="152">
        <v>136538</v>
      </c>
      <c r="F9404" s="152" t="s">
        <v>8387</v>
      </c>
      <c r="G9404" s="152" t="s">
        <v>18789</v>
      </c>
      <c r="H9404" s="152"/>
      <c r="I9404" s="168">
        <v>882</v>
      </c>
      <c r="J9404" s="166">
        <v>5542112.4934099996</v>
      </c>
      <c r="K9404" s="167">
        <v>1</v>
      </c>
      <c r="L9404" s="168">
        <v>885</v>
      </c>
      <c r="M9404" s="166">
        <v>5790298.1906409301</v>
      </c>
      <c r="N9404" s="166">
        <v>6542.7098199332504</v>
      </c>
      <c r="O9404" s="173">
        <v>4.48E-2</v>
      </c>
      <c r="P9404" s="173">
        <v>4.2299999999999997E-2</v>
      </c>
    </row>
    <row r="9405" spans="1:16" x14ac:dyDescent="0.45">
      <c r="A9405" s="152" t="s">
        <v>18801</v>
      </c>
      <c r="B9405" s="152">
        <v>303</v>
      </c>
      <c r="C9405" s="152" t="s">
        <v>8329</v>
      </c>
      <c r="D9405" s="152">
        <v>3032009</v>
      </c>
      <c r="E9405" s="152">
        <v>143432</v>
      </c>
      <c r="F9405" s="152" t="s">
        <v>8388</v>
      </c>
      <c r="G9405" s="152" t="s">
        <v>37</v>
      </c>
      <c r="H9405" s="152"/>
      <c r="I9405" s="168">
        <v>479</v>
      </c>
      <c r="J9405" s="166">
        <v>2002220</v>
      </c>
      <c r="K9405" s="167">
        <v>1</v>
      </c>
      <c r="L9405" s="168">
        <v>480</v>
      </c>
      <c r="M9405" s="166">
        <v>2047200</v>
      </c>
      <c r="N9405" s="166">
        <v>4265</v>
      </c>
      <c r="O9405" s="173">
        <v>2.2499999999999999E-2</v>
      </c>
      <c r="P9405" s="173">
        <v>2.1899999999999999E-2</v>
      </c>
    </row>
    <row r="9406" spans="1:16" x14ac:dyDescent="0.45">
      <c r="A9406" s="152" t="s">
        <v>18801</v>
      </c>
      <c r="B9406" s="152">
        <v>303</v>
      </c>
      <c r="C9406" s="152" t="s">
        <v>8329</v>
      </c>
      <c r="D9406" s="152">
        <v>3032016</v>
      </c>
      <c r="E9406" s="152">
        <v>101413</v>
      </c>
      <c r="F9406" s="152" t="s">
        <v>8389</v>
      </c>
      <c r="G9406" s="152" t="s">
        <v>37</v>
      </c>
      <c r="H9406" s="152"/>
      <c r="I9406" s="168">
        <v>432</v>
      </c>
      <c r="J9406" s="166">
        <v>1897422.49287</v>
      </c>
      <c r="K9406" s="167">
        <v>1</v>
      </c>
      <c r="L9406" s="168">
        <v>426</v>
      </c>
      <c r="M9406" s="166">
        <v>1919082.15</v>
      </c>
      <c r="N9406" s="166">
        <v>4504.8876760563298</v>
      </c>
      <c r="O9406" s="173">
        <v>1.14E-2</v>
      </c>
      <c r="P9406" s="173">
        <v>2.0799999999999999E-2</v>
      </c>
    </row>
    <row r="9407" spans="1:16" x14ac:dyDescent="0.45">
      <c r="A9407" s="152" t="s">
        <v>18801</v>
      </c>
      <c r="B9407" s="152">
        <v>303</v>
      </c>
      <c r="C9407" s="152" t="s">
        <v>8329</v>
      </c>
      <c r="D9407" s="152">
        <v>3034021</v>
      </c>
      <c r="E9407" s="152">
        <v>136720</v>
      </c>
      <c r="F9407" s="152" t="s">
        <v>8390</v>
      </c>
      <c r="G9407" s="152" t="s">
        <v>18789</v>
      </c>
      <c r="H9407" s="152"/>
      <c r="I9407" s="168">
        <v>1397</v>
      </c>
      <c r="J9407" s="166">
        <v>9574687.0407090709</v>
      </c>
      <c r="K9407" s="167">
        <v>1</v>
      </c>
      <c r="L9407" s="168">
        <v>1349</v>
      </c>
      <c r="M9407" s="166">
        <v>9563439.26767423</v>
      </c>
      <c r="N9407" s="166">
        <v>7089.2804059853397</v>
      </c>
      <c r="O9407" s="173">
        <v>-1.1999999999999999E-3</v>
      </c>
      <c r="P9407" s="173">
        <v>3.0700000000000002E-2</v>
      </c>
    </row>
    <row r="9408" spans="1:16" x14ac:dyDescent="0.45">
      <c r="A9408" s="152" t="s">
        <v>18801</v>
      </c>
      <c r="B9408" s="152">
        <v>303</v>
      </c>
      <c r="C9408" s="152" t="s">
        <v>8329</v>
      </c>
      <c r="D9408" s="152">
        <v>3032020</v>
      </c>
      <c r="E9408" s="152">
        <v>136932</v>
      </c>
      <c r="F9408" s="152" t="s">
        <v>8391</v>
      </c>
      <c r="G9408" s="152" t="s">
        <v>37</v>
      </c>
      <c r="H9408" s="152"/>
      <c r="I9408" s="168">
        <v>370</v>
      </c>
      <c r="J9408" s="166">
        <v>1828590.0865</v>
      </c>
      <c r="K9408" s="167">
        <v>1</v>
      </c>
      <c r="L9408" s="168">
        <v>352</v>
      </c>
      <c r="M9408" s="166">
        <v>1884195.6443634301</v>
      </c>
      <c r="N9408" s="166">
        <v>5352.8285351233999</v>
      </c>
      <c r="O9408" s="173">
        <v>3.04E-2</v>
      </c>
      <c r="P9408" s="173">
        <v>8.5599999999999996E-2</v>
      </c>
    </row>
    <row r="9409" spans="1:16" x14ac:dyDescent="0.45">
      <c r="A9409" s="152" t="s">
        <v>18801</v>
      </c>
      <c r="B9409" s="152">
        <v>304</v>
      </c>
      <c r="C9409" s="152" t="s">
        <v>8392</v>
      </c>
      <c r="D9409" s="152">
        <v>3045405</v>
      </c>
      <c r="E9409" s="152">
        <v>138610</v>
      </c>
      <c r="F9409" s="152" t="s">
        <v>8393</v>
      </c>
      <c r="G9409" s="152" t="s">
        <v>18789</v>
      </c>
      <c r="H9409" s="152"/>
      <c r="I9409" s="168">
        <v>1355</v>
      </c>
      <c r="J9409" s="166">
        <v>9573782.2790300008</v>
      </c>
      <c r="K9409" s="167">
        <v>1</v>
      </c>
      <c r="L9409" s="168">
        <v>1449</v>
      </c>
      <c r="M9409" s="166">
        <v>10412979.3036482</v>
      </c>
      <c r="N9409" s="166">
        <v>7186.3211205302096</v>
      </c>
      <c r="O9409" s="173">
        <v>8.77E-2</v>
      </c>
      <c r="P9409" s="173">
        <v>0.02</v>
      </c>
    </row>
    <row r="9410" spans="1:16" x14ac:dyDescent="0.45">
      <c r="A9410" s="152" t="s">
        <v>18801</v>
      </c>
      <c r="B9410" s="152">
        <v>304</v>
      </c>
      <c r="C9410" s="152" t="s">
        <v>8392</v>
      </c>
      <c r="D9410" s="152">
        <v>3042000</v>
      </c>
      <c r="E9410" s="152">
        <v>101495</v>
      </c>
      <c r="F9410" s="152" t="s">
        <v>8394</v>
      </c>
      <c r="G9410" s="152" t="s">
        <v>37</v>
      </c>
      <c r="H9410" s="152"/>
      <c r="I9410" s="168">
        <v>345</v>
      </c>
      <c r="J9410" s="166">
        <v>1865161.4792599999</v>
      </c>
      <c r="K9410" s="167">
        <v>1</v>
      </c>
      <c r="L9410" s="168">
        <v>351</v>
      </c>
      <c r="M9410" s="166">
        <v>1928932.15002691</v>
      </c>
      <c r="N9410" s="166">
        <v>5495.5331909598599</v>
      </c>
      <c r="O9410" s="173">
        <v>3.4200000000000001E-2</v>
      </c>
      <c r="P9410" s="173">
        <v>0.02</v>
      </c>
    </row>
    <row r="9411" spans="1:16" x14ac:dyDescent="0.45">
      <c r="A9411" s="152" t="s">
        <v>18801</v>
      </c>
      <c r="B9411" s="152">
        <v>304</v>
      </c>
      <c r="C9411" s="152" t="s">
        <v>8392</v>
      </c>
      <c r="D9411" s="152">
        <v>3046906</v>
      </c>
      <c r="E9411" s="152">
        <v>135600</v>
      </c>
      <c r="F9411" s="152" t="s">
        <v>8395</v>
      </c>
      <c r="G9411" s="152" t="s">
        <v>18792</v>
      </c>
      <c r="H9411" s="152"/>
      <c r="I9411" s="168">
        <v>1294</v>
      </c>
      <c r="J9411" s="166">
        <v>7924281.8760200003</v>
      </c>
      <c r="K9411" s="167">
        <v>1</v>
      </c>
      <c r="L9411" s="168">
        <v>1307</v>
      </c>
      <c r="M9411" s="166">
        <v>8159756.1886058496</v>
      </c>
      <c r="N9411" s="166">
        <v>6243.1187365002697</v>
      </c>
      <c r="O9411" s="173">
        <v>2.9700000000000001E-2</v>
      </c>
      <c r="P9411" s="173">
        <v>0.02</v>
      </c>
    </row>
    <row r="9412" spans="1:16" x14ac:dyDescent="0.45">
      <c r="A9412" s="152" t="s">
        <v>18801</v>
      </c>
      <c r="B9412" s="152">
        <v>304</v>
      </c>
      <c r="C9412" s="152" t="s">
        <v>8392</v>
      </c>
      <c r="D9412" s="152">
        <v>3044001</v>
      </c>
      <c r="E9412" s="152">
        <v>141019</v>
      </c>
      <c r="F9412" s="152" t="s">
        <v>8396</v>
      </c>
      <c r="G9412" s="152" t="s">
        <v>18789</v>
      </c>
      <c r="H9412" s="152"/>
      <c r="I9412" s="168">
        <v>996</v>
      </c>
      <c r="J9412" s="166">
        <v>7525488.7294300003</v>
      </c>
      <c r="K9412" s="167">
        <v>1</v>
      </c>
      <c r="L9412" s="168">
        <v>988</v>
      </c>
      <c r="M9412" s="166">
        <v>7612699.0208134102</v>
      </c>
      <c r="N9412" s="166">
        <v>7705.1609522402996</v>
      </c>
      <c r="O9412" s="173">
        <v>1.1599999999999999E-2</v>
      </c>
      <c r="P9412" s="173">
        <v>0.02</v>
      </c>
    </row>
    <row r="9413" spans="1:16" x14ac:dyDescent="0.45">
      <c r="A9413" s="152" t="s">
        <v>18801</v>
      </c>
      <c r="B9413" s="152">
        <v>304</v>
      </c>
      <c r="C9413" s="152" t="s">
        <v>8392</v>
      </c>
      <c r="D9413" s="152">
        <v>3042021</v>
      </c>
      <c r="E9413" s="152">
        <v>139830</v>
      </c>
      <c r="F9413" s="152" t="s">
        <v>8397</v>
      </c>
      <c r="G9413" s="152" t="s">
        <v>37</v>
      </c>
      <c r="H9413" s="152"/>
      <c r="I9413" s="168">
        <v>595</v>
      </c>
      <c r="J9413" s="166">
        <v>3068612.6744900001</v>
      </c>
      <c r="K9413" s="167">
        <v>1</v>
      </c>
      <c r="L9413" s="168">
        <v>598</v>
      </c>
      <c r="M9413" s="166">
        <v>3142263.6882761298</v>
      </c>
      <c r="N9413" s="166">
        <v>5254.6215523012297</v>
      </c>
      <c r="O9413" s="173">
        <v>2.4E-2</v>
      </c>
      <c r="P9413" s="173">
        <v>0.02</v>
      </c>
    </row>
    <row r="9414" spans="1:16" x14ac:dyDescent="0.45">
      <c r="A9414" s="152" t="s">
        <v>18801</v>
      </c>
      <c r="B9414" s="152">
        <v>304</v>
      </c>
      <c r="C9414" s="152" t="s">
        <v>8392</v>
      </c>
      <c r="D9414" s="152">
        <v>3043603</v>
      </c>
      <c r="E9414" s="152">
        <v>131916</v>
      </c>
      <c r="F9414" s="152" t="s">
        <v>8398</v>
      </c>
      <c r="G9414" s="152" t="s">
        <v>37</v>
      </c>
      <c r="H9414" s="152"/>
      <c r="I9414" s="168">
        <v>181</v>
      </c>
      <c r="J9414" s="166">
        <v>921424.44785</v>
      </c>
      <c r="K9414" s="167">
        <v>1</v>
      </c>
      <c r="L9414" s="168">
        <v>183</v>
      </c>
      <c r="M9414" s="166">
        <v>945881.69742172898</v>
      </c>
      <c r="N9414" s="166">
        <v>5168.7524449274797</v>
      </c>
      <c r="O9414" s="173">
        <v>2.6499999999999999E-2</v>
      </c>
      <c r="P9414" s="173">
        <v>0.02</v>
      </c>
    </row>
    <row r="9415" spans="1:16" x14ac:dyDescent="0.45">
      <c r="A9415" s="152" t="s">
        <v>18801</v>
      </c>
      <c r="B9415" s="152">
        <v>304</v>
      </c>
      <c r="C9415" s="152" t="s">
        <v>8392</v>
      </c>
      <c r="D9415" s="152">
        <v>3042049</v>
      </c>
      <c r="E9415" s="152">
        <v>101515</v>
      </c>
      <c r="F9415" s="152" t="s">
        <v>8399</v>
      </c>
      <c r="G9415" s="152" t="s">
        <v>37</v>
      </c>
      <c r="H9415" s="152"/>
      <c r="I9415" s="168">
        <v>847</v>
      </c>
      <c r="J9415" s="166">
        <v>4293880.8666899996</v>
      </c>
      <c r="K9415" s="167">
        <v>1</v>
      </c>
      <c r="L9415" s="168">
        <v>840</v>
      </c>
      <c r="M9415" s="166">
        <v>4340015.5112158302</v>
      </c>
      <c r="N9415" s="166">
        <v>5166.6851323997998</v>
      </c>
      <c r="O9415" s="173">
        <v>1.0699999999999999E-2</v>
      </c>
      <c r="P9415" s="173">
        <v>0.02</v>
      </c>
    </row>
    <row r="9416" spans="1:16" x14ac:dyDescent="0.45">
      <c r="A9416" s="152" t="s">
        <v>18801</v>
      </c>
      <c r="B9416" s="152">
        <v>304</v>
      </c>
      <c r="C9416" s="152" t="s">
        <v>8392</v>
      </c>
      <c r="D9416" s="152">
        <v>3042058</v>
      </c>
      <c r="E9416" s="152">
        <v>145718</v>
      </c>
      <c r="F9416" s="152" t="s">
        <v>8400</v>
      </c>
      <c r="G9416" s="152" t="s">
        <v>37</v>
      </c>
      <c r="H9416" s="152"/>
      <c r="I9416" s="168">
        <v>594</v>
      </c>
      <c r="J9416" s="166">
        <v>3234911.30595</v>
      </c>
      <c r="K9416" s="167">
        <v>1</v>
      </c>
      <c r="L9416" s="168">
        <v>593</v>
      </c>
      <c r="M9416" s="166">
        <v>3291507.6349621802</v>
      </c>
      <c r="N9416" s="166">
        <v>5550.6030943713004</v>
      </c>
      <c r="O9416" s="173">
        <v>1.7500000000000002E-2</v>
      </c>
      <c r="P9416" s="173">
        <v>0.02</v>
      </c>
    </row>
    <row r="9417" spans="1:16" x14ac:dyDescent="0.45">
      <c r="A9417" s="152" t="s">
        <v>18801</v>
      </c>
      <c r="B9417" s="152">
        <v>304</v>
      </c>
      <c r="C9417" s="152" t="s">
        <v>8392</v>
      </c>
      <c r="D9417" s="152">
        <v>3042003</v>
      </c>
      <c r="E9417" s="152">
        <v>101496</v>
      </c>
      <c r="F9417" s="152" t="s">
        <v>8401</v>
      </c>
      <c r="G9417" s="152" t="s">
        <v>37</v>
      </c>
      <c r="H9417" s="152"/>
      <c r="I9417" s="168">
        <v>483</v>
      </c>
      <c r="J9417" s="166">
        <v>2749923.4709100001</v>
      </c>
      <c r="K9417" s="167">
        <v>1</v>
      </c>
      <c r="L9417" s="168">
        <v>429</v>
      </c>
      <c r="M9417" s="166">
        <v>2505757.7199671902</v>
      </c>
      <c r="N9417" s="166">
        <v>5840.92708617061</v>
      </c>
      <c r="O9417" s="173">
        <v>-8.8800000000000004E-2</v>
      </c>
      <c r="P9417" s="173">
        <v>0.02</v>
      </c>
    </row>
    <row r="9418" spans="1:16" x14ac:dyDescent="0.45">
      <c r="A9418" s="152" t="s">
        <v>18801</v>
      </c>
      <c r="B9418" s="152">
        <v>304</v>
      </c>
      <c r="C9418" s="152" t="s">
        <v>8392</v>
      </c>
      <c r="D9418" s="152">
        <v>3042006</v>
      </c>
      <c r="E9418" s="152">
        <v>101497</v>
      </c>
      <c r="F9418" s="152" t="s">
        <v>8402</v>
      </c>
      <c r="G9418" s="152" t="s">
        <v>37</v>
      </c>
      <c r="H9418" s="152"/>
      <c r="I9418" s="168">
        <v>741.5</v>
      </c>
      <c r="J9418" s="166">
        <v>3654445.8652599999</v>
      </c>
      <c r="K9418" s="167">
        <v>1</v>
      </c>
      <c r="L9418" s="168">
        <v>776.5</v>
      </c>
      <c r="M9418" s="166">
        <v>3890921.9930425701</v>
      </c>
      <c r="N9418" s="166">
        <v>5010.8460953542499</v>
      </c>
      <c r="O9418" s="173">
        <v>6.4699999999999994E-2</v>
      </c>
      <c r="P9418" s="173">
        <v>0.02</v>
      </c>
    </row>
    <row r="9419" spans="1:16" x14ac:dyDescent="0.45">
      <c r="A9419" s="152" t="s">
        <v>18801</v>
      </c>
      <c r="B9419" s="152">
        <v>304</v>
      </c>
      <c r="C9419" s="152" t="s">
        <v>8392</v>
      </c>
      <c r="D9419" s="152">
        <v>3046905</v>
      </c>
      <c r="E9419" s="152">
        <v>134226</v>
      </c>
      <c r="F9419" s="152" t="s">
        <v>8403</v>
      </c>
      <c r="G9419" s="152" t="s">
        <v>18789</v>
      </c>
      <c r="H9419" s="152"/>
      <c r="I9419" s="168">
        <v>928</v>
      </c>
      <c r="J9419" s="166">
        <v>6729570.6796500003</v>
      </c>
      <c r="K9419" s="167">
        <v>1</v>
      </c>
      <c r="L9419" s="168">
        <v>919</v>
      </c>
      <c r="M9419" s="166">
        <v>6796183.4338425202</v>
      </c>
      <c r="N9419" s="166">
        <v>7395.1941608732504</v>
      </c>
      <c r="O9419" s="173">
        <v>9.9000000000000008E-3</v>
      </c>
      <c r="P9419" s="173">
        <v>0.02</v>
      </c>
    </row>
    <row r="9420" spans="1:16" x14ac:dyDescent="0.45">
      <c r="A9420" s="152" t="s">
        <v>18801</v>
      </c>
      <c r="B9420" s="152">
        <v>304</v>
      </c>
      <c r="C9420" s="152" t="s">
        <v>8392</v>
      </c>
      <c r="D9420" s="152">
        <v>3042007</v>
      </c>
      <c r="E9420" s="152">
        <v>101498</v>
      </c>
      <c r="F9420" s="152" t="s">
        <v>8404</v>
      </c>
      <c r="G9420" s="152" t="s">
        <v>37</v>
      </c>
      <c r="H9420" s="152"/>
      <c r="I9420" s="168">
        <v>79</v>
      </c>
      <c r="J9420" s="166">
        <v>621461.77720999997</v>
      </c>
      <c r="K9420" s="167">
        <v>1</v>
      </c>
      <c r="L9420" s="168">
        <v>62</v>
      </c>
      <c r="M9420" s="166">
        <v>528928.50344596105</v>
      </c>
      <c r="N9420" s="166">
        <v>8531.1048942896996</v>
      </c>
      <c r="O9420" s="173">
        <v>-0.1489</v>
      </c>
      <c r="P9420" s="173">
        <v>0.02</v>
      </c>
    </row>
    <row r="9421" spans="1:16" x14ac:dyDescent="0.45">
      <c r="A9421" s="152" t="s">
        <v>18801</v>
      </c>
      <c r="B9421" s="152">
        <v>304</v>
      </c>
      <c r="C9421" s="152" t="s">
        <v>8392</v>
      </c>
      <c r="D9421" s="152">
        <v>3042068</v>
      </c>
      <c r="E9421" s="152">
        <v>101526</v>
      </c>
      <c r="F9421" s="152" t="s">
        <v>8405</v>
      </c>
      <c r="G9421" s="152" t="s">
        <v>37</v>
      </c>
      <c r="H9421" s="152"/>
      <c r="I9421" s="168">
        <v>409</v>
      </c>
      <c r="J9421" s="166">
        <v>2249977.0120700002</v>
      </c>
      <c r="K9421" s="167">
        <v>1</v>
      </c>
      <c r="L9421" s="168">
        <v>416</v>
      </c>
      <c r="M9421" s="166">
        <v>2335018.3558083898</v>
      </c>
      <c r="N9421" s="166">
        <v>5613.0248937701799</v>
      </c>
      <c r="O9421" s="173">
        <v>3.78E-2</v>
      </c>
      <c r="P9421" s="173">
        <v>0.02</v>
      </c>
    </row>
    <row r="9422" spans="1:16" x14ac:dyDescent="0.45">
      <c r="A9422" s="152" t="s">
        <v>18801</v>
      </c>
      <c r="B9422" s="152">
        <v>304</v>
      </c>
      <c r="C9422" s="152" t="s">
        <v>8392</v>
      </c>
      <c r="D9422" s="152">
        <v>3043301</v>
      </c>
      <c r="E9422" s="152">
        <v>101533</v>
      </c>
      <c r="F9422" s="152" t="s">
        <v>182</v>
      </c>
      <c r="G9422" s="152" t="s">
        <v>37</v>
      </c>
      <c r="H9422" s="152"/>
      <c r="I9422" s="168">
        <v>176</v>
      </c>
      <c r="J9422" s="166">
        <v>1024501.28978</v>
      </c>
      <c r="K9422" s="167">
        <v>1</v>
      </c>
      <c r="L9422" s="168">
        <v>164</v>
      </c>
      <c r="M9422" s="166">
        <v>980644.13400896301</v>
      </c>
      <c r="N9422" s="166">
        <v>5979.53740249367</v>
      </c>
      <c r="O9422" s="173">
        <v>-4.2799999999999998E-2</v>
      </c>
      <c r="P9422" s="173">
        <v>0.02</v>
      </c>
    </row>
    <row r="9423" spans="1:16" x14ac:dyDescent="0.45">
      <c r="A9423" s="152" t="s">
        <v>18801</v>
      </c>
      <c r="B9423" s="152">
        <v>304</v>
      </c>
      <c r="C9423" s="152" t="s">
        <v>8392</v>
      </c>
      <c r="D9423" s="152">
        <v>3045400</v>
      </c>
      <c r="E9423" s="152">
        <v>136656</v>
      </c>
      <c r="F9423" s="152" t="s">
        <v>8406</v>
      </c>
      <c r="G9423" s="152" t="s">
        <v>18789</v>
      </c>
      <c r="H9423" s="152"/>
      <c r="I9423" s="168">
        <v>1323</v>
      </c>
      <c r="J9423" s="166">
        <v>8302186.6623</v>
      </c>
      <c r="K9423" s="167">
        <v>1</v>
      </c>
      <c r="L9423" s="168">
        <v>1339</v>
      </c>
      <c r="M9423" s="166">
        <v>8566138.1522991993</v>
      </c>
      <c r="N9423" s="166">
        <v>6397.4146021652004</v>
      </c>
      <c r="O9423" s="173">
        <v>3.1800000000000002E-2</v>
      </c>
      <c r="P9423" s="173">
        <v>0.02</v>
      </c>
    </row>
    <row r="9424" spans="1:16" x14ac:dyDescent="0.45">
      <c r="A9424" s="152" t="s">
        <v>18801</v>
      </c>
      <c r="B9424" s="152">
        <v>304</v>
      </c>
      <c r="C9424" s="152" t="s">
        <v>8392</v>
      </c>
      <c r="D9424" s="152">
        <v>3045404</v>
      </c>
      <c r="E9424" s="152">
        <v>137994</v>
      </c>
      <c r="F9424" s="152" t="s">
        <v>8407</v>
      </c>
      <c r="G9424" s="152" t="s">
        <v>18789</v>
      </c>
      <c r="H9424" s="152"/>
      <c r="I9424" s="168">
        <v>773</v>
      </c>
      <c r="J9424" s="166">
        <v>5435965.0282600001</v>
      </c>
      <c r="K9424" s="167">
        <v>1</v>
      </c>
      <c r="L9424" s="168">
        <v>704</v>
      </c>
      <c r="M9424" s="166">
        <v>5059649.0647523003</v>
      </c>
      <c r="N9424" s="166">
        <v>7187.0015124322499</v>
      </c>
      <c r="O9424" s="173">
        <v>-6.9199999999999998E-2</v>
      </c>
      <c r="P9424" s="173">
        <v>0.02</v>
      </c>
    </row>
    <row r="9425" spans="1:16" x14ac:dyDescent="0.45">
      <c r="A9425" s="152" t="s">
        <v>18801</v>
      </c>
      <c r="B9425" s="152">
        <v>304</v>
      </c>
      <c r="C9425" s="152" t="s">
        <v>8392</v>
      </c>
      <c r="D9425" s="152">
        <v>3043507</v>
      </c>
      <c r="E9425" s="152">
        <v>101544</v>
      </c>
      <c r="F9425" s="152" t="s">
        <v>8408</v>
      </c>
      <c r="G9425" s="152" t="s">
        <v>37</v>
      </c>
      <c r="H9425" s="152"/>
      <c r="I9425" s="168">
        <v>251</v>
      </c>
      <c r="J9425" s="166">
        <v>1467447.35451</v>
      </c>
      <c r="K9425" s="167">
        <v>1</v>
      </c>
      <c r="L9425" s="168">
        <v>228</v>
      </c>
      <c r="M9425" s="166">
        <v>1369874.3084343299</v>
      </c>
      <c r="N9425" s="166">
        <v>6008.2206510277801</v>
      </c>
      <c r="O9425" s="173">
        <v>-6.6500000000000004E-2</v>
      </c>
      <c r="P9425" s="173">
        <v>0.02</v>
      </c>
    </row>
    <row r="9426" spans="1:16" x14ac:dyDescent="0.45">
      <c r="A9426" s="152" t="s">
        <v>18801</v>
      </c>
      <c r="B9426" s="152">
        <v>304</v>
      </c>
      <c r="C9426" s="152" t="s">
        <v>8392</v>
      </c>
      <c r="D9426" s="152">
        <v>3042056</v>
      </c>
      <c r="E9426" s="152">
        <v>101520</v>
      </c>
      <c r="F9426" s="152" t="s">
        <v>8409</v>
      </c>
      <c r="G9426" s="152" t="s">
        <v>37</v>
      </c>
      <c r="H9426" s="152"/>
      <c r="I9426" s="168">
        <v>198</v>
      </c>
      <c r="J9426" s="166">
        <v>1149099.13369</v>
      </c>
      <c r="K9426" s="167">
        <v>1</v>
      </c>
      <c r="L9426" s="168">
        <v>194</v>
      </c>
      <c r="M9426" s="166">
        <v>1148306.5065649201</v>
      </c>
      <c r="N9426" s="166">
        <v>5919.1057039428997</v>
      </c>
      <c r="O9426" s="173">
        <v>-6.9999999999999999E-4</v>
      </c>
      <c r="P9426" s="173">
        <v>0.02</v>
      </c>
    </row>
    <row r="9427" spans="1:16" x14ac:dyDescent="0.45">
      <c r="A9427" s="152" t="s">
        <v>18801</v>
      </c>
      <c r="B9427" s="152">
        <v>304</v>
      </c>
      <c r="C9427" s="152" t="s">
        <v>8392</v>
      </c>
      <c r="D9427" s="152">
        <v>3042040</v>
      </c>
      <c r="E9427" s="152">
        <v>144794</v>
      </c>
      <c r="F9427" s="152" t="s">
        <v>8410</v>
      </c>
      <c r="G9427" s="152" t="s">
        <v>37</v>
      </c>
      <c r="H9427" s="152"/>
      <c r="I9427" s="168">
        <v>469</v>
      </c>
      <c r="J9427" s="166">
        <v>2484354.9925600002</v>
      </c>
      <c r="K9427" s="167">
        <v>1</v>
      </c>
      <c r="L9427" s="168">
        <v>570</v>
      </c>
      <c r="M9427" s="166">
        <v>3046365.5382074099</v>
      </c>
      <c r="N9427" s="166">
        <v>5344.5009442235296</v>
      </c>
      <c r="O9427" s="173">
        <v>0.22620000000000001</v>
      </c>
      <c r="P9427" s="173">
        <v>0.02</v>
      </c>
    </row>
    <row r="9428" spans="1:16" x14ac:dyDescent="0.45">
      <c r="A9428" s="152" t="s">
        <v>18801</v>
      </c>
      <c r="B9428" s="152">
        <v>304</v>
      </c>
      <c r="C9428" s="152" t="s">
        <v>8392</v>
      </c>
      <c r="D9428" s="152">
        <v>3042055</v>
      </c>
      <c r="E9428" s="152">
        <v>101519</v>
      </c>
      <c r="F9428" s="152" t="s">
        <v>8411</v>
      </c>
      <c r="G9428" s="152" t="s">
        <v>37</v>
      </c>
      <c r="H9428" s="152"/>
      <c r="I9428" s="168">
        <v>633</v>
      </c>
      <c r="J9428" s="166">
        <v>3473063.61203</v>
      </c>
      <c r="K9428" s="167">
        <v>1</v>
      </c>
      <c r="L9428" s="168">
        <v>675</v>
      </c>
      <c r="M9428" s="166">
        <v>3758783.3030773601</v>
      </c>
      <c r="N9428" s="166">
        <v>5568.5678564109003</v>
      </c>
      <c r="O9428" s="173">
        <v>8.2299999999999998E-2</v>
      </c>
      <c r="P9428" s="173">
        <v>0.02</v>
      </c>
    </row>
    <row r="9429" spans="1:16" x14ac:dyDescent="0.45">
      <c r="A9429" s="152" t="s">
        <v>18801</v>
      </c>
      <c r="B9429" s="152">
        <v>304</v>
      </c>
      <c r="C9429" s="152" t="s">
        <v>8392</v>
      </c>
      <c r="D9429" s="152">
        <v>3042074</v>
      </c>
      <c r="E9429" s="152">
        <v>101531</v>
      </c>
      <c r="F9429" s="152" t="s">
        <v>8412</v>
      </c>
      <c r="G9429" s="152" t="s">
        <v>37</v>
      </c>
      <c r="H9429" s="152"/>
      <c r="I9429" s="168">
        <v>699</v>
      </c>
      <c r="J9429" s="166">
        <v>3682939.0271399999</v>
      </c>
      <c r="K9429" s="167">
        <v>1</v>
      </c>
      <c r="L9429" s="168">
        <v>676</v>
      </c>
      <c r="M9429" s="166">
        <v>3635065.1857754001</v>
      </c>
      <c r="N9429" s="166">
        <v>5377.3153635730896</v>
      </c>
      <c r="O9429" s="173">
        <v>-1.2999999999999999E-2</v>
      </c>
      <c r="P9429" s="173">
        <v>0.02</v>
      </c>
    </row>
    <row r="9430" spans="1:16" x14ac:dyDescent="0.45">
      <c r="A9430" s="152" t="s">
        <v>18801</v>
      </c>
      <c r="B9430" s="152">
        <v>304</v>
      </c>
      <c r="C9430" s="152" t="s">
        <v>8392</v>
      </c>
      <c r="D9430" s="152">
        <v>3042067</v>
      </c>
      <c r="E9430" s="152">
        <v>142703</v>
      </c>
      <c r="F9430" s="152" t="s">
        <v>8413</v>
      </c>
      <c r="G9430" s="152" t="s">
        <v>37</v>
      </c>
      <c r="H9430" s="152"/>
      <c r="I9430" s="168">
        <v>369</v>
      </c>
      <c r="J9430" s="166">
        <v>2013446.3201599999</v>
      </c>
      <c r="K9430" s="167">
        <v>1</v>
      </c>
      <c r="L9430" s="168">
        <v>331</v>
      </c>
      <c r="M9430" s="166">
        <v>1854068.6327175701</v>
      </c>
      <c r="N9430" s="166">
        <v>5601.4158088144304</v>
      </c>
      <c r="O9430" s="173">
        <v>-7.9200000000000007E-2</v>
      </c>
      <c r="P9430" s="173">
        <v>0.02</v>
      </c>
    </row>
    <row r="9431" spans="1:16" x14ac:dyDescent="0.45">
      <c r="A9431" s="152" t="s">
        <v>18801</v>
      </c>
      <c r="B9431" s="152">
        <v>304</v>
      </c>
      <c r="C9431" s="152" t="s">
        <v>8392</v>
      </c>
      <c r="D9431" s="152">
        <v>3042022</v>
      </c>
      <c r="E9431" s="152">
        <v>140833</v>
      </c>
      <c r="F9431" s="152" t="s">
        <v>8414</v>
      </c>
      <c r="G9431" s="152" t="s">
        <v>37</v>
      </c>
      <c r="H9431" s="152"/>
      <c r="I9431" s="168">
        <v>610</v>
      </c>
      <c r="J9431" s="166">
        <v>3143491.3626600001</v>
      </c>
      <c r="K9431" s="167">
        <v>1</v>
      </c>
      <c r="L9431" s="168">
        <v>608</v>
      </c>
      <c r="M9431" s="166">
        <v>3193528.2029683799</v>
      </c>
      <c r="N9431" s="166">
        <v>5252.5134917243104</v>
      </c>
      <c r="O9431" s="173">
        <v>1.5900000000000001E-2</v>
      </c>
      <c r="P9431" s="173">
        <v>0.02</v>
      </c>
    </row>
    <row r="9432" spans="1:16" x14ac:dyDescent="0.45">
      <c r="A9432" s="152" t="s">
        <v>18801</v>
      </c>
      <c r="B9432" s="152">
        <v>304</v>
      </c>
      <c r="C9432" s="152" t="s">
        <v>8392</v>
      </c>
      <c r="D9432" s="152">
        <v>3042017</v>
      </c>
      <c r="E9432" s="152">
        <v>101499</v>
      </c>
      <c r="F9432" s="152" t="s">
        <v>8415</v>
      </c>
      <c r="G9432" s="152" t="s">
        <v>37</v>
      </c>
      <c r="H9432" s="152"/>
      <c r="I9432" s="168">
        <v>361</v>
      </c>
      <c r="J9432" s="166">
        <v>2173919.4074900001</v>
      </c>
      <c r="K9432" s="167">
        <v>1</v>
      </c>
      <c r="L9432" s="168">
        <v>320</v>
      </c>
      <c r="M9432" s="166">
        <v>1981652.3385382399</v>
      </c>
      <c r="N9432" s="166">
        <v>6192.663557932</v>
      </c>
      <c r="O9432" s="173">
        <v>-8.8400000000000006E-2</v>
      </c>
      <c r="P9432" s="173">
        <v>0.02</v>
      </c>
    </row>
    <row r="9433" spans="1:16" x14ac:dyDescent="0.45">
      <c r="A9433" s="152" t="s">
        <v>18801</v>
      </c>
      <c r="B9433" s="152">
        <v>304</v>
      </c>
      <c r="C9433" s="152" t="s">
        <v>8392</v>
      </c>
      <c r="D9433" s="152">
        <v>3045949</v>
      </c>
      <c r="E9433" s="152">
        <v>101574</v>
      </c>
      <c r="F9433" s="152" t="s">
        <v>8416</v>
      </c>
      <c r="G9433" s="152" t="s">
        <v>37</v>
      </c>
      <c r="H9433" s="152"/>
      <c r="I9433" s="168">
        <v>421</v>
      </c>
      <c r="J9433" s="166">
        <v>2343102.4704</v>
      </c>
      <c r="K9433" s="167">
        <v>1</v>
      </c>
      <c r="L9433" s="168">
        <v>421</v>
      </c>
      <c r="M9433" s="166">
        <v>2385221.2460117098</v>
      </c>
      <c r="N9433" s="166">
        <v>5665.6086603603699</v>
      </c>
      <c r="O9433" s="173">
        <v>1.7999999999999999E-2</v>
      </c>
      <c r="P9433" s="173">
        <v>0.02</v>
      </c>
    </row>
    <row r="9434" spans="1:16" x14ac:dyDescent="0.45">
      <c r="A9434" s="152" t="s">
        <v>18801</v>
      </c>
      <c r="B9434" s="152">
        <v>304</v>
      </c>
      <c r="C9434" s="152" t="s">
        <v>8392</v>
      </c>
      <c r="D9434" s="152">
        <v>3044033</v>
      </c>
      <c r="E9434" s="152">
        <v>133724</v>
      </c>
      <c r="F9434" s="152" t="s">
        <v>8417</v>
      </c>
      <c r="G9434" s="152" t="s">
        <v>18789</v>
      </c>
      <c r="H9434" s="152"/>
      <c r="I9434" s="168">
        <v>1492</v>
      </c>
      <c r="J9434" s="166">
        <v>9031764.2584899999</v>
      </c>
      <c r="K9434" s="167">
        <v>1</v>
      </c>
      <c r="L9434" s="168">
        <v>1527</v>
      </c>
      <c r="M9434" s="166">
        <v>9422388.5126649402</v>
      </c>
      <c r="N9434" s="166">
        <v>6170.5229290536599</v>
      </c>
      <c r="O9434" s="173">
        <v>4.3299999999999998E-2</v>
      </c>
      <c r="P9434" s="173">
        <v>0.02</v>
      </c>
    </row>
    <row r="9435" spans="1:16" x14ac:dyDescent="0.45">
      <c r="A9435" s="152" t="s">
        <v>18801</v>
      </c>
      <c r="B9435" s="152">
        <v>304</v>
      </c>
      <c r="C9435" s="152" t="s">
        <v>8392</v>
      </c>
      <c r="D9435" s="152">
        <v>3043302</v>
      </c>
      <c r="E9435" s="152">
        <v>101534</v>
      </c>
      <c r="F9435" s="152" t="s">
        <v>8418</v>
      </c>
      <c r="G9435" s="152" t="s">
        <v>37</v>
      </c>
      <c r="H9435" s="152"/>
      <c r="I9435" s="168">
        <v>386</v>
      </c>
      <c r="J9435" s="166">
        <v>2147492.9741600002</v>
      </c>
      <c r="K9435" s="167">
        <v>1</v>
      </c>
      <c r="L9435" s="168">
        <v>366</v>
      </c>
      <c r="M9435" s="166">
        <v>2081524.7162286299</v>
      </c>
      <c r="N9435" s="166">
        <v>5687.2260006246897</v>
      </c>
      <c r="O9435" s="173">
        <v>-3.0700000000000002E-2</v>
      </c>
      <c r="P9435" s="173">
        <v>0.02</v>
      </c>
    </row>
    <row r="9436" spans="1:16" x14ac:dyDescent="0.45">
      <c r="A9436" s="152" t="s">
        <v>18801</v>
      </c>
      <c r="B9436" s="152">
        <v>304</v>
      </c>
      <c r="C9436" s="152" t="s">
        <v>8392</v>
      </c>
      <c r="D9436" s="152">
        <v>3042035</v>
      </c>
      <c r="E9436" s="152">
        <v>141751</v>
      </c>
      <c r="F9436" s="152" t="s">
        <v>8419</v>
      </c>
      <c r="G9436" s="152" t="s">
        <v>37</v>
      </c>
      <c r="H9436" s="152"/>
      <c r="I9436" s="168">
        <v>230</v>
      </c>
      <c r="J9436" s="166">
        <v>1478881.4481599999</v>
      </c>
      <c r="K9436" s="167">
        <v>1</v>
      </c>
      <c r="L9436" s="168">
        <v>242</v>
      </c>
      <c r="M9436" s="166">
        <v>1576961.30258845</v>
      </c>
      <c r="N9436" s="166">
        <v>6516.3690189605504</v>
      </c>
      <c r="O9436" s="173">
        <v>6.6299999999999998E-2</v>
      </c>
      <c r="P9436" s="173">
        <v>0.02</v>
      </c>
    </row>
    <row r="9437" spans="1:16" x14ac:dyDescent="0.45">
      <c r="A9437" s="152" t="s">
        <v>18801</v>
      </c>
      <c r="B9437" s="152">
        <v>304</v>
      </c>
      <c r="C9437" s="152" t="s">
        <v>8392</v>
      </c>
      <c r="D9437" s="152">
        <v>3042024</v>
      </c>
      <c r="E9437" s="152">
        <v>101503</v>
      </c>
      <c r="F9437" s="152" t="s">
        <v>8420</v>
      </c>
      <c r="G9437" s="152" t="s">
        <v>37</v>
      </c>
      <c r="H9437" s="152"/>
      <c r="I9437" s="168">
        <v>597</v>
      </c>
      <c r="J9437" s="166">
        <v>3057630.6532200002</v>
      </c>
      <c r="K9437" s="167">
        <v>1</v>
      </c>
      <c r="L9437" s="168">
        <v>557</v>
      </c>
      <c r="M9437" s="166">
        <v>2918139.7838231898</v>
      </c>
      <c r="N9437" s="166">
        <v>5239.0301325371502</v>
      </c>
      <c r="O9437" s="173">
        <v>-4.5600000000000002E-2</v>
      </c>
      <c r="P9437" s="173">
        <v>0.02</v>
      </c>
    </row>
    <row r="9438" spans="1:16" x14ac:dyDescent="0.45">
      <c r="A9438" s="152" t="s">
        <v>18801</v>
      </c>
      <c r="B9438" s="152">
        <v>304</v>
      </c>
      <c r="C9438" s="152" t="s">
        <v>8392</v>
      </c>
      <c r="D9438" s="152">
        <v>3045402</v>
      </c>
      <c r="E9438" s="152">
        <v>137685</v>
      </c>
      <c r="F9438" s="152" t="s">
        <v>8421</v>
      </c>
      <c r="G9438" s="152" t="s">
        <v>18789</v>
      </c>
      <c r="H9438" s="152"/>
      <c r="I9438" s="168">
        <v>1657</v>
      </c>
      <c r="J9438" s="166">
        <v>11220612.847549999</v>
      </c>
      <c r="K9438" s="167">
        <v>1</v>
      </c>
      <c r="L9438" s="168">
        <v>1610</v>
      </c>
      <c r="M9438" s="166">
        <v>11126272.003187699</v>
      </c>
      <c r="N9438" s="166">
        <v>6910.7279522905201</v>
      </c>
      <c r="O9438" s="173">
        <v>-8.3999999999999995E-3</v>
      </c>
      <c r="P9438" s="173">
        <v>2.07E-2</v>
      </c>
    </row>
    <row r="9439" spans="1:16" x14ac:dyDescent="0.45">
      <c r="A9439" s="152" t="s">
        <v>18801</v>
      </c>
      <c r="B9439" s="152">
        <v>304</v>
      </c>
      <c r="C9439" s="152" t="s">
        <v>8392</v>
      </c>
      <c r="D9439" s="152">
        <v>3042028</v>
      </c>
      <c r="E9439" s="152">
        <v>101504</v>
      </c>
      <c r="F9439" s="152" t="s">
        <v>8422</v>
      </c>
      <c r="G9439" s="152" t="s">
        <v>37</v>
      </c>
      <c r="H9439" s="152"/>
      <c r="I9439" s="168">
        <v>749</v>
      </c>
      <c r="J9439" s="166">
        <v>4257278.841</v>
      </c>
      <c r="K9439" s="167">
        <v>1</v>
      </c>
      <c r="L9439" s="168">
        <v>681</v>
      </c>
      <c r="M9439" s="166">
        <v>3911106.9051733902</v>
      </c>
      <c r="N9439" s="166">
        <v>5743.1819459227399</v>
      </c>
      <c r="O9439" s="173">
        <v>-8.1299999999999997E-2</v>
      </c>
      <c r="P9439" s="173">
        <v>2.1600000000000001E-2</v>
      </c>
    </row>
    <row r="9440" spans="1:16" x14ac:dyDescent="0.45">
      <c r="A9440" s="152" t="s">
        <v>18801</v>
      </c>
      <c r="B9440" s="152">
        <v>304</v>
      </c>
      <c r="C9440" s="152" t="s">
        <v>8392</v>
      </c>
      <c r="D9440" s="152">
        <v>3042031</v>
      </c>
      <c r="E9440" s="152">
        <v>101506</v>
      </c>
      <c r="F9440" s="152" t="s">
        <v>8423</v>
      </c>
      <c r="G9440" s="152" t="s">
        <v>37</v>
      </c>
      <c r="H9440" s="152"/>
      <c r="I9440" s="168">
        <v>829</v>
      </c>
      <c r="J9440" s="166">
        <v>4164610.1410400001</v>
      </c>
      <c r="K9440" s="167">
        <v>1</v>
      </c>
      <c r="L9440" s="168">
        <v>812</v>
      </c>
      <c r="M9440" s="166">
        <v>4160334.7130991798</v>
      </c>
      <c r="N9440" s="166">
        <v>5123.5649176098304</v>
      </c>
      <c r="O9440" s="173">
        <v>-1E-3</v>
      </c>
      <c r="P9440" s="173">
        <v>0.02</v>
      </c>
    </row>
    <row r="9441" spans="1:16" x14ac:dyDescent="0.45">
      <c r="A9441" s="152" t="s">
        <v>18801</v>
      </c>
      <c r="B9441" s="152">
        <v>304</v>
      </c>
      <c r="C9441" s="152" t="s">
        <v>8392</v>
      </c>
      <c r="D9441" s="152">
        <v>3042033</v>
      </c>
      <c r="E9441" s="152">
        <v>101507</v>
      </c>
      <c r="F9441" s="152" t="s">
        <v>8424</v>
      </c>
      <c r="G9441" s="152" t="s">
        <v>37</v>
      </c>
      <c r="H9441" s="152"/>
      <c r="I9441" s="168">
        <v>173</v>
      </c>
      <c r="J9441" s="166">
        <v>1042438.98165</v>
      </c>
      <c r="K9441" s="167">
        <v>1</v>
      </c>
      <c r="L9441" s="168">
        <v>170</v>
      </c>
      <c r="M9441" s="166">
        <v>1044257.9260964399</v>
      </c>
      <c r="N9441" s="166">
        <v>6142.6936829202396</v>
      </c>
      <c r="O9441" s="173">
        <v>1.6999999999999999E-3</v>
      </c>
      <c r="P9441" s="173">
        <v>0.02</v>
      </c>
    </row>
    <row r="9442" spans="1:16" x14ac:dyDescent="0.45">
      <c r="A9442" s="152" t="s">
        <v>18801</v>
      </c>
      <c r="B9442" s="152">
        <v>304</v>
      </c>
      <c r="C9442" s="152" t="s">
        <v>8392</v>
      </c>
      <c r="D9442" s="152">
        <v>3045202</v>
      </c>
      <c r="E9442" s="152">
        <v>101554</v>
      </c>
      <c r="F9442" s="152" t="s">
        <v>8425</v>
      </c>
      <c r="G9442" s="152" t="s">
        <v>37</v>
      </c>
      <c r="H9442" s="152"/>
      <c r="I9442" s="168">
        <v>255</v>
      </c>
      <c r="J9442" s="166">
        <v>1324572.3695700001</v>
      </c>
      <c r="K9442" s="167">
        <v>1</v>
      </c>
      <c r="L9442" s="168">
        <v>252</v>
      </c>
      <c r="M9442" s="166">
        <v>1334054.46060804</v>
      </c>
      <c r="N9442" s="166">
        <v>5293.86690717479</v>
      </c>
      <c r="O9442" s="173">
        <v>7.1999999999999998E-3</v>
      </c>
      <c r="P9442" s="173">
        <v>0.02</v>
      </c>
    </row>
    <row r="9443" spans="1:16" x14ac:dyDescent="0.45">
      <c r="A9443" s="152" t="s">
        <v>18801</v>
      </c>
      <c r="B9443" s="152">
        <v>304</v>
      </c>
      <c r="C9443" s="152" t="s">
        <v>8392</v>
      </c>
      <c r="D9443" s="152">
        <v>3043508</v>
      </c>
      <c r="E9443" s="152">
        <v>101545</v>
      </c>
      <c r="F9443" s="152" t="s">
        <v>18341</v>
      </c>
      <c r="G9443" s="152" t="s">
        <v>37</v>
      </c>
      <c r="H9443" s="152"/>
      <c r="I9443" s="168">
        <v>200</v>
      </c>
      <c r="J9443" s="166">
        <v>1181434.2096800001</v>
      </c>
      <c r="K9443" s="167">
        <v>1</v>
      </c>
      <c r="L9443" s="168">
        <v>202</v>
      </c>
      <c r="M9443" s="166">
        <v>1212906.33091994</v>
      </c>
      <c r="N9443" s="166">
        <v>6004.4867867324201</v>
      </c>
      <c r="O9443" s="173">
        <v>2.6599999999999999E-2</v>
      </c>
      <c r="P9443" s="173">
        <v>0.02</v>
      </c>
    </row>
    <row r="9444" spans="1:16" x14ac:dyDescent="0.45">
      <c r="A9444" s="152" t="s">
        <v>18801</v>
      </c>
      <c r="B9444" s="152">
        <v>304</v>
      </c>
      <c r="C9444" s="152" t="s">
        <v>8392</v>
      </c>
      <c r="D9444" s="152">
        <v>3044000</v>
      </c>
      <c r="E9444" s="152">
        <v>140862</v>
      </c>
      <c r="F9444" s="152" t="s">
        <v>8426</v>
      </c>
      <c r="G9444" s="152" t="s">
        <v>18789</v>
      </c>
      <c r="H9444" s="152"/>
      <c r="I9444" s="168">
        <v>597</v>
      </c>
      <c r="J9444" s="166">
        <v>4150484.2765600001</v>
      </c>
      <c r="K9444" s="167">
        <v>1</v>
      </c>
      <c r="L9444" s="168">
        <v>602</v>
      </c>
      <c r="M9444" s="166">
        <v>4264974.0467545502</v>
      </c>
      <c r="N9444" s="166">
        <v>7084.6744962700204</v>
      </c>
      <c r="O9444" s="173">
        <v>2.76E-2</v>
      </c>
      <c r="P9444" s="173">
        <v>0.02</v>
      </c>
    </row>
    <row r="9445" spans="1:16" x14ac:dyDescent="0.45">
      <c r="A9445" s="152" t="s">
        <v>18801</v>
      </c>
      <c r="B9445" s="152">
        <v>304</v>
      </c>
      <c r="C9445" s="152" t="s">
        <v>8392</v>
      </c>
      <c r="D9445" s="152">
        <v>3042066</v>
      </c>
      <c r="E9445" s="152">
        <v>101524</v>
      </c>
      <c r="F9445" s="152" t="s">
        <v>8427</v>
      </c>
      <c r="G9445" s="152" t="s">
        <v>37</v>
      </c>
      <c r="H9445" s="152"/>
      <c r="I9445" s="168">
        <v>600</v>
      </c>
      <c r="J9445" s="166">
        <v>3257267.6976399999</v>
      </c>
      <c r="K9445" s="167">
        <v>1</v>
      </c>
      <c r="L9445" s="168">
        <v>596</v>
      </c>
      <c r="M9445" s="166">
        <v>3297636.8069032999</v>
      </c>
      <c r="N9445" s="166">
        <v>5532.9476625894304</v>
      </c>
      <c r="O9445" s="173">
        <v>1.24E-2</v>
      </c>
      <c r="P9445" s="173">
        <v>0.02</v>
      </c>
    </row>
    <row r="9446" spans="1:16" x14ac:dyDescent="0.45">
      <c r="A9446" s="152" t="s">
        <v>18801</v>
      </c>
      <c r="B9446" s="152">
        <v>304</v>
      </c>
      <c r="C9446" s="152" t="s">
        <v>8392</v>
      </c>
      <c r="D9446" s="152">
        <v>3042073</v>
      </c>
      <c r="E9446" s="152">
        <v>101530</v>
      </c>
      <c r="F9446" s="152" t="s">
        <v>8428</v>
      </c>
      <c r="G9446" s="152" t="s">
        <v>37</v>
      </c>
      <c r="H9446" s="152"/>
      <c r="I9446" s="168">
        <v>387</v>
      </c>
      <c r="J9446" s="166">
        <v>2140465.5821000002</v>
      </c>
      <c r="K9446" s="167">
        <v>1</v>
      </c>
      <c r="L9446" s="168">
        <v>395</v>
      </c>
      <c r="M9446" s="166">
        <v>2221030.78379856</v>
      </c>
      <c r="N9446" s="166">
        <v>5622.8627437938403</v>
      </c>
      <c r="O9446" s="173">
        <v>3.7600000000000001E-2</v>
      </c>
      <c r="P9446" s="173">
        <v>0.02</v>
      </c>
    </row>
    <row r="9447" spans="1:16" x14ac:dyDescent="0.45">
      <c r="A9447" s="152" t="s">
        <v>18801</v>
      </c>
      <c r="B9447" s="152">
        <v>304</v>
      </c>
      <c r="C9447" s="152" t="s">
        <v>8392</v>
      </c>
      <c r="D9447" s="152">
        <v>3042019</v>
      </c>
      <c r="E9447" s="152">
        <v>101501</v>
      </c>
      <c r="F9447" s="152" t="s">
        <v>8429</v>
      </c>
      <c r="G9447" s="152" t="s">
        <v>37</v>
      </c>
      <c r="H9447" s="152"/>
      <c r="I9447" s="168">
        <v>244</v>
      </c>
      <c r="J9447" s="166">
        <v>1351991.21175</v>
      </c>
      <c r="K9447" s="167">
        <v>1</v>
      </c>
      <c r="L9447" s="168">
        <v>249</v>
      </c>
      <c r="M9447" s="166">
        <v>1348572.69761442</v>
      </c>
      <c r="N9447" s="166">
        <v>5415.9546088932702</v>
      </c>
      <c r="O9447" s="173">
        <v>-2.5000000000000001E-3</v>
      </c>
      <c r="P9447" s="173">
        <v>0.02</v>
      </c>
    </row>
    <row r="9448" spans="1:16" x14ac:dyDescent="0.45">
      <c r="A9448" s="152" t="s">
        <v>18801</v>
      </c>
      <c r="B9448" s="152">
        <v>304</v>
      </c>
      <c r="C9448" s="152" t="s">
        <v>8392</v>
      </c>
      <c r="D9448" s="152">
        <v>3042018</v>
      </c>
      <c r="E9448" s="152">
        <v>101500</v>
      </c>
      <c r="F9448" s="152" t="s">
        <v>8430</v>
      </c>
      <c r="G9448" s="152" t="s">
        <v>37</v>
      </c>
      <c r="H9448" s="152"/>
      <c r="I9448" s="168">
        <v>334</v>
      </c>
      <c r="J9448" s="166">
        <v>1546818.7364000001</v>
      </c>
      <c r="K9448" s="167">
        <v>1</v>
      </c>
      <c r="L9448" s="168">
        <v>316</v>
      </c>
      <c r="M9448" s="166">
        <v>1553990.1062199899</v>
      </c>
      <c r="N9448" s="166">
        <v>4917.6902095569303</v>
      </c>
      <c r="O9448" s="173">
        <v>4.5999999999999999E-3</v>
      </c>
      <c r="P9448" s="173">
        <v>0.02</v>
      </c>
    </row>
    <row r="9449" spans="1:16" x14ac:dyDescent="0.45">
      <c r="A9449" s="152" t="s">
        <v>18801</v>
      </c>
      <c r="B9449" s="152">
        <v>304</v>
      </c>
      <c r="C9449" s="152" t="s">
        <v>8392</v>
      </c>
      <c r="D9449" s="152">
        <v>3042064</v>
      </c>
      <c r="E9449" s="152">
        <v>101522</v>
      </c>
      <c r="F9449" s="152" t="s">
        <v>8431</v>
      </c>
      <c r="G9449" s="152" t="s">
        <v>37</v>
      </c>
      <c r="H9449" s="152"/>
      <c r="I9449" s="168">
        <v>275</v>
      </c>
      <c r="J9449" s="166">
        <v>1724658.5750899999</v>
      </c>
      <c r="K9449" s="167">
        <v>1</v>
      </c>
      <c r="L9449" s="168">
        <v>242</v>
      </c>
      <c r="M9449" s="166">
        <v>1564481.1438277501</v>
      </c>
      <c r="N9449" s="166">
        <v>6464.7981149907</v>
      </c>
      <c r="O9449" s="173">
        <v>-9.2899999999999996E-2</v>
      </c>
      <c r="P9449" s="173">
        <v>0.02</v>
      </c>
    </row>
    <row r="9450" spans="1:16" x14ac:dyDescent="0.45">
      <c r="A9450" s="152" t="s">
        <v>18801</v>
      </c>
      <c r="B9450" s="152">
        <v>304</v>
      </c>
      <c r="C9450" s="152" t="s">
        <v>8392</v>
      </c>
      <c r="D9450" s="152">
        <v>3045407</v>
      </c>
      <c r="E9450" s="152">
        <v>101564</v>
      </c>
      <c r="F9450" s="152" t="s">
        <v>8432</v>
      </c>
      <c r="G9450" s="152" t="s">
        <v>18789</v>
      </c>
      <c r="H9450" s="152"/>
      <c r="I9450" s="168">
        <v>527</v>
      </c>
      <c r="J9450" s="166">
        <v>4286588.0194499996</v>
      </c>
      <c r="K9450" s="167">
        <v>1</v>
      </c>
      <c r="L9450" s="168">
        <v>520</v>
      </c>
      <c r="M9450" s="166">
        <v>4313344.64544765</v>
      </c>
      <c r="N9450" s="166">
        <v>8294.89354893778</v>
      </c>
      <c r="O9450" s="173">
        <v>6.1999999999999998E-3</v>
      </c>
      <c r="P9450" s="173">
        <v>0.02</v>
      </c>
    </row>
    <row r="9451" spans="1:16" x14ac:dyDescent="0.45">
      <c r="A9451" s="152" t="s">
        <v>18801</v>
      </c>
      <c r="B9451" s="152">
        <v>304</v>
      </c>
      <c r="C9451" s="152" t="s">
        <v>8392</v>
      </c>
      <c r="D9451" s="152">
        <v>3044003</v>
      </c>
      <c r="E9451" s="152">
        <v>143718</v>
      </c>
      <c r="F9451" s="152" t="s">
        <v>18342</v>
      </c>
      <c r="G9451" s="152" t="s">
        <v>18789</v>
      </c>
      <c r="H9451" s="152"/>
      <c r="I9451" s="168">
        <v>70</v>
      </c>
      <c r="J9451" s="166">
        <v>617480.92888000002</v>
      </c>
      <c r="K9451" s="167">
        <v>1</v>
      </c>
      <c r="L9451" s="168">
        <v>240</v>
      </c>
      <c r="M9451" s="166">
        <v>1811539.57671879</v>
      </c>
      <c r="N9451" s="166">
        <v>7548.0815696616301</v>
      </c>
      <c r="O9451" s="173">
        <v>1.9338</v>
      </c>
      <c r="P9451" s="173">
        <v>0.02</v>
      </c>
    </row>
    <row r="9452" spans="1:16" x14ac:dyDescent="0.45">
      <c r="A9452" s="152" t="s">
        <v>18801</v>
      </c>
      <c r="B9452" s="152">
        <v>304</v>
      </c>
      <c r="C9452" s="152" t="s">
        <v>8392</v>
      </c>
      <c r="D9452" s="152">
        <v>3045201</v>
      </c>
      <c r="E9452" s="152">
        <v>141154</v>
      </c>
      <c r="F9452" s="152" t="s">
        <v>8433</v>
      </c>
      <c r="G9452" s="152" t="s">
        <v>37</v>
      </c>
      <c r="H9452" s="152"/>
      <c r="I9452" s="168">
        <v>229</v>
      </c>
      <c r="J9452" s="166">
        <v>1172742.55754</v>
      </c>
      <c r="K9452" s="167">
        <v>1</v>
      </c>
      <c r="L9452" s="168">
        <v>221</v>
      </c>
      <c r="M9452" s="166">
        <v>1156586.72779127</v>
      </c>
      <c r="N9452" s="166">
        <v>5233.4241076528097</v>
      </c>
      <c r="O9452" s="173">
        <v>-1.38E-2</v>
      </c>
      <c r="P9452" s="173">
        <v>0.02</v>
      </c>
    </row>
    <row r="9453" spans="1:16" x14ac:dyDescent="0.45">
      <c r="A9453" s="152" t="s">
        <v>18801</v>
      </c>
      <c r="B9453" s="152">
        <v>304</v>
      </c>
      <c r="C9453" s="152" t="s">
        <v>8392</v>
      </c>
      <c r="D9453" s="152">
        <v>3042034</v>
      </c>
      <c r="E9453" s="152">
        <v>101508</v>
      </c>
      <c r="F9453" s="152" t="s">
        <v>8434</v>
      </c>
      <c r="G9453" s="152" t="s">
        <v>37</v>
      </c>
      <c r="H9453" s="152"/>
      <c r="I9453" s="168">
        <v>202</v>
      </c>
      <c r="J9453" s="166">
        <v>1211815.1473999999</v>
      </c>
      <c r="K9453" s="167">
        <v>1</v>
      </c>
      <c r="L9453" s="168">
        <v>199</v>
      </c>
      <c r="M9453" s="166">
        <v>1216818.5656144</v>
      </c>
      <c r="N9453" s="166">
        <v>6114.6661588663401</v>
      </c>
      <c r="O9453" s="173">
        <v>4.1000000000000003E-3</v>
      </c>
      <c r="P9453" s="173">
        <v>0.02</v>
      </c>
    </row>
    <row r="9454" spans="1:16" x14ac:dyDescent="0.45">
      <c r="A9454" s="152" t="s">
        <v>18801</v>
      </c>
      <c r="B9454" s="152">
        <v>304</v>
      </c>
      <c r="C9454" s="152" t="s">
        <v>8392</v>
      </c>
      <c r="D9454" s="152">
        <v>3045200</v>
      </c>
      <c r="E9454" s="152">
        <v>142718</v>
      </c>
      <c r="F9454" s="152" t="s">
        <v>8435</v>
      </c>
      <c r="G9454" s="152" t="s">
        <v>37</v>
      </c>
      <c r="H9454" s="152"/>
      <c r="I9454" s="168">
        <v>669</v>
      </c>
      <c r="J9454" s="166">
        <v>3412131.39659</v>
      </c>
      <c r="K9454" s="167">
        <v>1</v>
      </c>
      <c r="L9454" s="168">
        <v>647</v>
      </c>
      <c r="M9454" s="166">
        <v>3367808.89601393</v>
      </c>
      <c r="N9454" s="166">
        <v>5205.2687728190504</v>
      </c>
      <c r="O9454" s="173">
        <v>-1.2999999999999999E-2</v>
      </c>
      <c r="P9454" s="173">
        <v>0.02</v>
      </c>
    </row>
    <row r="9455" spans="1:16" x14ac:dyDescent="0.45">
      <c r="A9455" s="152" t="s">
        <v>18801</v>
      </c>
      <c r="B9455" s="152">
        <v>304</v>
      </c>
      <c r="C9455" s="152" t="s">
        <v>8392</v>
      </c>
      <c r="D9455" s="152">
        <v>3042071</v>
      </c>
      <c r="E9455" s="152">
        <v>101528</v>
      </c>
      <c r="F9455" s="152" t="s">
        <v>4570</v>
      </c>
      <c r="G9455" s="152" t="s">
        <v>37</v>
      </c>
      <c r="H9455" s="152"/>
      <c r="I9455" s="168">
        <v>412</v>
      </c>
      <c r="J9455" s="166">
        <v>2090788.01462</v>
      </c>
      <c r="K9455" s="167">
        <v>1</v>
      </c>
      <c r="L9455" s="168">
        <v>410</v>
      </c>
      <c r="M9455" s="166">
        <v>2119362.96091562</v>
      </c>
      <c r="N9455" s="166">
        <v>5169.1779534527304</v>
      </c>
      <c r="O9455" s="173">
        <v>1.37E-2</v>
      </c>
      <c r="P9455" s="173">
        <v>0.02</v>
      </c>
    </row>
    <row r="9456" spans="1:16" x14ac:dyDescent="0.45">
      <c r="A9456" s="152" t="s">
        <v>18801</v>
      </c>
      <c r="B9456" s="152">
        <v>304</v>
      </c>
      <c r="C9456" s="152" t="s">
        <v>8392</v>
      </c>
      <c r="D9456" s="152">
        <v>3043500</v>
      </c>
      <c r="E9456" s="152">
        <v>146116</v>
      </c>
      <c r="F9456" s="152" t="s">
        <v>8436</v>
      </c>
      <c r="G9456" s="152" t="s">
        <v>37</v>
      </c>
      <c r="H9456" s="152"/>
      <c r="I9456" s="168">
        <v>234</v>
      </c>
      <c r="J9456" s="166">
        <v>1271817.2400700001</v>
      </c>
      <c r="K9456" s="167">
        <v>1</v>
      </c>
      <c r="L9456" s="168">
        <v>233</v>
      </c>
      <c r="M9456" s="166">
        <v>1289530.79936887</v>
      </c>
      <c r="N9456" s="166">
        <v>5534.4669500809996</v>
      </c>
      <c r="O9456" s="173">
        <v>1.3899999999999999E-2</v>
      </c>
      <c r="P9456" s="173">
        <v>0.02</v>
      </c>
    </row>
    <row r="9457" spans="1:16" x14ac:dyDescent="0.45">
      <c r="A9457" s="152" t="s">
        <v>18801</v>
      </c>
      <c r="B9457" s="152">
        <v>304</v>
      </c>
      <c r="C9457" s="152" t="s">
        <v>8392</v>
      </c>
      <c r="D9457" s="152">
        <v>3043510</v>
      </c>
      <c r="E9457" s="152">
        <v>146721</v>
      </c>
      <c r="F9457" s="152" t="s">
        <v>8437</v>
      </c>
      <c r="G9457" s="152" t="s">
        <v>37</v>
      </c>
      <c r="H9457" s="152"/>
      <c r="I9457" s="168">
        <v>175</v>
      </c>
      <c r="J9457" s="166">
        <v>1066156.2349700001</v>
      </c>
      <c r="K9457" s="167">
        <v>1</v>
      </c>
      <c r="L9457" s="168">
        <v>172</v>
      </c>
      <c r="M9457" s="166">
        <v>1068486.58872924</v>
      </c>
      <c r="N9457" s="166">
        <v>6212.1313298212099</v>
      </c>
      <c r="O9457" s="173">
        <v>2.2000000000000001E-3</v>
      </c>
      <c r="P9457" s="173">
        <v>0.02</v>
      </c>
    </row>
    <row r="9458" spans="1:16" x14ac:dyDescent="0.45">
      <c r="A9458" s="152" t="s">
        <v>18801</v>
      </c>
      <c r="B9458" s="152">
        <v>304</v>
      </c>
      <c r="C9458" s="152" t="s">
        <v>8392</v>
      </c>
      <c r="D9458" s="152">
        <v>3042038</v>
      </c>
      <c r="E9458" s="152">
        <v>101509</v>
      </c>
      <c r="F9458" s="152" t="s">
        <v>8438</v>
      </c>
      <c r="G9458" s="152" t="s">
        <v>37</v>
      </c>
      <c r="H9458" s="152"/>
      <c r="I9458" s="168">
        <v>418</v>
      </c>
      <c r="J9458" s="166">
        <v>2196637.61845</v>
      </c>
      <c r="K9458" s="167">
        <v>1</v>
      </c>
      <c r="L9458" s="168">
        <v>410</v>
      </c>
      <c r="M9458" s="166">
        <v>2197414.2583919298</v>
      </c>
      <c r="N9458" s="166">
        <v>5359.5469716876296</v>
      </c>
      <c r="O9458" s="173">
        <v>4.0000000000000002E-4</v>
      </c>
      <c r="P9458" s="173">
        <v>0.02</v>
      </c>
    </row>
    <row r="9459" spans="1:16" x14ac:dyDescent="0.45">
      <c r="A9459" s="152" t="s">
        <v>18801</v>
      </c>
      <c r="B9459" s="152">
        <v>304</v>
      </c>
      <c r="C9459" s="152" t="s">
        <v>8392</v>
      </c>
      <c r="D9459" s="152">
        <v>3045410</v>
      </c>
      <c r="E9459" s="152">
        <v>139319</v>
      </c>
      <c r="F9459" s="152" t="s">
        <v>8439</v>
      </c>
      <c r="G9459" s="152" t="s">
        <v>18792</v>
      </c>
      <c r="H9459" s="152"/>
      <c r="I9459" s="168">
        <v>1672</v>
      </c>
      <c r="J9459" s="166">
        <v>10346789.372780001</v>
      </c>
      <c r="K9459" s="167">
        <v>1</v>
      </c>
      <c r="L9459" s="168">
        <v>1672</v>
      </c>
      <c r="M9459" s="166">
        <v>10550938.940439301</v>
      </c>
      <c r="N9459" s="166">
        <v>6310.3701796885798</v>
      </c>
      <c r="O9459" s="173">
        <v>1.9699999999999999E-2</v>
      </c>
      <c r="P9459" s="173">
        <v>0.02</v>
      </c>
    </row>
    <row r="9460" spans="1:16" x14ac:dyDescent="0.45">
      <c r="A9460" s="152" t="s">
        <v>18801</v>
      </c>
      <c r="B9460" s="152">
        <v>304</v>
      </c>
      <c r="C9460" s="152" t="s">
        <v>8392</v>
      </c>
      <c r="D9460" s="152">
        <v>3042039</v>
      </c>
      <c r="E9460" s="152">
        <v>101510</v>
      </c>
      <c r="F9460" s="152" t="s">
        <v>8440</v>
      </c>
      <c r="G9460" s="152" t="s">
        <v>37</v>
      </c>
      <c r="H9460" s="152"/>
      <c r="I9460" s="168">
        <v>651.5</v>
      </c>
      <c r="J9460" s="166">
        <v>3230630.3891400001</v>
      </c>
      <c r="K9460" s="167">
        <v>1</v>
      </c>
      <c r="L9460" s="168">
        <v>585</v>
      </c>
      <c r="M9460" s="166">
        <v>2974075.1306778998</v>
      </c>
      <c r="N9460" s="166">
        <v>5083.8891122699097</v>
      </c>
      <c r="O9460" s="173">
        <v>-7.9399999999999998E-2</v>
      </c>
      <c r="P9460" s="173">
        <v>0.02</v>
      </c>
    </row>
    <row r="9461" spans="1:16" x14ac:dyDescent="0.45">
      <c r="A9461" s="152" t="s">
        <v>18801</v>
      </c>
      <c r="B9461" s="152">
        <v>304</v>
      </c>
      <c r="C9461" s="152" t="s">
        <v>8392</v>
      </c>
      <c r="D9461" s="152">
        <v>3043303</v>
      </c>
      <c r="E9461" s="152">
        <v>101535</v>
      </c>
      <c r="F9461" s="152" t="s">
        <v>8441</v>
      </c>
      <c r="G9461" s="152" t="s">
        <v>37</v>
      </c>
      <c r="H9461" s="152"/>
      <c r="I9461" s="168">
        <v>392</v>
      </c>
      <c r="J9461" s="166">
        <v>1889103.40347</v>
      </c>
      <c r="K9461" s="167">
        <v>1</v>
      </c>
      <c r="L9461" s="168">
        <v>397</v>
      </c>
      <c r="M9461" s="166">
        <v>1946864.4081452701</v>
      </c>
      <c r="N9461" s="166">
        <v>4903.94057467323</v>
      </c>
      <c r="O9461" s="173">
        <v>3.0599999999999999E-2</v>
      </c>
      <c r="P9461" s="173">
        <v>0.02</v>
      </c>
    </row>
    <row r="9462" spans="1:16" x14ac:dyDescent="0.45">
      <c r="A9462" s="152" t="s">
        <v>18801</v>
      </c>
      <c r="B9462" s="152">
        <v>304</v>
      </c>
      <c r="C9462" s="152" t="s">
        <v>8392</v>
      </c>
      <c r="D9462" s="152">
        <v>3045403</v>
      </c>
      <c r="E9462" s="152">
        <v>138609</v>
      </c>
      <c r="F9462" s="152" t="s">
        <v>8442</v>
      </c>
      <c r="G9462" s="152" t="s">
        <v>18789</v>
      </c>
      <c r="H9462" s="152"/>
      <c r="I9462" s="168">
        <v>1091</v>
      </c>
      <c r="J9462" s="166">
        <v>7317052.2218199996</v>
      </c>
      <c r="K9462" s="167">
        <v>1</v>
      </c>
      <c r="L9462" s="168">
        <v>1092</v>
      </c>
      <c r="M9462" s="166">
        <v>7467317.6752929697</v>
      </c>
      <c r="N9462" s="166">
        <v>6838.2029993525402</v>
      </c>
      <c r="O9462" s="173">
        <v>2.0500000000000001E-2</v>
      </c>
      <c r="P9462" s="173">
        <v>0.02</v>
      </c>
    </row>
    <row r="9463" spans="1:16" x14ac:dyDescent="0.45">
      <c r="A9463" s="152" t="s">
        <v>18801</v>
      </c>
      <c r="B9463" s="152">
        <v>304</v>
      </c>
      <c r="C9463" s="152" t="s">
        <v>8392</v>
      </c>
      <c r="D9463" s="152">
        <v>3042042</v>
      </c>
      <c r="E9463" s="152">
        <v>101512</v>
      </c>
      <c r="F9463" s="152" t="s">
        <v>8443</v>
      </c>
      <c r="G9463" s="152" t="s">
        <v>37</v>
      </c>
      <c r="H9463" s="152"/>
      <c r="I9463" s="168">
        <v>452</v>
      </c>
      <c r="J9463" s="166">
        <v>2741976.7305600001</v>
      </c>
      <c r="K9463" s="167">
        <v>1</v>
      </c>
      <c r="L9463" s="168">
        <v>388</v>
      </c>
      <c r="M9463" s="166">
        <v>2457964.2389592198</v>
      </c>
      <c r="N9463" s="166">
        <v>6334.9593787609001</v>
      </c>
      <c r="O9463" s="173">
        <v>-0.1036</v>
      </c>
      <c r="P9463" s="173">
        <v>0.02</v>
      </c>
    </row>
    <row r="9464" spans="1:16" x14ac:dyDescent="0.45">
      <c r="A9464" s="152" t="s">
        <v>18801</v>
      </c>
      <c r="B9464" s="152">
        <v>304</v>
      </c>
      <c r="C9464" s="152" t="s">
        <v>8392</v>
      </c>
      <c r="D9464" s="152">
        <v>3042041</v>
      </c>
      <c r="E9464" s="152">
        <v>101511</v>
      </c>
      <c r="F9464" s="152" t="s">
        <v>8444</v>
      </c>
      <c r="G9464" s="152" t="s">
        <v>37</v>
      </c>
      <c r="H9464" s="152"/>
      <c r="I9464" s="168">
        <v>479</v>
      </c>
      <c r="J9464" s="166">
        <v>2354581.3622400002</v>
      </c>
      <c r="K9464" s="167">
        <v>1</v>
      </c>
      <c r="L9464" s="168">
        <v>475</v>
      </c>
      <c r="M9464" s="166">
        <v>2357281.7571217101</v>
      </c>
      <c r="N9464" s="166">
        <v>4962.69843604571</v>
      </c>
      <c r="O9464" s="173">
        <v>1.1000000000000001E-3</v>
      </c>
      <c r="P9464" s="173">
        <v>0.02</v>
      </c>
    </row>
    <row r="9465" spans="1:16" x14ac:dyDescent="0.45">
      <c r="A9465" s="152" t="s">
        <v>18801</v>
      </c>
      <c r="B9465" s="152">
        <v>304</v>
      </c>
      <c r="C9465" s="152" t="s">
        <v>8392</v>
      </c>
      <c r="D9465" s="152">
        <v>3042070</v>
      </c>
      <c r="E9465" s="152">
        <v>101527</v>
      </c>
      <c r="F9465" s="152" t="s">
        <v>8445</v>
      </c>
      <c r="G9465" s="152" t="s">
        <v>37</v>
      </c>
      <c r="H9465" s="152"/>
      <c r="I9465" s="168">
        <v>603</v>
      </c>
      <c r="J9465" s="166">
        <v>3002504.1568</v>
      </c>
      <c r="K9465" s="167">
        <v>1</v>
      </c>
      <c r="L9465" s="168">
        <v>599</v>
      </c>
      <c r="M9465" s="166">
        <v>3051022.24617723</v>
      </c>
      <c r="N9465" s="166">
        <v>5093.5262874411201</v>
      </c>
      <c r="O9465" s="173">
        <v>1.6199999999999999E-2</v>
      </c>
      <c r="P9465" s="173">
        <v>0.02</v>
      </c>
    </row>
    <row r="9466" spans="1:16" x14ac:dyDescent="0.45">
      <c r="A9466" s="152" t="s">
        <v>18801</v>
      </c>
      <c r="B9466" s="152">
        <v>304</v>
      </c>
      <c r="C9466" s="152" t="s">
        <v>8392</v>
      </c>
      <c r="D9466" s="152">
        <v>3043601</v>
      </c>
      <c r="E9466" s="152">
        <v>101549</v>
      </c>
      <c r="F9466" s="152" t="s">
        <v>8446</v>
      </c>
      <c r="G9466" s="152" t="s">
        <v>37</v>
      </c>
      <c r="H9466" s="152"/>
      <c r="I9466" s="168">
        <v>557</v>
      </c>
      <c r="J9466" s="166">
        <v>2518224.7069600001</v>
      </c>
      <c r="K9466" s="167">
        <v>1</v>
      </c>
      <c r="L9466" s="168">
        <v>590</v>
      </c>
      <c r="M9466" s="166">
        <v>2709562.82999076</v>
      </c>
      <c r="N9466" s="166">
        <v>4592.4793728656996</v>
      </c>
      <c r="O9466" s="173">
        <v>7.5999999999999998E-2</v>
      </c>
      <c r="P9466" s="173">
        <v>0.02</v>
      </c>
    </row>
    <row r="9467" spans="1:16" x14ac:dyDescent="0.45">
      <c r="A9467" s="152" t="s">
        <v>18801</v>
      </c>
      <c r="B9467" s="152">
        <v>304</v>
      </c>
      <c r="C9467" s="152" t="s">
        <v>8392</v>
      </c>
      <c r="D9467" s="152">
        <v>3042029</v>
      </c>
      <c r="E9467" s="152">
        <v>141672</v>
      </c>
      <c r="F9467" s="152" t="s">
        <v>8447</v>
      </c>
      <c r="G9467" s="152" t="s">
        <v>37</v>
      </c>
      <c r="H9467" s="152"/>
      <c r="I9467" s="168">
        <v>395</v>
      </c>
      <c r="J9467" s="166">
        <v>2119440.80791</v>
      </c>
      <c r="K9467" s="167">
        <v>1</v>
      </c>
      <c r="L9467" s="168">
        <v>397</v>
      </c>
      <c r="M9467" s="166">
        <v>2169269.8975096699</v>
      </c>
      <c r="N9467" s="166">
        <v>5464.1559131226104</v>
      </c>
      <c r="O9467" s="173">
        <v>2.35E-2</v>
      </c>
      <c r="P9467" s="173">
        <v>0.02</v>
      </c>
    </row>
    <row r="9468" spans="1:16" x14ac:dyDescent="0.45">
      <c r="A9468" s="152" t="s">
        <v>18801</v>
      </c>
      <c r="B9468" s="152">
        <v>304</v>
      </c>
      <c r="C9468" s="152" t="s">
        <v>8392</v>
      </c>
      <c r="D9468" s="152">
        <v>3045406</v>
      </c>
      <c r="E9468" s="152">
        <v>142560</v>
      </c>
      <c r="F9468" s="152" t="s">
        <v>8448</v>
      </c>
      <c r="G9468" s="152" t="s">
        <v>18789</v>
      </c>
      <c r="H9468" s="152"/>
      <c r="I9468" s="168">
        <v>921</v>
      </c>
      <c r="J9468" s="166">
        <v>6020199.9499399997</v>
      </c>
      <c r="K9468" s="167">
        <v>1</v>
      </c>
      <c r="L9468" s="168">
        <v>942</v>
      </c>
      <c r="M9468" s="166">
        <v>6274591.4984431602</v>
      </c>
      <c r="N9468" s="166">
        <v>6660.9251575829703</v>
      </c>
      <c r="O9468" s="173">
        <v>4.2299999999999997E-2</v>
      </c>
      <c r="P9468" s="173">
        <v>0.02</v>
      </c>
    </row>
    <row r="9469" spans="1:16" x14ac:dyDescent="0.45">
      <c r="A9469" s="152" t="s">
        <v>18801</v>
      </c>
      <c r="B9469" s="152">
        <v>304</v>
      </c>
      <c r="C9469" s="152" t="s">
        <v>8392</v>
      </c>
      <c r="D9469" s="152">
        <v>3043509</v>
      </c>
      <c r="E9469" s="152">
        <v>101546</v>
      </c>
      <c r="F9469" s="152" t="s">
        <v>8449</v>
      </c>
      <c r="G9469" s="152" t="s">
        <v>37</v>
      </c>
      <c r="H9469" s="152"/>
      <c r="I9469" s="168">
        <v>210</v>
      </c>
      <c r="J9469" s="166">
        <v>1208943.3658</v>
      </c>
      <c r="K9469" s="167">
        <v>1</v>
      </c>
      <c r="L9469" s="168">
        <v>210</v>
      </c>
      <c r="M9469" s="166">
        <v>1230336.01331971</v>
      </c>
      <c r="N9469" s="166">
        <v>5858.7429205700801</v>
      </c>
      <c r="O9469" s="173">
        <v>1.77E-2</v>
      </c>
      <c r="P9469" s="173">
        <v>0.02</v>
      </c>
    </row>
    <row r="9470" spans="1:16" x14ac:dyDescent="0.45">
      <c r="A9470" s="152" t="s">
        <v>18801</v>
      </c>
      <c r="B9470" s="152">
        <v>304</v>
      </c>
      <c r="C9470" s="152" t="s">
        <v>8392</v>
      </c>
      <c r="D9470" s="152">
        <v>3045203</v>
      </c>
      <c r="E9470" s="152">
        <v>101555</v>
      </c>
      <c r="F9470" s="152" t="s">
        <v>3883</v>
      </c>
      <c r="G9470" s="152" t="s">
        <v>37</v>
      </c>
      <c r="H9470" s="152"/>
      <c r="I9470" s="168">
        <v>470</v>
      </c>
      <c r="J9470" s="166">
        <v>2460843.52917</v>
      </c>
      <c r="K9470" s="167">
        <v>1</v>
      </c>
      <c r="L9470" s="168">
        <v>470</v>
      </c>
      <c r="M9470" s="166">
        <v>2507274.17995711</v>
      </c>
      <c r="N9470" s="166">
        <v>5334.6259148023701</v>
      </c>
      <c r="O9470" s="173">
        <v>1.89E-2</v>
      </c>
      <c r="P9470" s="173">
        <v>0.02</v>
      </c>
    </row>
    <row r="9471" spans="1:16" x14ac:dyDescent="0.45">
      <c r="A9471" s="152" t="s">
        <v>18801</v>
      </c>
      <c r="B9471" s="152">
        <v>304</v>
      </c>
      <c r="C9471" s="152" t="s">
        <v>8392</v>
      </c>
      <c r="D9471" s="152">
        <v>3043501</v>
      </c>
      <c r="E9471" s="152">
        <v>101539</v>
      </c>
      <c r="F9471" s="152" t="s">
        <v>8450</v>
      </c>
      <c r="G9471" s="152" t="s">
        <v>37</v>
      </c>
      <c r="H9471" s="152"/>
      <c r="I9471" s="168">
        <v>280</v>
      </c>
      <c r="J9471" s="166">
        <v>1415940.59179</v>
      </c>
      <c r="K9471" s="167">
        <v>1</v>
      </c>
      <c r="L9471" s="168">
        <v>278</v>
      </c>
      <c r="M9471" s="166">
        <v>1432172.0253008299</v>
      </c>
      <c r="N9471" s="166">
        <v>5151.6979327368199</v>
      </c>
      <c r="O9471" s="173">
        <v>1.15E-2</v>
      </c>
      <c r="P9471" s="173">
        <v>0.02</v>
      </c>
    </row>
    <row r="9472" spans="1:16" x14ac:dyDescent="0.45">
      <c r="A9472" s="152" t="s">
        <v>18801</v>
      </c>
      <c r="B9472" s="152">
        <v>304</v>
      </c>
      <c r="C9472" s="152" t="s">
        <v>8392</v>
      </c>
      <c r="D9472" s="152">
        <v>3043511</v>
      </c>
      <c r="E9472" s="152">
        <v>146179</v>
      </c>
      <c r="F9472" s="152" t="s">
        <v>8451</v>
      </c>
      <c r="G9472" s="152" t="s">
        <v>37</v>
      </c>
      <c r="H9472" s="152"/>
      <c r="I9472" s="168">
        <v>206</v>
      </c>
      <c r="J9472" s="166">
        <v>1207750.38601</v>
      </c>
      <c r="K9472" s="167">
        <v>1</v>
      </c>
      <c r="L9472" s="168">
        <v>191</v>
      </c>
      <c r="M9472" s="166">
        <v>1149764.2090708199</v>
      </c>
      <c r="N9472" s="166">
        <v>6019.7079008943701</v>
      </c>
      <c r="O9472" s="173">
        <v>-4.8000000000000001E-2</v>
      </c>
      <c r="P9472" s="173">
        <v>0.02</v>
      </c>
    </row>
    <row r="9473" spans="1:16" x14ac:dyDescent="0.45">
      <c r="A9473" s="152" t="s">
        <v>18801</v>
      </c>
      <c r="B9473" s="152">
        <v>304</v>
      </c>
      <c r="C9473" s="152" t="s">
        <v>8392</v>
      </c>
      <c r="D9473" s="152">
        <v>3043308</v>
      </c>
      <c r="E9473" s="152">
        <v>101537</v>
      </c>
      <c r="F9473" s="152" t="s">
        <v>4204</v>
      </c>
      <c r="G9473" s="152" t="s">
        <v>37</v>
      </c>
      <c r="H9473" s="152"/>
      <c r="I9473" s="168">
        <v>240</v>
      </c>
      <c r="J9473" s="166">
        <v>1400176.1608</v>
      </c>
      <c r="K9473" s="167">
        <v>1</v>
      </c>
      <c r="L9473" s="168">
        <v>222</v>
      </c>
      <c r="M9473" s="166">
        <v>1328937.27863929</v>
      </c>
      <c r="N9473" s="166">
        <v>5986.2039578346703</v>
      </c>
      <c r="O9473" s="173">
        <v>-5.0900000000000001E-2</v>
      </c>
      <c r="P9473" s="173">
        <v>0.02</v>
      </c>
    </row>
    <row r="9474" spans="1:16" x14ac:dyDescent="0.45">
      <c r="A9474" s="152" t="s">
        <v>18801</v>
      </c>
      <c r="B9474" s="152">
        <v>304</v>
      </c>
      <c r="C9474" s="152" t="s">
        <v>8392</v>
      </c>
      <c r="D9474" s="152">
        <v>3043602</v>
      </c>
      <c r="E9474" s="152">
        <v>131418</v>
      </c>
      <c r="F9474" s="152" t="s">
        <v>5885</v>
      </c>
      <c r="G9474" s="152" t="s">
        <v>37</v>
      </c>
      <c r="H9474" s="152"/>
      <c r="I9474" s="168">
        <v>244</v>
      </c>
      <c r="J9474" s="166">
        <v>1370392.5367099999</v>
      </c>
      <c r="K9474" s="167">
        <v>1</v>
      </c>
      <c r="L9474" s="168">
        <v>236</v>
      </c>
      <c r="M9474" s="166">
        <v>1353843.57165336</v>
      </c>
      <c r="N9474" s="166">
        <v>5736.6253036159596</v>
      </c>
      <c r="O9474" s="173">
        <v>-1.21E-2</v>
      </c>
      <c r="P9474" s="173">
        <v>0.02</v>
      </c>
    </row>
    <row r="9475" spans="1:16" x14ac:dyDescent="0.45">
      <c r="A9475" s="152" t="s">
        <v>18801</v>
      </c>
      <c r="B9475" s="152">
        <v>304</v>
      </c>
      <c r="C9475" s="152" t="s">
        <v>8392</v>
      </c>
      <c r="D9475" s="152">
        <v>3043505</v>
      </c>
      <c r="E9475" s="152">
        <v>101542</v>
      </c>
      <c r="F9475" s="152" t="s">
        <v>8452</v>
      </c>
      <c r="G9475" s="152" t="s">
        <v>37</v>
      </c>
      <c r="H9475" s="152"/>
      <c r="I9475" s="168">
        <v>338</v>
      </c>
      <c r="J9475" s="166">
        <v>1713702.4037500001</v>
      </c>
      <c r="K9475" s="167">
        <v>1</v>
      </c>
      <c r="L9475" s="168">
        <v>322</v>
      </c>
      <c r="M9475" s="166">
        <v>1669172.27973453</v>
      </c>
      <c r="N9475" s="166">
        <v>5183.7648438960696</v>
      </c>
      <c r="O9475" s="173">
        <v>-2.5999999999999999E-2</v>
      </c>
      <c r="P9475" s="173">
        <v>0.02</v>
      </c>
    </row>
    <row r="9476" spans="1:16" x14ac:dyDescent="0.45">
      <c r="A9476" s="152" t="s">
        <v>18801</v>
      </c>
      <c r="B9476" s="152">
        <v>304</v>
      </c>
      <c r="C9476" s="152" t="s">
        <v>8392</v>
      </c>
      <c r="D9476" s="152">
        <v>3043506</v>
      </c>
      <c r="E9476" s="152">
        <v>101543</v>
      </c>
      <c r="F9476" s="152" t="s">
        <v>8453</v>
      </c>
      <c r="G9476" s="152" t="s">
        <v>37</v>
      </c>
      <c r="H9476" s="152"/>
      <c r="I9476" s="168">
        <v>417</v>
      </c>
      <c r="J9476" s="166">
        <v>2039893.60323</v>
      </c>
      <c r="K9476" s="167">
        <v>1</v>
      </c>
      <c r="L9476" s="168">
        <v>408</v>
      </c>
      <c r="M9476" s="166">
        <v>2036065.09149074</v>
      </c>
      <c r="N9476" s="166">
        <v>4990.3556163988796</v>
      </c>
      <c r="O9476" s="173">
        <v>-1.9E-3</v>
      </c>
      <c r="P9476" s="173">
        <v>0.02</v>
      </c>
    </row>
    <row r="9477" spans="1:16" x14ac:dyDescent="0.45">
      <c r="A9477" s="152" t="s">
        <v>18801</v>
      </c>
      <c r="B9477" s="152">
        <v>304</v>
      </c>
      <c r="C9477" s="152" t="s">
        <v>8392</v>
      </c>
      <c r="D9477" s="152">
        <v>3042076</v>
      </c>
      <c r="E9477" s="152">
        <v>138608</v>
      </c>
      <c r="F9477" s="152" t="s">
        <v>444</v>
      </c>
      <c r="G9477" s="152" t="s">
        <v>37</v>
      </c>
      <c r="H9477" s="152"/>
      <c r="I9477" s="168">
        <v>836</v>
      </c>
      <c r="J9477" s="166">
        <v>3981775.6691000001</v>
      </c>
      <c r="K9477" s="167">
        <v>1</v>
      </c>
      <c r="L9477" s="168">
        <v>837</v>
      </c>
      <c r="M9477" s="166">
        <v>4063313.1372944098</v>
      </c>
      <c r="N9477" s="166">
        <v>4854.6154567436197</v>
      </c>
      <c r="O9477" s="173">
        <v>2.0500000000000001E-2</v>
      </c>
      <c r="P9477" s="173">
        <v>0.02</v>
      </c>
    </row>
    <row r="9478" spans="1:16" x14ac:dyDescent="0.45">
      <c r="A9478" s="152" t="s">
        <v>18801</v>
      </c>
      <c r="B9478" s="152">
        <v>304</v>
      </c>
      <c r="C9478" s="152" t="s">
        <v>8392</v>
      </c>
      <c r="D9478" s="152">
        <v>3046907</v>
      </c>
      <c r="E9478" s="152">
        <v>135973</v>
      </c>
      <c r="F9478" s="152" t="s">
        <v>8454</v>
      </c>
      <c r="G9478" s="152" t="s">
        <v>18789</v>
      </c>
      <c r="H9478" s="152"/>
      <c r="I9478" s="168">
        <v>997</v>
      </c>
      <c r="J9478" s="166">
        <v>7569055.6871699998</v>
      </c>
      <c r="K9478" s="167">
        <v>1</v>
      </c>
      <c r="L9478" s="168">
        <v>973</v>
      </c>
      <c r="M9478" s="166">
        <v>7535223.1486283699</v>
      </c>
      <c r="N9478" s="166">
        <v>7744.3197827629701</v>
      </c>
      <c r="O9478" s="173">
        <v>-4.4999999999999997E-3</v>
      </c>
      <c r="P9478" s="173">
        <v>0.02</v>
      </c>
    </row>
    <row r="9479" spans="1:16" x14ac:dyDescent="0.45">
      <c r="A9479" s="152" t="s">
        <v>18801</v>
      </c>
      <c r="B9479" s="152">
        <v>304</v>
      </c>
      <c r="C9479" s="152" t="s">
        <v>8392</v>
      </c>
      <c r="D9479" s="152">
        <v>3045204</v>
      </c>
      <c r="E9479" s="152">
        <v>101556</v>
      </c>
      <c r="F9479" s="152" t="s">
        <v>8455</v>
      </c>
      <c r="G9479" s="152" t="s">
        <v>37</v>
      </c>
      <c r="H9479" s="152"/>
      <c r="I9479" s="168">
        <v>152</v>
      </c>
      <c r="J9479" s="166">
        <v>921778.24161000003</v>
      </c>
      <c r="K9479" s="167">
        <v>1</v>
      </c>
      <c r="L9479" s="168">
        <v>119</v>
      </c>
      <c r="M9479" s="166">
        <v>764152.27286006697</v>
      </c>
      <c r="N9479" s="166">
        <v>6421.4476710930003</v>
      </c>
      <c r="O9479" s="173">
        <v>-0.17100000000000001</v>
      </c>
      <c r="P9479" s="173">
        <v>0.02</v>
      </c>
    </row>
    <row r="9480" spans="1:16" x14ac:dyDescent="0.45">
      <c r="A9480" s="152" t="s">
        <v>18801</v>
      </c>
      <c r="B9480" s="152">
        <v>304</v>
      </c>
      <c r="C9480" s="152" t="s">
        <v>8392</v>
      </c>
      <c r="D9480" s="152">
        <v>3042057</v>
      </c>
      <c r="E9480" s="152">
        <v>101521</v>
      </c>
      <c r="F9480" s="152" t="s">
        <v>8456</v>
      </c>
      <c r="G9480" s="152" t="s">
        <v>37</v>
      </c>
      <c r="H9480" s="152"/>
      <c r="I9480" s="168">
        <v>368.5</v>
      </c>
      <c r="J9480" s="166">
        <v>2110919.6011299998</v>
      </c>
      <c r="K9480" s="167">
        <v>1</v>
      </c>
      <c r="L9480" s="168">
        <v>353.5</v>
      </c>
      <c r="M9480" s="166">
        <v>2053937.6336225001</v>
      </c>
      <c r="N9480" s="166">
        <v>5810.29033556578</v>
      </c>
      <c r="O9480" s="173">
        <v>-2.7E-2</v>
      </c>
      <c r="P9480" s="173">
        <v>0.02</v>
      </c>
    </row>
    <row r="9481" spans="1:16" x14ac:dyDescent="0.45">
      <c r="A9481" s="152" t="s">
        <v>18801</v>
      </c>
      <c r="B9481" s="152">
        <v>304</v>
      </c>
      <c r="C9481" s="152" t="s">
        <v>8392</v>
      </c>
      <c r="D9481" s="152">
        <v>3042020</v>
      </c>
      <c r="E9481" s="152">
        <v>101502</v>
      </c>
      <c r="F9481" s="152" t="s">
        <v>8457</v>
      </c>
      <c r="G9481" s="152" t="s">
        <v>37</v>
      </c>
      <c r="H9481" s="152"/>
      <c r="I9481" s="168">
        <v>622.5</v>
      </c>
      <c r="J9481" s="166">
        <v>3103876.4090999998</v>
      </c>
      <c r="K9481" s="167">
        <v>1</v>
      </c>
      <c r="L9481" s="168">
        <v>619</v>
      </c>
      <c r="M9481" s="166">
        <v>3145074.9825847498</v>
      </c>
      <c r="N9481" s="166">
        <v>5080.8965792968502</v>
      </c>
      <c r="O9481" s="173">
        <v>1.3299999999999999E-2</v>
      </c>
      <c r="P9481" s="173">
        <v>0.02</v>
      </c>
    </row>
    <row r="9482" spans="1:16" x14ac:dyDescent="0.45">
      <c r="A9482" s="152" t="s">
        <v>18801</v>
      </c>
      <c r="B9482" s="152">
        <v>304</v>
      </c>
      <c r="C9482" s="152" t="s">
        <v>8392</v>
      </c>
      <c r="D9482" s="152">
        <v>3044006</v>
      </c>
      <c r="E9482" s="152">
        <v>138457</v>
      </c>
      <c r="F9482" s="152" t="s">
        <v>8458</v>
      </c>
      <c r="G9482" s="152" t="s">
        <v>18789</v>
      </c>
      <c r="H9482" s="152"/>
      <c r="I9482" s="168">
        <v>1090</v>
      </c>
      <c r="J9482" s="166">
        <v>7480404.0657500001</v>
      </c>
      <c r="K9482" s="167">
        <v>1</v>
      </c>
      <c r="L9482" s="168">
        <v>1090</v>
      </c>
      <c r="M9482" s="166">
        <v>7627225.92726871</v>
      </c>
      <c r="N9482" s="166">
        <v>6997.4549791456102</v>
      </c>
      <c r="O9482" s="173">
        <v>1.9599999999999999E-2</v>
      </c>
      <c r="P9482" s="173">
        <v>0.02</v>
      </c>
    </row>
    <row r="9483" spans="1:16" x14ac:dyDescent="0.45">
      <c r="A9483" s="152" t="s">
        <v>18801</v>
      </c>
      <c r="B9483" s="152">
        <v>304</v>
      </c>
      <c r="C9483" s="152" t="s">
        <v>8392</v>
      </c>
      <c r="D9483" s="152">
        <v>3043605</v>
      </c>
      <c r="E9483" s="152">
        <v>130095</v>
      </c>
      <c r="F9483" s="152" t="s">
        <v>8459</v>
      </c>
      <c r="G9483" s="152" t="s">
        <v>37</v>
      </c>
      <c r="H9483" s="152"/>
      <c r="I9483" s="168">
        <v>818</v>
      </c>
      <c r="J9483" s="166">
        <v>4104465.5591000002</v>
      </c>
      <c r="K9483" s="167">
        <v>1</v>
      </c>
      <c r="L9483" s="168">
        <v>800</v>
      </c>
      <c r="M9483" s="166">
        <v>4094536.65900097</v>
      </c>
      <c r="N9483" s="166">
        <v>5118.1708237512103</v>
      </c>
      <c r="O9483" s="173">
        <v>-2.3999999999999998E-3</v>
      </c>
      <c r="P9483" s="173">
        <v>0.02</v>
      </c>
    </row>
    <row r="9484" spans="1:16" x14ac:dyDescent="0.45">
      <c r="A9484" s="152" t="s">
        <v>18801</v>
      </c>
      <c r="B9484" s="152">
        <v>304</v>
      </c>
      <c r="C9484" s="152" t="s">
        <v>8392</v>
      </c>
      <c r="D9484" s="152">
        <v>3042053</v>
      </c>
      <c r="E9484" s="152">
        <v>101518</v>
      </c>
      <c r="F9484" s="152" t="s">
        <v>8460</v>
      </c>
      <c r="G9484" s="152" t="s">
        <v>37</v>
      </c>
      <c r="H9484" s="152"/>
      <c r="I9484" s="168">
        <v>447</v>
      </c>
      <c r="J9484" s="166">
        <v>2378381.98777</v>
      </c>
      <c r="K9484" s="167">
        <v>1</v>
      </c>
      <c r="L9484" s="168">
        <v>445</v>
      </c>
      <c r="M9484" s="166">
        <v>2411605.74814113</v>
      </c>
      <c r="N9484" s="166">
        <v>5419.33875986771</v>
      </c>
      <c r="O9484" s="173">
        <v>1.4E-2</v>
      </c>
      <c r="P9484" s="173">
        <v>0.02</v>
      </c>
    </row>
    <row r="9485" spans="1:16" x14ac:dyDescent="0.45">
      <c r="A9485" s="152" t="s">
        <v>18801</v>
      </c>
      <c r="B9485" s="152">
        <v>305</v>
      </c>
      <c r="C9485" s="152" t="s">
        <v>8461</v>
      </c>
      <c r="D9485" s="152">
        <v>3052001</v>
      </c>
      <c r="E9485" s="152">
        <v>140451</v>
      </c>
      <c r="F9485" s="152" t="s">
        <v>8462</v>
      </c>
      <c r="G9485" s="152" t="s">
        <v>37</v>
      </c>
      <c r="H9485" s="152"/>
      <c r="I9485" s="168">
        <v>186</v>
      </c>
      <c r="J9485" s="166">
        <v>952724.86491999996</v>
      </c>
      <c r="K9485" s="167">
        <v>1</v>
      </c>
      <c r="L9485" s="168">
        <v>191</v>
      </c>
      <c r="M9485" s="166">
        <v>991666.72754571796</v>
      </c>
      <c r="N9485" s="166">
        <v>5191.9723955273203</v>
      </c>
      <c r="O9485" s="173">
        <v>4.0899999999999999E-2</v>
      </c>
      <c r="P9485" s="173">
        <v>0.02</v>
      </c>
    </row>
    <row r="9486" spans="1:16" x14ac:dyDescent="0.45">
      <c r="A9486" s="152" t="s">
        <v>18801</v>
      </c>
      <c r="B9486" s="152">
        <v>305</v>
      </c>
      <c r="C9486" s="152" t="s">
        <v>8461</v>
      </c>
      <c r="D9486" s="152">
        <v>3052000</v>
      </c>
      <c r="E9486" s="152">
        <v>140080</v>
      </c>
      <c r="F9486" s="152" t="s">
        <v>8463</v>
      </c>
      <c r="G9486" s="152" t="s">
        <v>37</v>
      </c>
      <c r="H9486" s="152"/>
      <c r="I9486" s="168">
        <v>236</v>
      </c>
      <c r="J9486" s="166">
        <v>1093189.5305300001</v>
      </c>
      <c r="K9486" s="167">
        <v>1</v>
      </c>
      <c r="L9486" s="168">
        <v>236</v>
      </c>
      <c r="M9486" s="166">
        <v>1112423.2829088201</v>
      </c>
      <c r="N9486" s="166">
        <v>4713.6579784272399</v>
      </c>
      <c r="O9486" s="173">
        <v>1.7600000000000001E-2</v>
      </c>
      <c r="P9486" s="173">
        <v>0.02</v>
      </c>
    </row>
    <row r="9487" spans="1:16" x14ac:dyDescent="0.45">
      <c r="A9487" s="152" t="s">
        <v>18801</v>
      </c>
      <c r="B9487" s="152">
        <v>305</v>
      </c>
      <c r="C9487" s="152" t="s">
        <v>8461</v>
      </c>
      <c r="D9487" s="152">
        <v>3052002</v>
      </c>
      <c r="E9487" s="152">
        <v>137216</v>
      </c>
      <c r="F9487" s="152" t="s">
        <v>8464</v>
      </c>
      <c r="G9487" s="152" t="s">
        <v>37</v>
      </c>
      <c r="H9487" s="152"/>
      <c r="I9487" s="168">
        <v>668</v>
      </c>
      <c r="J9487" s="166">
        <v>2792240</v>
      </c>
      <c r="K9487" s="167">
        <v>1</v>
      </c>
      <c r="L9487" s="168">
        <v>664</v>
      </c>
      <c r="M9487" s="166">
        <v>2831960</v>
      </c>
      <c r="N9487" s="166">
        <v>4265</v>
      </c>
      <c r="O9487" s="173">
        <v>1.4200000000000001E-2</v>
      </c>
      <c r="P9487" s="173">
        <v>2.1000000000000001E-2</v>
      </c>
    </row>
    <row r="9488" spans="1:16" x14ac:dyDescent="0.45">
      <c r="A9488" s="152" t="s">
        <v>18801</v>
      </c>
      <c r="B9488" s="152">
        <v>305</v>
      </c>
      <c r="C9488" s="152" t="s">
        <v>8461</v>
      </c>
      <c r="D9488" s="152">
        <v>3052082</v>
      </c>
      <c r="E9488" s="152">
        <v>145585</v>
      </c>
      <c r="F9488" s="152" t="s">
        <v>8465</v>
      </c>
      <c r="G9488" s="152" t="s">
        <v>37</v>
      </c>
      <c r="H9488" s="152"/>
      <c r="I9488" s="168">
        <v>415</v>
      </c>
      <c r="J9488" s="166">
        <v>1753577.00385</v>
      </c>
      <c r="K9488" s="167">
        <v>1</v>
      </c>
      <c r="L9488" s="168">
        <v>409</v>
      </c>
      <c r="M9488" s="166">
        <v>1762097.7838527199</v>
      </c>
      <c r="N9488" s="166">
        <v>4308.3075399822001</v>
      </c>
      <c r="O9488" s="173">
        <v>4.8999999999999998E-3</v>
      </c>
      <c r="P9488" s="173">
        <v>0.02</v>
      </c>
    </row>
    <row r="9489" spans="1:16" x14ac:dyDescent="0.45">
      <c r="A9489" s="152" t="s">
        <v>18801</v>
      </c>
      <c r="B9489" s="152">
        <v>305</v>
      </c>
      <c r="C9489" s="152" t="s">
        <v>8461</v>
      </c>
      <c r="D9489" s="152">
        <v>3053510</v>
      </c>
      <c r="E9489" s="152">
        <v>137244</v>
      </c>
      <c r="F9489" s="152" t="s">
        <v>8466</v>
      </c>
      <c r="G9489" s="152" t="s">
        <v>37</v>
      </c>
      <c r="H9489" s="152"/>
      <c r="I9489" s="168">
        <v>384</v>
      </c>
      <c r="J9489" s="166">
        <v>1643067.8403</v>
      </c>
      <c r="K9489" s="167">
        <v>1</v>
      </c>
      <c r="L9489" s="168">
        <v>387</v>
      </c>
      <c r="M9489" s="166">
        <v>1685344.4498686399</v>
      </c>
      <c r="N9489" s="166">
        <v>4354.8952192988299</v>
      </c>
      <c r="O9489" s="173">
        <v>2.5700000000000001E-2</v>
      </c>
      <c r="P9489" s="173">
        <v>0.02</v>
      </c>
    </row>
    <row r="9490" spans="1:16" x14ac:dyDescent="0.45">
      <c r="A9490" s="152" t="s">
        <v>18801</v>
      </c>
      <c r="B9490" s="152">
        <v>305</v>
      </c>
      <c r="C9490" s="152" t="s">
        <v>8461</v>
      </c>
      <c r="D9490" s="152">
        <v>3054604</v>
      </c>
      <c r="E9490" s="152">
        <v>136466</v>
      </c>
      <c r="F9490" s="152" t="s">
        <v>8467</v>
      </c>
      <c r="G9490" s="152" t="s">
        <v>18789</v>
      </c>
      <c r="H9490" s="152"/>
      <c r="I9490" s="168">
        <v>1068</v>
      </c>
      <c r="J9490" s="166">
        <v>6514918.9926800001</v>
      </c>
      <c r="K9490" s="167">
        <v>1</v>
      </c>
      <c r="L9490" s="168">
        <v>1099</v>
      </c>
      <c r="M9490" s="166">
        <v>6962308.1365758497</v>
      </c>
      <c r="N9490" s="166">
        <v>6335.1302425621998</v>
      </c>
      <c r="O9490" s="173">
        <v>6.8699999999999997E-2</v>
      </c>
      <c r="P9490" s="173">
        <v>3.9899999999999998E-2</v>
      </c>
    </row>
    <row r="9491" spans="1:16" x14ac:dyDescent="0.45">
      <c r="A9491" s="152" t="s">
        <v>18801</v>
      </c>
      <c r="B9491" s="152">
        <v>305</v>
      </c>
      <c r="C9491" s="152" t="s">
        <v>8461</v>
      </c>
      <c r="D9491" s="152">
        <v>3053508</v>
      </c>
      <c r="E9491" s="152">
        <v>145073</v>
      </c>
      <c r="F9491" s="152" t="s">
        <v>3636</v>
      </c>
      <c r="G9491" s="152" t="s">
        <v>37</v>
      </c>
      <c r="H9491" s="152"/>
      <c r="I9491" s="168">
        <v>209</v>
      </c>
      <c r="J9491" s="166">
        <v>1143767.9462600001</v>
      </c>
      <c r="K9491" s="167">
        <v>1</v>
      </c>
      <c r="L9491" s="168">
        <v>215</v>
      </c>
      <c r="M9491" s="166">
        <v>1193654.74127012</v>
      </c>
      <c r="N9491" s="166">
        <v>5551.8825175354596</v>
      </c>
      <c r="O9491" s="173">
        <v>4.36E-2</v>
      </c>
      <c r="P9491" s="173">
        <v>0.02</v>
      </c>
    </row>
    <row r="9492" spans="1:16" x14ac:dyDescent="0.45">
      <c r="A9492" s="152" t="s">
        <v>18801</v>
      </c>
      <c r="B9492" s="152">
        <v>305</v>
      </c>
      <c r="C9492" s="152" t="s">
        <v>8461</v>
      </c>
      <c r="D9492" s="152">
        <v>3055400</v>
      </c>
      <c r="E9492" s="152">
        <v>136709</v>
      </c>
      <c r="F9492" s="152" t="s">
        <v>8468</v>
      </c>
      <c r="G9492" s="152" t="s">
        <v>18789</v>
      </c>
      <c r="H9492" s="152"/>
      <c r="I9492" s="168">
        <v>1123</v>
      </c>
      <c r="J9492" s="166">
        <v>6358484.0240399996</v>
      </c>
      <c r="K9492" s="167">
        <v>1</v>
      </c>
      <c r="L9492" s="168">
        <v>1140</v>
      </c>
      <c r="M9492" s="166">
        <v>6627651.1266340101</v>
      </c>
      <c r="N9492" s="166">
        <v>5813.7290584508801</v>
      </c>
      <c r="O9492" s="173">
        <v>4.2299999999999997E-2</v>
      </c>
      <c r="P9492" s="173">
        <v>2.7699999999999999E-2</v>
      </c>
    </row>
    <row r="9493" spans="1:16" x14ac:dyDescent="0.45">
      <c r="A9493" s="152" t="s">
        <v>18801</v>
      </c>
      <c r="B9493" s="152">
        <v>305</v>
      </c>
      <c r="C9493" s="152" t="s">
        <v>8461</v>
      </c>
      <c r="D9493" s="152">
        <v>3054005</v>
      </c>
      <c r="E9493" s="152">
        <v>145868</v>
      </c>
      <c r="F9493" s="152" t="s">
        <v>8469</v>
      </c>
      <c r="G9493" s="152" t="s">
        <v>18789</v>
      </c>
      <c r="H9493" s="152"/>
      <c r="I9493" s="168">
        <v>536</v>
      </c>
      <c r="J9493" s="166">
        <v>3149386.62879</v>
      </c>
      <c r="K9493" s="167">
        <v>1</v>
      </c>
      <c r="L9493" s="168">
        <v>720</v>
      </c>
      <c r="M9493" s="166">
        <v>4368329.3871565899</v>
      </c>
      <c r="N9493" s="166">
        <v>6067.1241488285996</v>
      </c>
      <c r="O9493" s="173">
        <v>0.38700000000000001</v>
      </c>
      <c r="P9493" s="173">
        <v>4.5100000000000001E-2</v>
      </c>
    </row>
    <row r="9494" spans="1:16" x14ac:dyDescent="0.45">
      <c r="A9494" s="152" t="s">
        <v>18801</v>
      </c>
      <c r="B9494" s="152">
        <v>305</v>
      </c>
      <c r="C9494" s="152" t="s">
        <v>8461</v>
      </c>
      <c r="D9494" s="152">
        <v>3052014</v>
      </c>
      <c r="E9494" s="152">
        <v>142584</v>
      </c>
      <c r="F9494" s="152" t="s">
        <v>8470</v>
      </c>
      <c r="G9494" s="152" t="s">
        <v>37</v>
      </c>
      <c r="H9494" s="152"/>
      <c r="I9494" s="168">
        <v>425</v>
      </c>
      <c r="J9494" s="166">
        <v>2207535.4150100001</v>
      </c>
      <c r="K9494" s="167">
        <v>1</v>
      </c>
      <c r="L9494" s="168">
        <v>415</v>
      </c>
      <c r="M9494" s="166">
        <v>2199231.2809963101</v>
      </c>
      <c r="N9494" s="166">
        <v>5299.3524843284604</v>
      </c>
      <c r="O9494" s="173">
        <v>-3.8E-3</v>
      </c>
      <c r="P9494" s="173">
        <v>0.02</v>
      </c>
    </row>
    <row r="9495" spans="1:16" x14ac:dyDescent="0.45">
      <c r="A9495" s="152" t="s">
        <v>18801</v>
      </c>
      <c r="B9495" s="152">
        <v>305</v>
      </c>
      <c r="C9495" s="152" t="s">
        <v>8461</v>
      </c>
      <c r="D9495" s="152">
        <v>3052029</v>
      </c>
      <c r="E9495" s="152">
        <v>140533</v>
      </c>
      <c r="F9495" s="152" t="s">
        <v>8471</v>
      </c>
      <c r="G9495" s="152" t="s">
        <v>37</v>
      </c>
      <c r="H9495" s="152"/>
      <c r="I9495" s="168">
        <v>239</v>
      </c>
      <c r="J9495" s="166">
        <v>1297630.7694000001</v>
      </c>
      <c r="K9495" s="167">
        <v>1</v>
      </c>
      <c r="L9495" s="168">
        <v>278</v>
      </c>
      <c r="M9495" s="166">
        <v>1515047.93217857</v>
      </c>
      <c r="N9495" s="166">
        <v>5449.8127056783296</v>
      </c>
      <c r="O9495" s="173">
        <v>0.16750000000000001</v>
      </c>
      <c r="P9495" s="173">
        <v>0.02</v>
      </c>
    </row>
    <row r="9496" spans="1:16" x14ac:dyDescent="0.45">
      <c r="A9496" s="152" t="s">
        <v>18801</v>
      </c>
      <c r="B9496" s="152">
        <v>305</v>
      </c>
      <c r="C9496" s="152" t="s">
        <v>8461</v>
      </c>
      <c r="D9496" s="152">
        <v>3052030</v>
      </c>
      <c r="E9496" s="152">
        <v>143109</v>
      </c>
      <c r="F9496" s="152" t="s">
        <v>8471</v>
      </c>
      <c r="G9496" s="152" t="s">
        <v>37</v>
      </c>
      <c r="H9496" s="152"/>
      <c r="I9496" s="168">
        <v>51</v>
      </c>
      <c r="J9496" s="166">
        <v>386866.56902</v>
      </c>
      <c r="K9496" s="167">
        <v>1</v>
      </c>
      <c r="L9496" s="168">
        <v>17</v>
      </c>
      <c r="M9496" s="166">
        <v>218325.895115222</v>
      </c>
      <c r="N9496" s="166">
        <v>12842.6997126601</v>
      </c>
      <c r="O9496" s="173">
        <v>-0.43569999999999998</v>
      </c>
      <c r="P9496" s="173">
        <v>0.02</v>
      </c>
    </row>
    <row r="9497" spans="1:16" x14ac:dyDescent="0.45">
      <c r="A9497" s="152" t="s">
        <v>18801</v>
      </c>
      <c r="B9497" s="152">
        <v>305</v>
      </c>
      <c r="C9497" s="152" t="s">
        <v>8461</v>
      </c>
      <c r="D9497" s="152">
        <v>3055409</v>
      </c>
      <c r="E9497" s="152">
        <v>136545</v>
      </c>
      <c r="F9497" s="152" t="s">
        <v>8472</v>
      </c>
      <c r="G9497" s="152" t="s">
        <v>18789</v>
      </c>
      <c r="H9497" s="152"/>
      <c r="I9497" s="168">
        <v>1119</v>
      </c>
      <c r="J9497" s="166">
        <v>6683121.8203999996</v>
      </c>
      <c r="K9497" s="167">
        <v>1</v>
      </c>
      <c r="L9497" s="168">
        <v>1111</v>
      </c>
      <c r="M9497" s="166">
        <v>6849819.0226845499</v>
      </c>
      <c r="N9497" s="166">
        <v>6165.4536657826702</v>
      </c>
      <c r="O9497" s="173">
        <v>2.4899999999999999E-2</v>
      </c>
      <c r="P9497" s="173">
        <v>3.2800000000000003E-2</v>
      </c>
    </row>
    <row r="9498" spans="1:16" x14ac:dyDescent="0.45">
      <c r="A9498" s="152" t="s">
        <v>18801</v>
      </c>
      <c r="B9498" s="152">
        <v>305</v>
      </c>
      <c r="C9498" s="152" t="s">
        <v>8461</v>
      </c>
      <c r="D9498" s="152">
        <v>3052034</v>
      </c>
      <c r="E9498" s="152">
        <v>142694</v>
      </c>
      <c r="F9498" s="152" t="s">
        <v>8473</v>
      </c>
      <c r="G9498" s="152" t="s">
        <v>37</v>
      </c>
      <c r="H9498" s="152"/>
      <c r="I9498" s="168">
        <v>93</v>
      </c>
      <c r="J9498" s="166">
        <v>541494.80686999997</v>
      </c>
      <c r="K9498" s="167">
        <v>1</v>
      </c>
      <c r="L9498" s="168">
        <v>90</v>
      </c>
      <c r="M9498" s="166">
        <v>536723.79655083001</v>
      </c>
      <c r="N9498" s="166">
        <v>5963.5977394536603</v>
      </c>
      <c r="O9498" s="173">
        <v>-8.8000000000000005E-3</v>
      </c>
      <c r="P9498" s="173">
        <v>2.0899999999999998E-2</v>
      </c>
    </row>
    <row r="9499" spans="1:16" x14ac:dyDescent="0.45">
      <c r="A9499" s="152" t="s">
        <v>18801</v>
      </c>
      <c r="B9499" s="152">
        <v>305</v>
      </c>
      <c r="C9499" s="152" t="s">
        <v>8461</v>
      </c>
      <c r="D9499" s="152">
        <v>3055408</v>
      </c>
      <c r="E9499" s="152">
        <v>136467</v>
      </c>
      <c r="F9499" s="152" t="s">
        <v>8474</v>
      </c>
      <c r="G9499" s="152" t="s">
        <v>18789</v>
      </c>
      <c r="H9499" s="152"/>
      <c r="I9499" s="168">
        <v>938</v>
      </c>
      <c r="J9499" s="166">
        <v>5721229.4871899998</v>
      </c>
      <c r="K9499" s="167">
        <v>1</v>
      </c>
      <c r="L9499" s="168">
        <v>910</v>
      </c>
      <c r="M9499" s="166">
        <v>5760501.0579986004</v>
      </c>
      <c r="N9499" s="166">
        <v>6330.2209428556098</v>
      </c>
      <c r="O9499" s="173">
        <v>6.8999999999999999E-3</v>
      </c>
      <c r="P9499" s="173">
        <v>3.7999999999999999E-2</v>
      </c>
    </row>
    <row r="9500" spans="1:16" x14ac:dyDescent="0.45">
      <c r="A9500" s="152" t="s">
        <v>18801</v>
      </c>
      <c r="B9500" s="152">
        <v>305</v>
      </c>
      <c r="C9500" s="152" t="s">
        <v>8461</v>
      </c>
      <c r="D9500" s="152">
        <v>3052004</v>
      </c>
      <c r="E9500" s="152">
        <v>145204</v>
      </c>
      <c r="F9500" s="152" t="s">
        <v>8475</v>
      </c>
      <c r="G9500" s="152" t="s">
        <v>37</v>
      </c>
      <c r="H9500" s="152"/>
      <c r="I9500" s="168">
        <v>443</v>
      </c>
      <c r="J9500" s="166">
        <v>2055899.46349</v>
      </c>
      <c r="K9500" s="167">
        <v>1</v>
      </c>
      <c r="L9500" s="168">
        <v>468</v>
      </c>
      <c r="M9500" s="166">
        <v>2205159.7341069998</v>
      </c>
      <c r="N9500" s="166">
        <v>4711.8797737329196</v>
      </c>
      <c r="O9500" s="173">
        <v>7.2599999999999998E-2</v>
      </c>
      <c r="P9500" s="173">
        <v>0.02</v>
      </c>
    </row>
    <row r="9501" spans="1:16" x14ac:dyDescent="0.45">
      <c r="A9501" s="152" t="s">
        <v>18801</v>
      </c>
      <c r="B9501" s="152">
        <v>305</v>
      </c>
      <c r="C9501" s="152" t="s">
        <v>8461</v>
      </c>
      <c r="D9501" s="152">
        <v>3052074</v>
      </c>
      <c r="E9501" s="152">
        <v>143033</v>
      </c>
      <c r="F9501" s="152" t="s">
        <v>8476</v>
      </c>
      <c r="G9501" s="152" t="s">
        <v>37</v>
      </c>
      <c r="H9501" s="152"/>
      <c r="I9501" s="168">
        <v>426</v>
      </c>
      <c r="J9501" s="166">
        <v>1780680</v>
      </c>
      <c r="K9501" s="167">
        <v>1</v>
      </c>
      <c r="L9501" s="168">
        <v>424</v>
      </c>
      <c r="M9501" s="166">
        <v>1808360</v>
      </c>
      <c r="N9501" s="166">
        <v>4265</v>
      </c>
      <c r="O9501" s="173">
        <v>1.55E-2</v>
      </c>
      <c r="P9501" s="173">
        <v>2.1600000000000001E-2</v>
      </c>
    </row>
    <row r="9502" spans="1:16" x14ac:dyDescent="0.45">
      <c r="A9502" s="152" t="s">
        <v>18801</v>
      </c>
      <c r="B9502" s="152">
        <v>305</v>
      </c>
      <c r="C9502" s="152" t="s">
        <v>8461</v>
      </c>
      <c r="D9502" s="152">
        <v>3055401</v>
      </c>
      <c r="E9502" s="152">
        <v>136464</v>
      </c>
      <c r="F9502" s="152" t="s">
        <v>8477</v>
      </c>
      <c r="G9502" s="152" t="s">
        <v>18789</v>
      </c>
      <c r="H9502" s="152"/>
      <c r="I9502" s="168">
        <v>1281</v>
      </c>
      <c r="J9502" s="166">
        <v>7623605.2428099997</v>
      </c>
      <c r="K9502" s="167">
        <v>1</v>
      </c>
      <c r="L9502" s="168">
        <v>1239</v>
      </c>
      <c r="M9502" s="166">
        <v>7646322.5947988303</v>
      </c>
      <c r="N9502" s="166">
        <v>6171.3660974970298</v>
      </c>
      <c r="O9502" s="173">
        <v>3.0000000000000001E-3</v>
      </c>
      <c r="P9502" s="173">
        <v>3.6999999999999998E-2</v>
      </c>
    </row>
    <row r="9503" spans="1:16" x14ac:dyDescent="0.45">
      <c r="A9503" s="152" t="s">
        <v>18801</v>
      </c>
      <c r="B9503" s="152">
        <v>305</v>
      </c>
      <c r="C9503" s="152" t="s">
        <v>8461</v>
      </c>
      <c r="D9503" s="152">
        <v>3052038</v>
      </c>
      <c r="E9503" s="152">
        <v>138611</v>
      </c>
      <c r="F9503" s="152" t="s">
        <v>8478</v>
      </c>
      <c r="G9503" s="152" t="s">
        <v>37</v>
      </c>
      <c r="H9503" s="152"/>
      <c r="I9503" s="168">
        <v>554</v>
      </c>
      <c r="J9503" s="166">
        <v>2315720</v>
      </c>
      <c r="K9503" s="167">
        <v>1</v>
      </c>
      <c r="L9503" s="168">
        <v>559</v>
      </c>
      <c r="M9503" s="166">
        <v>2384135</v>
      </c>
      <c r="N9503" s="166">
        <v>4265</v>
      </c>
      <c r="O9503" s="173">
        <v>2.9499999999999998E-2</v>
      </c>
      <c r="P9503" s="173">
        <v>2.2100000000000002E-2</v>
      </c>
    </row>
    <row r="9504" spans="1:16" x14ac:dyDescent="0.45">
      <c r="A9504" s="152" t="s">
        <v>18801</v>
      </c>
      <c r="B9504" s="152">
        <v>305</v>
      </c>
      <c r="C9504" s="152" t="s">
        <v>8461</v>
      </c>
      <c r="D9504" s="152">
        <v>3055200</v>
      </c>
      <c r="E9504" s="152">
        <v>137683</v>
      </c>
      <c r="F9504" s="152" t="s">
        <v>8479</v>
      </c>
      <c r="G9504" s="152" t="s">
        <v>37</v>
      </c>
      <c r="H9504" s="152"/>
      <c r="I9504" s="168">
        <v>713</v>
      </c>
      <c r="J9504" s="166">
        <v>2980340</v>
      </c>
      <c r="K9504" s="167">
        <v>1</v>
      </c>
      <c r="L9504" s="168">
        <v>709</v>
      </c>
      <c r="M9504" s="166">
        <v>3023885</v>
      </c>
      <c r="N9504" s="166">
        <v>4265</v>
      </c>
      <c r="O9504" s="173">
        <v>1.46E-2</v>
      </c>
      <c r="P9504" s="173">
        <v>2.1000000000000001E-2</v>
      </c>
    </row>
    <row r="9505" spans="1:16" x14ac:dyDescent="0.45">
      <c r="A9505" s="152" t="s">
        <v>18801</v>
      </c>
      <c r="B9505" s="152">
        <v>305</v>
      </c>
      <c r="C9505" s="152" t="s">
        <v>8461</v>
      </c>
      <c r="D9505" s="152">
        <v>3053004</v>
      </c>
      <c r="E9505" s="152">
        <v>141896</v>
      </c>
      <c r="F9505" s="152" t="s">
        <v>8480</v>
      </c>
      <c r="G9505" s="152" t="s">
        <v>37</v>
      </c>
      <c r="H9505" s="152"/>
      <c r="I9505" s="168">
        <v>88</v>
      </c>
      <c r="J9505" s="166">
        <v>498504.93407000002</v>
      </c>
      <c r="K9505" s="167">
        <v>1</v>
      </c>
      <c r="L9505" s="168">
        <v>81</v>
      </c>
      <c r="M9505" s="166">
        <v>476067.70383192698</v>
      </c>
      <c r="N9505" s="166">
        <v>5877.37905965342</v>
      </c>
      <c r="O9505" s="173">
        <v>-4.4999999999999998E-2</v>
      </c>
      <c r="P9505" s="173">
        <v>0.02</v>
      </c>
    </row>
    <row r="9506" spans="1:16" x14ac:dyDescent="0.45">
      <c r="A9506" s="152" t="s">
        <v>18801</v>
      </c>
      <c r="B9506" s="152">
        <v>305</v>
      </c>
      <c r="C9506" s="152" t="s">
        <v>8461</v>
      </c>
      <c r="D9506" s="152">
        <v>3052040</v>
      </c>
      <c r="E9506" s="152">
        <v>137032</v>
      </c>
      <c r="F9506" s="152" t="s">
        <v>17939</v>
      </c>
      <c r="G9506" s="152" t="s">
        <v>37</v>
      </c>
      <c r="H9506" s="152"/>
      <c r="I9506" s="168">
        <v>275</v>
      </c>
      <c r="J9506" s="166">
        <v>1236282.5059799999</v>
      </c>
      <c r="K9506" s="167">
        <v>1</v>
      </c>
      <c r="L9506" s="168">
        <v>276</v>
      </c>
      <c r="M9506" s="166">
        <v>1262475.84952702</v>
      </c>
      <c r="N9506" s="166">
        <v>4574.1878606051696</v>
      </c>
      <c r="O9506" s="173">
        <v>2.12E-2</v>
      </c>
      <c r="P9506" s="173">
        <v>0.02</v>
      </c>
    </row>
    <row r="9507" spans="1:16" x14ac:dyDescent="0.45">
      <c r="A9507" s="152" t="s">
        <v>18801</v>
      </c>
      <c r="B9507" s="152">
        <v>305</v>
      </c>
      <c r="C9507" s="152" t="s">
        <v>8461</v>
      </c>
      <c r="D9507" s="152">
        <v>3052039</v>
      </c>
      <c r="E9507" s="152">
        <v>142697</v>
      </c>
      <c r="F9507" s="152" t="s">
        <v>8481</v>
      </c>
      <c r="G9507" s="152" t="s">
        <v>37</v>
      </c>
      <c r="H9507" s="152"/>
      <c r="I9507" s="168">
        <v>382</v>
      </c>
      <c r="J9507" s="166">
        <v>1630680.9972399999</v>
      </c>
      <c r="K9507" s="167">
        <v>1</v>
      </c>
      <c r="L9507" s="168">
        <v>379</v>
      </c>
      <c r="M9507" s="166">
        <v>1648655.4480574899</v>
      </c>
      <c r="N9507" s="166">
        <v>4350.0143748218898</v>
      </c>
      <c r="O9507" s="173">
        <v>1.0999999999999999E-2</v>
      </c>
      <c r="P9507" s="173">
        <v>0.02</v>
      </c>
    </row>
    <row r="9508" spans="1:16" x14ac:dyDescent="0.45">
      <c r="A9508" s="152" t="s">
        <v>18801</v>
      </c>
      <c r="B9508" s="152">
        <v>305</v>
      </c>
      <c r="C9508" s="152" t="s">
        <v>8461</v>
      </c>
      <c r="D9508" s="152">
        <v>3055418</v>
      </c>
      <c r="E9508" s="152">
        <v>136355</v>
      </c>
      <c r="F9508" s="152" t="s">
        <v>8482</v>
      </c>
      <c r="G9508" s="152" t="s">
        <v>18789</v>
      </c>
      <c r="H9508" s="152"/>
      <c r="I9508" s="168">
        <v>1306</v>
      </c>
      <c r="J9508" s="166">
        <v>7279415.7292900002</v>
      </c>
      <c r="K9508" s="167">
        <v>1</v>
      </c>
      <c r="L9508" s="168">
        <v>1316</v>
      </c>
      <c r="M9508" s="166">
        <v>7605744.5870603397</v>
      </c>
      <c r="N9508" s="166">
        <v>5779.4411755777601</v>
      </c>
      <c r="O9508" s="173">
        <v>4.48E-2</v>
      </c>
      <c r="P9508" s="173">
        <v>3.7699999999999997E-2</v>
      </c>
    </row>
    <row r="9509" spans="1:16" x14ac:dyDescent="0.45">
      <c r="A9509" s="152" t="s">
        <v>18801</v>
      </c>
      <c r="B9509" s="152">
        <v>305</v>
      </c>
      <c r="C9509" s="152" t="s">
        <v>8461</v>
      </c>
      <c r="D9509" s="152">
        <v>3052041</v>
      </c>
      <c r="E9509" s="152">
        <v>101614</v>
      </c>
      <c r="F9509" s="152" t="s">
        <v>8483</v>
      </c>
      <c r="G9509" s="152" t="s">
        <v>37</v>
      </c>
      <c r="H9509" s="152"/>
      <c r="I9509" s="168">
        <v>80</v>
      </c>
      <c r="J9509" s="166">
        <v>497527.25549000001</v>
      </c>
      <c r="K9509" s="167">
        <v>1</v>
      </c>
      <c r="L9509" s="168">
        <v>75</v>
      </c>
      <c r="M9509" s="166">
        <v>490865.421336536</v>
      </c>
      <c r="N9509" s="166">
        <v>6544.87228448715</v>
      </c>
      <c r="O9509" s="173">
        <v>-1.34E-2</v>
      </c>
      <c r="P9509" s="173">
        <v>4.3799999999999999E-2</v>
      </c>
    </row>
    <row r="9510" spans="1:16" x14ac:dyDescent="0.45">
      <c r="A9510" s="152" t="s">
        <v>18801</v>
      </c>
      <c r="B9510" s="152">
        <v>305</v>
      </c>
      <c r="C9510" s="152" t="s">
        <v>8461</v>
      </c>
      <c r="D9510" s="152">
        <v>3054004</v>
      </c>
      <c r="E9510" s="152">
        <v>144465</v>
      </c>
      <c r="F9510" s="152" t="s">
        <v>8484</v>
      </c>
      <c r="G9510" s="152" t="s">
        <v>18789</v>
      </c>
      <c r="H9510" s="152"/>
      <c r="I9510" s="168">
        <v>854</v>
      </c>
      <c r="J9510" s="166">
        <v>5059316.7394500002</v>
      </c>
      <c r="K9510" s="167">
        <v>1</v>
      </c>
      <c r="L9510" s="168">
        <v>1098</v>
      </c>
      <c r="M9510" s="166">
        <v>6739963.40073404</v>
      </c>
      <c r="N9510" s="166">
        <v>6138.4001828178898</v>
      </c>
      <c r="O9510" s="173">
        <v>0.3322</v>
      </c>
      <c r="P9510" s="173">
        <v>4.2999999999999997E-2</v>
      </c>
    </row>
    <row r="9511" spans="1:16" x14ac:dyDescent="0.45">
      <c r="A9511" s="152" t="s">
        <v>18801</v>
      </c>
      <c r="B9511" s="152">
        <v>305</v>
      </c>
      <c r="C9511" s="152" t="s">
        <v>8461</v>
      </c>
      <c r="D9511" s="152">
        <v>3052069</v>
      </c>
      <c r="E9511" s="152">
        <v>101635</v>
      </c>
      <c r="F9511" s="152" t="s">
        <v>8485</v>
      </c>
      <c r="G9511" s="152" t="s">
        <v>37</v>
      </c>
      <c r="H9511" s="152"/>
      <c r="I9511" s="168">
        <v>334</v>
      </c>
      <c r="J9511" s="166">
        <v>1463064.9987600001</v>
      </c>
      <c r="K9511" s="167">
        <v>1</v>
      </c>
      <c r="L9511" s="168">
        <v>361</v>
      </c>
      <c r="M9511" s="166">
        <v>1600022.6654074399</v>
      </c>
      <c r="N9511" s="166">
        <v>4432.1957490511004</v>
      </c>
      <c r="O9511" s="173">
        <v>9.3600000000000003E-2</v>
      </c>
      <c r="P9511" s="173">
        <v>2.0899999999999998E-2</v>
      </c>
    </row>
    <row r="9512" spans="1:16" x14ac:dyDescent="0.45">
      <c r="A9512" s="152" t="s">
        <v>18801</v>
      </c>
      <c r="B9512" s="152">
        <v>305</v>
      </c>
      <c r="C9512" s="152" t="s">
        <v>8461</v>
      </c>
      <c r="D9512" s="152">
        <v>3052042</v>
      </c>
      <c r="E9512" s="152">
        <v>140449</v>
      </c>
      <c r="F9512" s="152" t="s">
        <v>8486</v>
      </c>
      <c r="G9512" s="152" t="s">
        <v>37</v>
      </c>
      <c r="H9512" s="152"/>
      <c r="I9512" s="168">
        <v>273</v>
      </c>
      <c r="J9512" s="166">
        <v>1200614.2638900001</v>
      </c>
      <c r="K9512" s="167">
        <v>1</v>
      </c>
      <c r="L9512" s="168">
        <v>268</v>
      </c>
      <c r="M9512" s="166">
        <v>1202024.08237655</v>
      </c>
      <c r="N9512" s="166">
        <v>4485.1644864796599</v>
      </c>
      <c r="O9512" s="173">
        <v>1.1999999999999999E-3</v>
      </c>
      <c r="P9512" s="173">
        <v>0.02</v>
      </c>
    </row>
    <row r="9513" spans="1:16" x14ac:dyDescent="0.45">
      <c r="A9513" s="152" t="s">
        <v>18801</v>
      </c>
      <c r="B9513" s="152">
        <v>305</v>
      </c>
      <c r="C9513" s="152" t="s">
        <v>8461</v>
      </c>
      <c r="D9513" s="152">
        <v>3052009</v>
      </c>
      <c r="E9513" s="152">
        <v>139639</v>
      </c>
      <c r="F9513" s="152" t="s">
        <v>8487</v>
      </c>
      <c r="G9513" s="152" t="s">
        <v>37</v>
      </c>
      <c r="H9513" s="152"/>
      <c r="I9513" s="168">
        <v>397</v>
      </c>
      <c r="J9513" s="166">
        <v>2048205.1388600001</v>
      </c>
      <c r="K9513" s="167">
        <v>1</v>
      </c>
      <c r="L9513" s="168">
        <v>391</v>
      </c>
      <c r="M9513" s="166">
        <v>2056992.0403049199</v>
      </c>
      <c r="N9513" s="166">
        <v>5260.8492079409698</v>
      </c>
      <c r="O9513" s="173">
        <v>4.3E-3</v>
      </c>
      <c r="P9513" s="173">
        <v>0.02</v>
      </c>
    </row>
    <row r="9514" spans="1:16" x14ac:dyDescent="0.45">
      <c r="A9514" s="152" t="s">
        <v>18801</v>
      </c>
      <c r="B9514" s="152">
        <v>305</v>
      </c>
      <c r="C9514" s="152" t="s">
        <v>8461</v>
      </c>
      <c r="D9514" s="152">
        <v>3052075</v>
      </c>
      <c r="E9514" s="152">
        <v>144504</v>
      </c>
      <c r="F9514" s="152" t="s">
        <v>8488</v>
      </c>
      <c r="G9514" s="152" t="s">
        <v>37</v>
      </c>
      <c r="H9514" s="152"/>
      <c r="I9514" s="168">
        <v>419</v>
      </c>
      <c r="J9514" s="166">
        <v>1764909.1614399999</v>
      </c>
      <c r="K9514" s="167">
        <v>1</v>
      </c>
      <c r="L9514" s="168">
        <v>433</v>
      </c>
      <c r="M9514" s="166">
        <v>1853245.6967183601</v>
      </c>
      <c r="N9514" s="166">
        <v>4280.0131563934501</v>
      </c>
      <c r="O9514" s="173">
        <v>5.0099999999999999E-2</v>
      </c>
      <c r="P9514" s="173">
        <v>0.02</v>
      </c>
    </row>
    <row r="9515" spans="1:16" x14ac:dyDescent="0.45">
      <c r="A9515" s="152" t="s">
        <v>18801</v>
      </c>
      <c r="B9515" s="152">
        <v>305</v>
      </c>
      <c r="C9515" s="152" t="s">
        <v>8461</v>
      </c>
      <c r="D9515" s="152">
        <v>3054000</v>
      </c>
      <c r="E9515" s="152">
        <v>137121</v>
      </c>
      <c r="F9515" s="152" t="s">
        <v>8489</v>
      </c>
      <c r="G9515" s="152" t="s">
        <v>18789</v>
      </c>
      <c r="H9515" s="152"/>
      <c r="I9515" s="168">
        <v>987</v>
      </c>
      <c r="J9515" s="166">
        <v>6138661.9647700004</v>
      </c>
      <c r="K9515" s="167">
        <v>1</v>
      </c>
      <c r="L9515" s="168">
        <v>979</v>
      </c>
      <c r="M9515" s="166">
        <v>6209141.1070352904</v>
      </c>
      <c r="N9515" s="166">
        <v>6342.3300378297099</v>
      </c>
      <c r="O9515" s="173">
        <v>1.15E-2</v>
      </c>
      <c r="P9515" s="173">
        <v>0.02</v>
      </c>
    </row>
    <row r="9516" spans="1:16" x14ac:dyDescent="0.45">
      <c r="A9516" s="152" t="s">
        <v>18801</v>
      </c>
      <c r="B9516" s="152">
        <v>305</v>
      </c>
      <c r="C9516" s="152" t="s">
        <v>8461</v>
      </c>
      <c r="D9516" s="152">
        <v>3054003</v>
      </c>
      <c r="E9516" s="152">
        <v>143427</v>
      </c>
      <c r="F9516" s="152" t="s">
        <v>8490</v>
      </c>
      <c r="G9516" s="152" t="s">
        <v>18789</v>
      </c>
      <c r="H9516" s="152"/>
      <c r="I9516" s="168">
        <v>722</v>
      </c>
      <c r="J9516" s="166">
        <v>4860845.3933199998</v>
      </c>
      <c r="K9516" s="167">
        <v>1</v>
      </c>
      <c r="L9516" s="168">
        <v>650</v>
      </c>
      <c r="M9516" s="166">
        <v>4587312.8032585997</v>
      </c>
      <c r="N9516" s="166">
        <v>7057.4043127055402</v>
      </c>
      <c r="O9516" s="173">
        <v>-5.6300000000000003E-2</v>
      </c>
      <c r="P9516" s="173">
        <v>4.65E-2</v>
      </c>
    </row>
    <row r="9517" spans="1:16" x14ac:dyDescent="0.45">
      <c r="A9517" s="152" t="s">
        <v>18801</v>
      </c>
      <c r="B9517" s="152">
        <v>305</v>
      </c>
      <c r="C9517" s="152" t="s">
        <v>8461</v>
      </c>
      <c r="D9517" s="152">
        <v>3054002</v>
      </c>
      <c r="E9517" s="152">
        <v>137379</v>
      </c>
      <c r="F9517" s="152" t="s">
        <v>8491</v>
      </c>
      <c r="G9517" s="152" t="s">
        <v>18789</v>
      </c>
      <c r="H9517" s="152"/>
      <c r="I9517" s="168">
        <v>836</v>
      </c>
      <c r="J9517" s="166">
        <v>5343544.3525299998</v>
      </c>
      <c r="K9517" s="167">
        <v>1</v>
      </c>
      <c r="L9517" s="168">
        <v>874</v>
      </c>
      <c r="M9517" s="166">
        <v>5689434.4417924797</v>
      </c>
      <c r="N9517" s="166">
        <v>6509.6503910669098</v>
      </c>
      <c r="O9517" s="173">
        <v>6.4699999999999994E-2</v>
      </c>
      <c r="P9517" s="173">
        <v>0.02</v>
      </c>
    </row>
    <row r="9518" spans="1:16" x14ac:dyDescent="0.45">
      <c r="A9518" s="152" t="s">
        <v>18801</v>
      </c>
      <c r="B9518" s="152">
        <v>305</v>
      </c>
      <c r="C9518" s="152" t="s">
        <v>8461</v>
      </c>
      <c r="D9518" s="152">
        <v>3052031</v>
      </c>
      <c r="E9518" s="152">
        <v>140934</v>
      </c>
      <c r="F9518" s="152" t="s">
        <v>8492</v>
      </c>
      <c r="G9518" s="152" t="s">
        <v>37</v>
      </c>
      <c r="H9518" s="152"/>
      <c r="I9518" s="168">
        <v>342</v>
      </c>
      <c r="J9518" s="166">
        <v>1478574.4032300001</v>
      </c>
      <c r="K9518" s="167">
        <v>1</v>
      </c>
      <c r="L9518" s="168">
        <v>403</v>
      </c>
      <c r="M9518" s="166">
        <v>1750588.5151386501</v>
      </c>
      <c r="N9518" s="166">
        <v>4343.8920971182497</v>
      </c>
      <c r="O9518" s="173">
        <v>0.184</v>
      </c>
      <c r="P9518" s="173">
        <v>0.02</v>
      </c>
    </row>
    <row r="9519" spans="1:16" x14ac:dyDescent="0.45">
      <c r="A9519" s="152" t="s">
        <v>18801</v>
      </c>
      <c r="B9519" s="152">
        <v>305</v>
      </c>
      <c r="C9519" s="152" t="s">
        <v>8461</v>
      </c>
      <c r="D9519" s="152">
        <v>3052003</v>
      </c>
      <c r="E9519" s="152">
        <v>144287</v>
      </c>
      <c r="F9519" s="152" t="s">
        <v>8493</v>
      </c>
      <c r="G9519" s="152" t="s">
        <v>37</v>
      </c>
      <c r="H9519" s="152"/>
      <c r="I9519" s="168">
        <v>189</v>
      </c>
      <c r="J9519" s="166">
        <v>1027406.98904</v>
      </c>
      <c r="K9519" s="167">
        <v>1</v>
      </c>
      <c r="L9519" s="168">
        <v>187</v>
      </c>
      <c r="M9519" s="166">
        <v>1035655.00403875</v>
      </c>
      <c r="N9519" s="166">
        <v>5538.2620536832001</v>
      </c>
      <c r="O9519" s="173">
        <v>8.0000000000000002E-3</v>
      </c>
      <c r="P9519" s="173">
        <v>0.02</v>
      </c>
    </row>
    <row r="9520" spans="1:16" x14ac:dyDescent="0.45">
      <c r="A9520" s="152" t="s">
        <v>18801</v>
      </c>
      <c r="B9520" s="152">
        <v>305</v>
      </c>
      <c r="C9520" s="152" t="s">
        <v>8461</v>
      </c>
      <c r="D9520" s="152">
        <v>3052023</v>
      </c>
      <c r="E9520" s="152">
        <v>139966</v>
      </c>
      <c r="F9520" s="152" t="s">
        <v>8494</v>
      </c>
      <c r="G9520" s="152" t="s">
        <v>37</v>
      </c>
      <c r="H9520" s="152"/>
      <c r="I9520" s="168">
        <v>390</v>
      </c>
      <c r="J9520" s="166">
        <v>2014809.23838</v>
      </c>
      <c r="K9520" s="167">
        <v>1</v>
      </c>
      <c r="L9520" s="168">
        <v>381</v>
      </c>
      <c r="M9520" s="166">
        <v>2008145.2278390401</v>
      </c>
      <c r="N9520" s="166">
        <v>5270.7223827796397</v>
      </c>
      <c r="O9520" s="173">
        <v>-3.3E-3</v>
      </c>
      <c r="P9520" s="173">
        <v>0.02</v>
      </c>
    </row>
    <row r="9521" spans="1:16" x14ac:dyDescent="0.45">
      <c r="A9521" s="152" t="s">
        <v>18801</v>
      </c>
      <c r="B9521" s="152">
        <v>305</v>
      </c>
      <c r="C9521" s="152" t="s">
        <v>8461</v>
      </c>
      <c r="D9521" s="152">
        <v>3052016</v>
      </c>
      <c r="E9521" s="152">
        <v>139678</v>
      </c>
      <c r="F9521" s="152" t="s">
        <v>8495</v>
      </c>
      <c r="G9521" s="152" t="s">
        <v>37</v>
      </c>
      <c r="H9521" s="152"/>
      <c r="I9521" s="168">
        <v>396</v>
      </c>
      <c r="J9521" s="166">
        <v>2129633.0027700001</v>
      </c>
      <c r="K9521" s="167">
        <v>1</v>
      </c>
      <c r="L9521" s="168">
        <v>375</v>
      </c>
      <c r="M9521" s="166">
        <v>2061514.8973888101</v>
      </c>
      <c r="N9521" s="166">
        <v>5497.3730597035001</v>
      </c>
      <c r="O9521" s="173">
        <v>-3.2000000000000001E-2</v>
      </c>
      <c r="P9521" s="173">
        <v>0.02</v>
      </c>
    </row>
    <row r="9522" spans="1:16" x14ac:dyDescent="0.45">
      <c r="A9522" s="152" t="s">
        <v>18801</v>
      </c>
      <c r="B9522" s="152">
        <v>305</v>
      </c>
      <c r="C9522" s="152" t="s">
        <v>8461</v>
      </c>
      <c r="D9522" s="152">
        <v>3052070</v>
      </c>
      <c r="E9522" s="152">
        <v>143426</v>
      </c>
      <c r="F9522" s="152" t="s">
        <v>8496</v>
      </c>
      <c r="G9522" s="152" t="s">
        <v>37</v>
      </c>
      <c r="H9522" s="152"/>
      <c r="I9522" s="168">
        <v>375</v>
      </c>
      <c r="J9522" s="166">
        <v>1979241.91368</v>
      </c>
      <c r="K9522" s="167">
        <v>1</v>
      </c>
      <c r="L9522" s="168">
        <v>340</v>
      </c>
      <c r="M9522" s="166">
        <v>1840291.8655227199</v>
      </c>
      <c r="N9522" s="166">
        <v>5412.6231338903499</v>
      </c>
      <c r="O9522" s="173">
        <v>-7.0199999999999999E-2</v>
      </c>
      <c r="P9522" s="173">
        <v>0.02</v>
      </c>
    </row>
    <row r="9523" spans="1:16" x14ac:dyDescent="0.45">
      <c r="A9523" s="152" t="s">
        <v>18801</v>
      </c>
      <c r="B9523" s="152">
        <v>305</v>
      </c>
      <c r="C9523" s="152" t="s">
        <v>8461</v>
      </c>
      <c r="D9523" s="152">
        <v>3052035</v>
      </c>
      <c r="E9523" s="152">
        <v>140936</v>
      </c>
      <c r="F9523" s="152" t="s">
        <v>8497</v>
      </c>
      <c r="G9523" s="152" t="s">
        <v>37</v>
      </c>
      <c r="H9523" s="152"/>
      <c r="I9523" s="168">
        <v>407</v>
      </c>
      <c r="J9523" s="166">
        <v>1764180.0871900001</v>
      </c>
      <c r="K9523" s="167">
        <v>1</v>
      </c>
      <c r="L9523" s="168">
        <v>394</v>
      </c>
      <c r="M9523" s="166">
        <v>1743641.23643059</v>
      </c>
      <c r="N9523" s="166">
        <v>4425.4853716512398</v>
      </c>
      <c r="O9523" s="173">
        <v>-1.1599999999999999E-2</v>
      </c>
      <c r="P9523" s="173">
        <v>0.02</v>
      </c>
    </row>
    <row r="9524" spans="1:16" x14ac:dyDescent="0.45">
      <c r="A9524" s="152" t="s">
        <v>18801</v>
      </c>
      <c r="B9524" s="152">
        <v>305</v>
      </c>
      <c r="C9524" s="152" t="s">
        <v>8461</v>
      </c>
      <c r="D9524" s="152">
        <v>3052006</v>
      </c>
      <c r="E9524" s="152">
        <v>141784</v>
      </c>
      <c r="F9524" s="152" t="s">
        <v>8498</v>
      </c>
      <c r="G9524" s="152" t="s">
        <v>37</v>
      </c>
      <c r="H9524" s="152"/>
      <c r="I9524" s="168">
        <v>449</v>
      </c>
      <c r="J9524" s="166">
        <v>1877484.19682</v>
      </c>
      <c r="K9524" s="167">
        <v>1</v>
      </c>
      <c r="L9524" s="168">
        <v>450</v>
      </c>
      <c r="M9524" s="166">
        <v>1919250</v>
      </c>
      <c r="N9524" s="166">
        <v>4265</v>
      </c>
      <c r="O9524" s="173">
        <v>2.2200000000000001E-2</v>
      </c>
      <c r="P9524" s="173">
        <v>2.1600000000000001E-2</v>
      </c>
    </row>
    <row r="9525" spans="1:16" x14ac:dyDescent="0.45">
      <c r="A9525" s="152" t="s">
        <v>18801</v>
      </c>
      <c r="B9525" s="152">
        <v>305</v>
      </c>
      <c r="C9525" s="152" t="s">
        <v>8461</v>
      </c>
      <c r="D9525" s="152">
        <v>3055205</v>
      </c>
      <c r="E9525" s="152">
        <v>136920</v>
      </c>
      <c r="F9525" s="152" t="s">
        <v>8499</v>
      </c>
      <c r="G9525" s="152" t="s">
        <v>37</v>
      </c>
      <c r="H9525" s="152"/>
      <c r="I9525" s="168">
        <v>643</v>
      </c>
      <c r="J9525" s="166">
        <v>2687740</v>
      </c>
      <c r="K9525" s="167">
        <v>1</v>
      </c>
      <c r="L9525" s="168">
        <v>635</v>
      </c>
      <c r="M9525" s="166">
        <v>2708275</v>
      </c>
      <c r="N9525" s="166">
        <v>4265</v>
      </c>
      <c r="O9525" s="173">
        <v>7.6E-3</v>
      </c>
      <c r="P9525" s="173">
        <v>2.07E-2</v>
      </c>
    </row>
    <row r="9526" spans="1:16" x14ac:dyDescent="0.45">
      <c r="A9526" s="152" t="s">
        <v>18801</v>
      </c>
      <c r="B9526" s="152">
        <v>305</v>
      </c>
      <c r="C9526" s="152" t="s">
        <v>8461</v>
      </c>
      <c r="D9526" s="152">
        <v>3055407</v>
      </c>
      <c r="E9526" s="152">
        <v>136644</v>
      </c>
      <c r="F9526" s="152" t="s">
        <v>8500</v>
      </c>
      <c r="G9526" s="152" t="s">
        <v>18789</v>
      </c>
      <c r="H9526" s="152"/>
      <c r="I9526" s="168">
        <v>1219</v>
      </c>
      <c r="J9526" s="166">
        <v>6639806.1802099999</v>
      </c>
      <c r="K9526" s="167">
        <v>1</v>
      </c>
      <c r="L9526" s="168">
        <v>1232</v>
      </c>
      <c r="M9526" s="166">
        <v>6892501.9505965598</v>
      </c>
      <c r="N9526" s="166">
        <v>5594.5632715881102</v>
      </c>
      <c r="O9526" s="173">
        <v>3.8100000000000002E-2</v>
      </c>
      <c r="P9526" s="173">
        <v>2.7900000000000001E-2</v>
      </c>
    </row>
    <row r="9527" spans="1:16" x14ac:dyDescent="0.45">
      <c r="A9527" s="152" t="s">
        <v>18801</v>
      </c>
      <c r="B9527" s="152">
        <v>305</v>
      </c>
      <c r="C9527" s="152" t="s">
        <v>8461</v>
      </c>
      <c r="D9527" s="152">
        <v>3055203</v>
      </c>
      <c r="E9527" s="152">
        <v>140082</v>
      </c>
      <c r="F9527" s="152" t="s">
        <v>8501</v>
      </c>
      <c r="G9527" s="152" t="s">
        <v>37</v>
      </c>
      <c r="H9527" s="152"/>
      <c r="I9527" s="168">
        <v>265</v>
      </c>
      <c r="J9527" s="166">
        <v>1167959.3964</v>
      </c>
      <c r="K9527" s="167">
        <v>1</v>
      </c>
      <c r="L9527" s="168">
        <v>267</v>
      </c>
      <c r="M9527" s="166">
        <v>1196667.3131491099</v>
      </c>
      <c r="N9527" s="166">
        <v>4481.9000492476298</v>
      </c>
      <c r="O9527" s="173">
        <v>2.46E-2</v>
      </c>
      <c r="P9527" s="173">
        <v>0.02</v>
      </c>
    </row>
    <row r="9528" spans="1:16" x14ac:dyDescent="0.45">
      <c r="A9528" s="152" t="s">
        <v>18801</v>
      </c>
      <c r="B9528" s="152">
        <v>305</v>
      </c>
      <c r="C9528" s="152" t="s">
        <v>8461</v>
      </c>
      <c r="D9528" s="152">
        <v>3055204</v>
      </c>
      <c r="E9528" s="152">
        <v>140257</v>
      </c>
      <c r="F9528" s="152" t="s">
        <v>8502</v>
      </c>
      <c r="G9528" s="152" t="s">
        <v>37</v>
      </c>
      <c r="H9528" s="152"/>
      <c r="I9528" s="168">
        <v>361</v>
      </c>
      <c r="J9528" s="166">
        <v>1508980</v>
      </c>
      <c r="K9528" s="167">
        <v>1</v>
      </c>
      <c r="L9528" s="168">
        <v>354</v>
      </c>
      <c r="M9528" s="166">
        <v>1509810</v>
      </c>
      <c r="N9528" s="166">
        <v>4265</v>
      </c>
      <c r="O9528" s="173">
        <v>5.9999999999999995E-4</v>
      </c>
      <c r="P9528" s="173">
        <v>2.0400000000000001E-2</v>
      </c>
    </row>
    <row r="9529" spans="1:16" x14ac:dyDescent="0.45">
      <c r="A9529" s="152" t="s">
        <v>18801</v>
      </c>
      <c r="B9529" s="152">
        <v>305</v>
      </c>
      <c r="C9529" s="152" t="s">
        <v>8461</v>
      </c>
      <c r="D9529" s="152">
        <v>3055201</v>
      </c>
      <c r="E9529" s="152">
        <v>141907</v>
      </c>
      <c r="F9529" s="152" t="s">
        <v>8503</v>
      </c>
      <c r="G9529" s="152" t="s">
        <v>37</v>
      </c>
      <c r="H9529" s="152"/>
      <c r="I9529" s="168">
        <v>213</v>
      </c>
      <c r="J9529" s="166">
        <v>996013.92238999996</v>
      </c>
      <c r="K9529" s="167">
        <v>1</v>
      </c>
      <c r="L9529" s="168">
        <v>213</v>
      </c>
      <c r="M9529" s="166">
        <v>1034920.30472793</v>
      </c>
      <c r="N9529" s="166">
        <v>4858.7807733705604</v>
      </c>
      <c r="O9529" s="173">
        <v>3.9100000000000003E-2</v>
      </c>
      <c r="P9529" s="173">
        <v>4.4999999999999998E-2</v>
      </c>
    </row>
    <row r="9530" spans="1:16" x14ac:dyDescent="0.45">
      <c r="A9530" s="152" t="s">
        <v>18801</v>
      </c>
      <c r="B9530" s="152">
        <v>305</v>
      </c>
      <c r="C9530" s="152" t="s">
        <v>8461</v>
      </c>
      <c r="D9530" s="152">
        <v>3052062</v>
      </c>
      <c r="E9530" s="152">
        <v>143774</v>
      </c>
      <c r="F9530" s="152" t="s">
        <v>8504</v>
      </c>
      <c r="G9530" s="152" t="s">
        <v>37</v>
      </c>
      <c r="H9530" s="152"/>
      <c r="I9530" s="168">
        <v>415</v>
      </c>
      <c r="J9530" s="166">
        <v>2196865.05749</v>
      </c>
      <c r="K9530" s="167">
        <v>1</v>
      </c>
      <c r="L9530" s="168">
        <v>404</v>
      </c>
      <c r="M9530" s="166">
        <v>2182332.86378871</v>
      </c>
      <c r="N9530" s="166">
        <v>5401.8140192789997</v>
      </c>
      <c r="O9530" s="173">
        <v>-6.6E-3</v>
      </c>
      <c r="P9530" s="173">
        <v>0.02</v>
      </c>
    </row>
    <row r="9531" spans="1:16" x14ac:dyDescent="0.45">
      <c r="A9531" s="152" t="s">
        <v>18801</v>
      </c>
      <c r="B9531" s="152">
        <v>305</v>
      </c>
      <c r="C9531" s="152" t="s">
        <v>8461</v>
      </c>
      <c r="D9531" s="152">
        <v>3055406</v>
      </c>
      <c r="E9531" s="152">
        <v>136281</v>
      </c>
      <c r="F9531" s="152" t="s">
        <v>8505</v>
      </c>
      <c r="G9531" s="152" t="s">
        <v>18789</v>
      </c>
      <c r="H9531" s="152"/>
      <c r="I9531" s="168">
        <v>495</v>
      </c>
      <c r="J9531" s="166">
        <v>3381303.07394</v>
      </c>
      <c r="K9531" s="167">
        <v>1</v>
      </c>
      <c r="L9531" s="168">
        <v>526</v>
      </c>
      <c r="M9531" s="166">
        <v>3749056.0434813802</v>
      </c>
      <c r="N9531" s="166">
        <v>7127.4829723980602</v>
      </c>
      <c r="O9531" s="173">
        <v>0.10879999999999999</v>
      </c>
      <c r="P9531" s="173">
        <v>4.7600000000000003E-2</v>
      </c>
    </row>
    <row r="9532" spans="1:16" x14ac:dyDescent="0.45">
      <c r="A9532" s="152" t="s">
        <v>18801</v>
      </c>
      <c r="B9532" s="152">
        <v>305</v>
      </c>
      <c r="C9532" s="152" t="s">
        <v>8461</v>
      </c>
      <c r="D9532" s="152">
        <v>3053000</v>
      </c>
      <c r="E9532" s="152">
        <v>140729</v>
      </c>
      <c r="F9532" s="152" t="s">
        <v>8506</v>
      </c>
      <c r="G9532" s="152" t="s">
        <v>37</v>
      </c>
      <c r="H9532" s="152"/>
      <c r="I9532" s="168">
        <v>185</v>
      </c>
      <c r="J9532" s="166">
        <v>894276.32460000005</v>
      </c>
      <c r="K9532" s="167">
        <v>1</v>
      </c>
      <c r="L9532" s="168">
        <v>179</v>
      </c>
      <c r="M9532" s="166">
        <v>884298.41065682296</v>
      </c>
      <c r="N9532" s="166">
        <v>4940.21458467498</v>
      </c>
      <c r="O9532" s="173">
        <v>-1.12E-2</v>
      </c>
      <c r="P9532" s="173">
        <v>0.02</v>
      </c>
    </row>
    <row r="9533" spans="1:16" x14ac:dyDescent="0.45">
      <c r="A9533" s="152" t="s">
        <v>18801</v>
      </c>
      <c r="B9533" s="152">
        <v>305</v>
      </c>
      <c r="C9533" s="152" t="s">
        <v>8461</v>
      </c>
      <c r="D9533" s="152">
        <v>3052036</v>
      </c>
      <c r="E9533" s="152">
        <v>140999</v>
      </c>
      <c r="F9533" s="152" t="s">
        <v>8507</v>
      </c>
      <c r="G9533" s="152" t="s">
        <v>37</v>
      </c>
      <c r="H9533" s="152"/>
      <c r="I9533" s="168">
        <v>436</v>
      </c>
      <c r="J9533" s="166">
        <v>1997880.45942</v>
      </c>
      <c r="K9533" s="167">
        <v>1</v>
      </c>
      <c r="L9533" s="168">
        <v>459</v>
      </c>
      <c r="M9533" s="166">
        <v>2135632.8944411301</v>
      </c>
      <c r="N9533" s="166">
        <v>4652.7949769959396</v>
      </c>
      <c r="O9533" s="173">
        <v>6.8900000000000003E-2</v>
      </c>
      <c r="P9533" s="173">
        <v>0.02</v>
      </c>
    </row>
    <row r="9534" spans="1:16" x14ac:dyDescent="0.45">
      <c r="A9534" s="152" t="s">
        <v>18801</v>
      </c>
      <c r="B9534" s="152">
        <v>305</v>
      </c>
      <c r="C9534" s="152" t="s">
        <v>8461</v>
      </c>
      <c r="D9534" s="152">
        <v>3052068</v>
      </c>
      <c r="E9534" s="152">
        <v>142897</v>
      </c>
      <c r="F9534" s="152" t="s">
        <v>4922</v>
      </c>
      <c r="G9534" s="152" t="s">
        <v>37</v>
      </c>
      <c r="H9534" s="152"/>
      <c r="I9534" s="168">
        <v>283</v>
      </c>
      <c r="J9534" s="166">
        <v>1229161.1805</v>
      </c>
      <c r="K9534" s="167">
        <v>1</v>
      </c>
      <c r="L9534" s="168">
        <v>327</v>
      </c>
      <c r="M9534" s="166">
        <v>1425188.38703988</v>
      </c>
      <c r="N9534" s="166">
        <v>4358.3742722932102</v>
      </c>
      <c r="O9534" s="173">
        <v>0.1595</v>
      </c>
      <c r="P9534" s="173">
        <v>0.02</v>
      </c>
    </row>
    <row r="9535" spans="1:16" x14ac:dyDescent="0.45">
      <c r="A9535" s="152" t="s">
        <v>18801</v>
      </c>
      <c r="B9535" s="152">
        <v>305</v>
      </c>
      <c r="C9535" s="152" t="s">
        <v>8461</v>
      </c>
      <c r="D9535" s="152">
        <v>3055402</v>
      </c>
      <c r="E9535" s="152">
        <v>136586</v>
      </c>
      <c r="F9535" s="152" t="s">
        <v>8508</v>
      </c>
      <c r="G9535" s="152" t="s">
        <v>18789</v>
      </c>
      <c r="H9535" s="152"/>
      <c r="I9535" s="168">
        <v>1103</v>
      </c>
      <c r="J9535" s="166">
        <v>6045268.6035500001</v>
      </c>
      <c r="K9535" s="167">
        <v>1</v>
      </c>
      <c r="L9535" s="168">
        <v>1076</v>
      </c>
      <c r="M9535" s="166">
        <v>6094925.49186227</v>
      </c>
      <c r="N9535" s="166">
        <v>5664.4288957827803</v>
      </c>
      <c r="O9535" s="173">
        <v>8.2000000000000007E-3</v>
      </c>
      <c r="P9535" s="173">
        <v>3.3700000000000001E-2</v>
      </c>
    </row>
    <row r="9536" spans="1:16" x14ac:dyDescent="0.45">
      <c r="A9536" s="152" t="s">
        <v>18801</v>
      </c>
      <c r="B9536" s="152">
        <v>305</v>
      </c>
      <c r="C9536" s="152" t="s">
        <v>8461</v>
      </c>
      <c r="D9536" s="152">
        <v>3055412</v>
      </c>
      <c r="E9536" s="152">
        <v>137006</v>
      </c>
      <c r="F9536" s="152" t="s">
        <v>8509</v>
      </c>
      <c r="G9536" s="152" t="s">
        <v>18789</v>
      </c>
      <c r="H9536" s="152"/>
      <c r="I9536" s="168">
        <v>1203</v>
      </c>
      <c r="J9536" s="166">
        <v>6601626.92698</v>
      </c>
      <c r="K9536" s="167">
        <v>1</v>
      </c>
      <c r="L9536" s="168">
        <v>1195</v>
      </c>
      <c r="M9536" s="166">
        <v>6771575.89011651</v>
      </c>
      <c r="N9536" s="166">
        <v>5666.5907030263697</v>
      </c>
      <c r="O9536" s="173">
        <v>2.5700000000000001E-2</v>
      </c>
      <c r="P9536" s="173">
        <v>3.3099999999999997E-2</v>
      </c>
    </row>
    <row r="9537" spans="1:16" x14ac:dyDescent="0.45">
      <c r="A9537" s="152" t="s">
        <v>18801</v>
      </c>
      <c r="B9537" s="152">
        <v>305</v>
      </c>
      <c r="C9537" s="152" t="s">
        <v>8461</v>
      </c>
      <c r="D9537" s="152">
        <v>3052064</v>
      </c>
      <c r="E9537" s="152">
        <v>141291</v>
      </c>
      <c r="F9537" s="152" t="s">
        <v>8510</v>
      </c>
      <c r="G9537" s="152" t="s">
        <v>37</v>
      </c>
      <c r="H9537" s="152"/>
      <c r="I9537" s="168">
        <v>339</v>
      </c>
      <c r="J9537" s="166">
        <v>1763181.2509099999</v>
      </c>
      <c r="K9537" s="167">
        <v>1</v>
      </c>
      <c r="L9537" s="168">
        <v>351</v>
      </c>
      <c r="M9537" s="166">
        <v>1854728.5695940501</v>
      </c>
      <c r="N9537" s="166">
        <v>5284.12697890044</v>
      </c>
      <c r="O9537" s="173">
        <v>5.1900000000000002E-2</v>
      </c>
      <c r="P9537" s="173">
        <v>0.02</v>
      </c>
    </row>
    <row r="9538" spans="1:16" x14ac:dyDescent="0.45">
      <c r="A9538" s="152" t="s">
        <v>18801</v>
      </c>
      <c r="B9538" s="152">
        <v>305</v>
      </c>
      <c r="C9538" s="152" t="s">
        <v>8461</v>
      </c>
      <c r="D9538" s="152">
        <v>3052084</v>
      </c>
      <c r="E9538" s="152">
        <v>140450</v>
      </c>
      <c r="F9538" s="152" t="s">
        <v>8511</v>
      </c>
      <c r="G9538" s="152" t="s">
        <v>37</v>
      </c>
      <c r="H9538" s="152"/>
      <c r="I9538" s="168">
        <v>196</v>
      </c>
      <c r="J9538" s="166">
        <v>1064747.3101999999</v>
      </c>
      <c r="K9538" s="167">
        <v>1</v>
      </c>
      <c r="L9538" s="168">
        <v>180</v>
      </c>
      <c r="M9538" s="166">
        <v>1006080.8299029</v>
      </c>
      <c r="N9538" s="166">
        <v>5589.3379439050304</v>
      </c>
      <c r="O9538" s="173">
        <v>-5.5100000000000003E-2</v>
      </c>
      <c r="P9538" s="173">
        <v>2.0400000000000001E-2</v>
      </c>
    </row>
    <row r="9539" spans="1:16" x14ac:dyDescent="0.45">
      <c r="A9539" s="152" t="s">
        <v>18801</v>
      </c>
      <c r="B9539" s="152">
        <v>305</v>
      </c>
      <c r="C9539" s="152" t="s">
        <v>8461</v>
      </c>
      <c r="D9539" s="152">
        <v>3052008</v>
      </c>
      <c r="E9539" s="152">
        <v>142299</v>
      </c>
      <c r="F9539" s="152" t="s">
        <v>8512</v>
      </c>
      <c r="G9539" s="152" t="s">
        <v>37</v>
      </c>
      <c r="H9539" s="152"/>
      <c r="I9539" s="168">
        <v>661</v>
      </c>
      <c r="J9539" s="166">
        <v>2762980</v>
      </c>
      <c r="K9539" s="167">
        <v>1</v>
      </c>
      <c r="L9539" s="168">
        <v>651</v>
      </c>
      <c r="M9539" s="166">
        <v>2776515</v>
      </c>
      <c r="N9539" s="166">
        <v>4265</v>
      </c>
      <c r="O9539" s="173">
        <v>4.8999999999999998E-3</v>
      </c>
      <c r="P9539" s="173">
        <v>2.06E-2</v>
      </c>
    </row>
    <row r="9540" spans="1:16" x14ac:dyDescent="0.45">
      <c r="A9540" s="152" t="s">
        <v>18801</v>
      </c>
      <c r="B9540" s="152">
        <v>305</v>
      </c>
      <c r="C9540" s="152" t="s">
        <v>8461</v>
      </c>
      <c r="D9540" s="152">
        <v>3052065</v>
      </c>
      <c r="E9540" s="152">
        <v>142033</v>
      </c>
      <c r="F9540" s="152" t="s">
        <v>8513</v>
      </c>
      <c r="G9540" s="152" t="s">
        <v>37</v>
      </c>
      <c r="H9540" s="152"/>
      <c r="I9540" s="168">
        <v>67</v>
      </c>
      <c r="J9540" s="166">
        <v>451979.89366</v>
      </c>
      <c r="K9540" s="167">
        <v>1</v>
      </c>
      <c r="L9540" s="168">
        <v>77</v>
      </c>
      <c r="M9540" s="166">
        <v>507178.63863171398</v>
      </c>
      <c r="N9540" s="166">
        <v>6586.7355666456397</v>
      </c>
      <c r="O9540" s="173">
        <v>0.1221</v>
      </c>
      <c r="P9540" s="173">
        <v>0.02</v>
      </c>
    </row>
    <row r="9541" spans="1:16" x14ac:dyDescent="0.45">
      <c r="A9541" s="152" t="s">
        <v>18801</v>
      </c>
      <c r="B9541" s="152">
        <v>305</v>
      </c>
      <c r="C9541" s="152" t="s">
        <v>8461</v>
      </c>
      <c r="D9541" s="152">
        <v>3052066</v>
      </c>
      <c r="E9541" s="152">
        <v>141613</v>
      </c>
      <c r="F9541" s="152" t="s">
        <v>8514</v>
      </c>
      <c r="G9541" s="152" t="s">
        <v>37</v>
      </c>
      <c r="H9541" s="152"/>
      <c r="I9541" s="168">
        <v>432</v>
      </c>
      <c r="J9541" s="166">
        <v>2223102.6583099999</v>
      </c>
      <c r="K9541" s="167">
        <v>1</v>
      </c>
      <c r="L9541" s="168">
        <v>427</v>
      </c>
      <c r="M9541" s="166">
        <v>2240242.1644289601</v>
      </c>
      <c r="N9541" s="166">
        <v>5246.4687691544896</v>
      </c>
      <c r="O9541" s="173">
        <v>7.7000000000000002E-3</v>
      </c>
      <c r="P9541" s="173">
        <v>0.02</v>
      </c>
    </row>
    <row r="9542" spans="1:16" x14ac:dyDescent="0.45">
      <c r="A9542" s="152" t="s">
        <v>18801</v>
      </c>
      <c r="B9542" s="152">
        <v>305</v>
      </c>
      <c r="C9542" s="152" t="s">
        <v>8461</v>
      </c>
      <c r="D9542" s="152">
        <v>3052028</v>
      </c>
      <c r="E9542" s="152">
        <v>142233</v>
      </c>
      <c r="F9542" s="152" t="s">
        <v>8515</v>
      </c>
      <c r="G9542" s="152" t="s">
        <v>37</v>
      </c>
      <c r="H9542" s="152"/>
      <c r="I9542" s="168">
        <v>331</v>
      </c>
      <c r="J9542" s="166">
        <v>1755157.13772</v>
      </c>
      <c r="K9542" s="167">
        <v>1</v>
      </c>
      <c r="L9542" s="168">
        <v>315</v>
      </c>
      <c r="M9542" s="166">
        <v>1707575.7005795899</v>
      </c>
      <c r="N9542" s="166">
        <v>5420.8752399352097</v>
      </c>
      <c r="O9542" s="173">
        <v>-2.7099999999999999E-2</v>
      </c>
      <c r="P9542" s="173">
        <v>0.02</v>
      </c>
    </row>
    <row r="9543" spans="1:16" x14ac:dyDescent="0.45">
      <c r="A9543" s="152" t="s">
        <v>18801</v>
      </c>
      <c r="B9543" s="152">
        <v>305</v>
      </c>
      <c r="C9543" s="152" t="s">
        <v>8461</v>
      </c>
      <c r="D9543" s="152">
        <v>3055405</v>
      </c>
      <c r="E9543" s="152">
        <v>136551</v>
      </c>
      <c r="F9543" s="152" t="s">
        <v>8516</v>
      </c>
      <c r="G9543" s="152" t="s">
        <v>18789</v>
      </c>
      <c r="H9543" s="152"/>
      <c r="I9543" s="168">
        <v>801</v>
      </c>
      <c r="J9543" s="166">
        <v>4337415</v>
      </c>
      <c r="K9543" s="167">
        <v>1</v>
      </c>
      <c r="L9543" s="168">
        <v>798</v>
      </c>
      <c r="M9543" s="166">
        <v>4449135.8444004301</v>
      </c>
      <c r="N9543" s="166">
        <v>5575.3582010030505</v>
      </c>
      <c r="O9543" s="173">
        <v>2.58E-2</v>
      </c>
      <c r="P9543" s="173">
        <v>3.04E-2</v>
      </c>
    </row>
    <row r="9544" spans="1:16" x14ac:dyDescent="0.45">
      <c r="A9544" s="152" t="s">
        <v>18801</v>
      </c>
      <c r="B9544" s="152">
        <v>305</v>
      </c>
      <c r="C9544" s="152" t="s">
        <v>8461</v>
      </c>
      <c r="D9544" s="152">
        <v>3052010</v>
      </c>
      <c r="E9544" s="152">
        <v>142298</v>
      </c>
      <c r="F9544" s="152" t="s">
        <v>8517</v>
      </c>
      <c r="G9544" s="152" t="s">
        <v>37</v>
      </c>
      <c r="H9544" s="152"/>
      <c r="I9544" s="168">
        <v>591</v>
      </c>
      <c r="J9544" s="166">
        <v>2470380</v>
      </c>
      <c r="K9544" s="167">
        <v>1</v>
      </c>
      <c r="L9544" s="168">
        <v>600</v>
      </c>
      <c r="M9544" s="166">
        <v>2559000</v>
      </c>
      <c r="N9544" s="166">
        <v>4265</v>
      </c>
      <c r="O9544" s="173">
        <v>3.5900000000000001E-2</v>
      </c>
      <c r="P9544" s="173">
        <v>2.23E-2</v>
      </c>
    </row>
    <row r="9545" spans="1:16" x14ac:dyDescent="0.45">
      <c r="A9545" s="152" t="s">
        <v>18801</v>
      </c>
      <c r="B9545" s="152">
        <v>305</v>
      </c>
      <c r="C9545" s="152" t="s">
        <v>8461</v>
      </c>
      <c r="D9545" s="152">
        <v>3052072</v>
      </c>
      <c r="E9545" s="152">
        <v>142234</v>
      </c>
      <c r="F9545" s="152" t="s">
        <v>8518</v>
      </c>
      <c r="G9545" s="152" t="s">
        <v>37</v>
      </c>
      <c r="H9545" s="152"/>
      <c r="I9545" s="168">
        <v>462</v>
      </c>
      <c r="J9545" s="166">
        <v>2061030.1045899999</v>
      </c>
      <c r="K9545" s="167">
        <v>1</v>
      </c>
      <c r="L9545" s="168">
        <v>493</v>
      </c>
      <c r="M9545" s="166">
        <v>2231680.58503597</v>
      </c>
      <c r="N9545" s="166">
        <v>4526.7354666044102</v>
      </c>
      <c r="O9545" s="173">
        <v>8.2799999999999999E-2</v>
      </c>
      <c r="P9545" s="173">
        <v>0.02</v>
      </c>
    </row>
    <row r="9546" spans="1:16" x14ac:dyDescent="0.45">
      <c r="A9546" s="152" t="s">
        <v>18801</v>
      </c>
      <c r="B9546" s="152">
        <v>305</v>
      </c>
      <c r="C9546" s="152" t="s">
        <v>8461</v>
      </c>
      <c r="D9546" s="152">
        <v>3053001</v>
      </c>
      <c r="E9546" s="152">
        <v>139984</v>
      </c>
      <c r="F9546" s="152" t="s">
        <v>8519</v>
      </c>
      <c r="G9546" s="152" t="s">
        <v>37</v>
      </c>
      <c r="H9546" s="152"/>
      <c r="I9546" s="168">
        <v>620</v>
      </c>
      <c r="J9546" s="166">
        <v>2599253.6758099999</v>
      </c>
      <c r="K9546" s="167">
        <v>1</v>
      </c>
      <c r="L9546" s="168">
        <v>610</v>
      </c>
      <c r="M9546" s="166">
        <v>2615428.1586425202</v>
      </c>
      <c r="N9546" s="166">
        <v>4287.5871453156096</v>
      </c>
      <c r="O9546" s="173">
        <v>6.1999999999999998E-3</v>
      </c>
      <c r="P9546" s="173">
        <v>2.3099999999999999E-2</v>
      </c>
    </row>
    <row r="9547" spans="1:16" x14ac:dyDescent="0.45">
      <c r="A9547" s="152" t="s">
        <v>18801</v>
      </c>
      <c r="B9547" s="152">
        <v>305</v>
      </c>
      <c r="C9547" s="152" t="s">
        <v>8461</v>
      </c>
      <c r="D9547" s="152">
        <v>3052079</v>
      </c>
      <c r="E9547" s="152">
        <v>140448</v>
      </c>
      <c r="F9547" s="152" t="s">
        <v>8520</v>
      </c>
      <c r="G9547" s="152" t="s">
        <v>37</v>
      </c>
      <c r="H9547" s="152"/>
      <c r="I9547" s="168">
        <v>431</v>
      </c>
      <c r="J9547" s="166">
        <v>1834487.5205900001</v>
      </c>
      <c r="K9547" s="167">
        <v>1</v>
      </c>
      <c r="L9547" s="168">
        <v>433</v>
      </c>
      <c r="M9547" s="166">
        <v>1876607.76790312</v>
      </c>
      <c r="N9547" s="166">
        <v>4333.9671314159796</v>
      </c>
      <c r="O9547" s="173">
        <v>2.3E-2</v>
      </c>
      <c r="P9547" s="173">
        <v>0.02</v>
      </c>
    </row>
    <row r="9548" spans="1:16" x14ac:dyDescent="0.45">
      <c r="A9548" s="152" t="s">
        <v>18801</v>
      </c>
      <c r="B9548" s="152">
        <v>305</v>
      </c>
      <c r="C9548" s="152" t="s">
        <v>8461</v>
      </c>
      <c r="D9548" s="152">
        <v>3052018</v>
      </c>
      <c r="E9548" s="152">
        <v>137070</v>
      </c>
      <c r="F9548" s="152" t="s">
        <v>18343</v>
      </c>
      <c r="G9548" s="152" t="s">
        <v>37</v>
      </c>
      <c r="H9548" s="152"/>
      <c r="I9548" s="168">
        <v>517</v>
      </c>
      <c r="J9548" s="166">
        <v>2161060</v>
      </c>
      <c r="K9548" s="167">
        <v>1</v>
      </c>
      <c r="L9548" s="168">
        <v>521</v>
      </c>
      <c r="M9548" s="166">
        <v>2222065</v>
      </c>
      <c r="N9548" s="166">
        <v>4265</v>
      </c>
      <c r="O9548" s="173">
        <v>2.8199999999999999E-2</v>
      </c>
      <c r="P9548" s="173">
        <v>2.2100000000000002E-2</v>
      </c>
    </row>
    <row r="9549" spans="1:16" x14ac:dyDescent="0.45">
      <c r="A9549" s="152" t="s">
        <v>18801</v>
      </c>
      <c r="B9549" s="152">
        <v>305</v>
      </c>
      <c r="C9549" s="152" t="s">
        <v>8461</v>
      </c>
      <c r="D9549" s="152">
        <v>3052017</v>
      </c>
      <c r="E9549" s="152">
        <v>137069</v>
      </c>
      <c r="F9549" s="152" t="s">
        <v>8521</v>
      </c>
      <c r="G9549" s="152" t="s">
        <v>37</v>
      </c>
      <c r="H9549" s="152"/>
      <c r="I9549" s="168">
        <v>354</v>
      </c>
      <c r="J9549" s="166">
        <v>1561711.61463</v>
      </c>
      <c r="K9549" s="167">
        <v>1</v>
      </c>
      <c r="L9549" s="168">
        <v>357</v>
      </c>
      <c r="M9549" s="166">
        <v>1602678.6383272801</v>
      </c>
      <c r="N9549" s="166">
        <v>4489.2959056786804</v>
      </c>
      <c r="O9549" s="173">
        <v>2.6200000000000001E-2</v>
      </c>
      <c r="P9549" s="173">
        <v>0.02</v>
      </c>
    </row>
    <row r="9550" spans="1:16" x14ac:dyDescent="0.45">
      <c r="A9550" s="152" t="s">
        <v>18801</v>
      </c>
      <c r="B9550" s="152">
        <v>305</v>
      </c>
      <c r="C9550" s="152" t="s">
        <v>8461</v>
      </c>
      <c r="D9550" s="152">
        <v>3052080</v>
      </c>
      <c r="E9550" s="152">
        <v>101641</v>
      </c>
      <c r="F9550" s="152" t="s">
        <v>8522</v>
      </c>
      <c r="G9550" s="152" t="s">
        <v>37</v>
      </c>
      <c r="H9550" s="152"/>
      <c r="I9550" s="168">
        <v>397</v>
      </c>
      <c r="J9550" s="166">
        <v>1995705.6665000001</v>
      </c>
      <c r="K9550" s="167">
        <v>1</v>
      </c>
      <c r="L9550" s="168">
        <v>431</v>
      </c>
      <c r="M9550" s="166">
        <v>2195507.32278948</v>
      </c>
      <c r="N9550" s="166">
        <v>5093.9845076322199</v>
      </c>
      <c r="O9550" s="173">
        <v>0.10009999999999999</v>
      </c>
      <c r="P9550" s="173">
        <v>0.02</v>
      </c>
    </row>
    <row r="9551" spans="1:16" x14ac:dyDescent="0.45">
      <c r="A9551" s="152" t="s">
        <v>18801</v>
      </c>
      <c r="B9551" s="152">
        <v>305</v>
      </c>
      <c r="C9551" s="152" t="s">
        <v>8461</v>
      </c>
      <c r="D9551" s="152">
        <v>3052046</v>
      </c>
      <c r="E9551" s="152">
        <v>142721</v>
      </c>
      <c r="F9551" s="152" t="s">
        <v>8523</v>
      </c>
      <c r="G9551" s="152" t="s">
        <v>37</v>
      </c>
      <c r="H9551" s="152"/>
      <c r="I9551" s="168">
        <v>84</v>
      </c>
      <c r="J9551" s="166">
        <v>504031.60146999999</v>
      </c>
      <c r="K9551" s="167">
        <v>1</v>
      </c>
      <c r="L9551" s="168">
        <v>80</v>
      </c>
      <c r="M9551" s="166">
        <v>493387.89604481403</v>
      </c>
      <c r="N9551" s="166">
        <v>6167.3487005601801</v>
      </c>
      <c r="O9551" s="173">
        <v>-2.1100000000000001E-2</v>
      </c>
      <c r="P9551" s="173">
        <v>0.02</v>
      </c>
    </row>
    <row r="9552" spans="1:16" x14ac:dyDescent="0.45">
      <c r="A9552" s="152" t="s">
        <v>18801</v>
      </c>
      <c r="B9552" s="152">
        <v>305</v>
      </c>
      <c r="C9552" s="152" t="s">
        <v>8461</v>
      </c>
      <c r="D9552" s="152">
        <v>3055206</v>
      </c>
      <c r="E9552" s="152">
        <v>140088</v>
      </c>
      <c r="F9552" s="152" t="s">
        <v>8524</v>
      </c>
      <c r="G9552" s="152" t="s">
        <v>37</v>
      </c>
      <c r="H9552" s="152"/>
      <c r="I9552" s="168">
        <v>439</v>
      </c>
      <c r="J9552" s="166">
        <v>1857764.78256</v>
      </c>
      <c r="K9552" s="167">
        <v>1</v>
      </c>
      <c r="L9552" s="168">
        <v>438</v>
      </c>
      <c r="M9552" s="166">
        <v>1888279.1330810401</v>
      </c>
      <c r="N9552" s="166">
        <v>4311.1395732443898</v>
      </c>
      <c r="O9552" s="173">
        <v>1.6400000000000001E-2</v>
      </c>
      <c r="P9552" s="173">
        <v>0.02</v>
      </c>
    </row>
    <row r="9553" spans="1:16" x14ac:dyDescent="0.45">
      <c r="A9553" s="152" t="s">
        <v>18801</v>
      </c>
      <c r="B9553" s="152">
        <v>305</v>
      </c>
      <c r="C9553" s="152" t="s">
        <v>8461</v>
      </c>
      <c r="D9553" s="152">
        <v>3055403</v>
      </c>
      <c r="E9553" s="152">
        <v>136517</v>
      </c>
      <c r="F9553" s="152" t="s">
        <v>8525</v>
      </c>
      <c r="G9553" s="152" t="s">
        <v>18789</v>
      </c>
      <c r="H9553" s="152"/>
      <c r="I9553" s="168">
        <v>1157</v>
      </c>
      <c r="J9553" s="166">
        <v>6522733.4413299998</v>
      </c>
      <c r="K9553" s="167">
        <v>1</v>
      </c>
      <c r="L9553" s="168">
        <v>1172</v>
      </c>
      <c r="M9553" s="166">
        <v>6830043.3141786298</v>
      </c>
      <c r="N9553" s="166">
        <v>5827.6820086848402</v>
      </c>
      <c r="O9553" s="173">
        <v>4.7100000000000003E-2</v>
      </c>
      <c r="P9553" s="173">
        <v>3.4700000000000002E-2</v>
      </c>
    </row>
    <row r="9554" spans="1:16" x14ac:dyDescent="0.45">
      <c r="A9554" s="152" t="s">
        <v>18801</v>
      </c>
      <c r="B9554" s="152">
        <v>305</v>
      </c>
      <c r="C9554" s="152" t="s">
        <v>8461</v>
      </c>
      <c r="D9554" s="152">
        <v>3052026</v>
      </c>
      <c r="E9554" s="152">
        <v>143110</v>
      </c>
      <c r="F9554" s="152" t="s">
        <v>8526</v>
      </c>
      <c r="G9554" s="152" t="s">
        <v>37</v>
      </c>
      <c r="H9554" s="152"/>
      <c r="I9554" s="168">
        <v>671</v>
      </c>
      <c r="J9554" s="166">
        <v>2962587.9647300001</v>
      </c>
      <c r="K9554" s="167">
        <v>1</v>
      </c>
      <c r="L9554" s="168">
        <v>684</v>
      </c>
      <c r="M9554" s="166">
        <v>3075156.3341753199</v>
      </c>
      <c r="N9554" s="166">
        <v>4495.8425938235696</v>
      </c>
      <c r="O9554" s="173">
        <v>3.7999999999999999E-2</v>
      </c>
      <c r="P9554" s="173">
        <v>0.02</v>
      </c>
    </row>
    <row r="9555" spans="1:16" x14ac:dyDescent="0.45">
      <c r="A9555" s="152" t="s">
        <v>18801</v>
      </c>
      <c r="B9555" s="152">
        <v>305</v>
      </c>
      <c r="C9555" s="152" t="s">
        <v>8461</v>
      </c>
      <c r="D9555" s="152">
        <v>3052071</v>
      </c>
      <c r="E9555" s="152">
        <v>140752</v>
      </c>
      <c r="F9555" s="152" t="s">
        <v>8527</v>
      </c>
      <c r="G9555" s="152" t="s">
        <v>37</v>
      </c>
      <c r="H9555" s="152"/>
      <c r="I9555" s="168">
        <v>466</v>
      </c>
      <c r="J9555" s="166">
        <v>2045212.4114999999</v>
      </c>
      <c r="K9555" s="167">
        <v>1</v>
      </c>
      <c r="L9555" s="168">
        <v>429</v>
      </c>
      <c r="M9555" s="166">
        <v>1928500.71105475</v>
      </c>
      <c r="N9555" s="166">
        <v>4495.3396528082803</v>
      </c>
      <c r="O9555" s="173">
        <v>-5.7099999999999998E-2</v>
      </c>
      <c r="P9555" s="173">
        <v>0.02</v>
      </c>
    </row>
    <row r="9556" spans="1:16" x14ac:dyDescent="0.45">
      <c r="A9556" s="152" t="s">
        <v>18801</v>
      </c>
      <c r="B9556" s="152">
        <v>305</v>
      </c>
      <c r="C9556" s="152" t="s">
        <v>8461</v>
      </c>
      <c r="D9556" s="152">
        <v>3052022</v>
      </c>
      <c r="E9556" s="152">
        <v>101601</v>
      </c>
      <c r="F9556" s="152" t="s">
        <v>8528</v>
      </c>
      <c r="G9556" s="152" t="s">
        <v>37</v>
      </c>
      <c r="H9556" s="152"/>
      <c r="I9556" s="168">
        <v>406</v>
      </c>
      <c r="J9556" s="166">
        <v>1923436.29773</v>
      </c>
      <c r="K9556" s="167">
        <v>1</v>
      </c>
      <c r="L9556" s="168">
        <v>396</v>
      </c>
      <c r="M9556" s="166">
        <v>1914621.9588729199</v>
      </c>
      <c r="N9556" s="166">
        <v>4834.9039365477802</v>
      </c>
      <c r="O9556" s="173">
        <v>-4.5999999999999999E-3</v>
      </c>
      <c r="P9556" s="173">
        <v>0.02</v>
      </c>
    </row>
    <row r="9557" spans="1:16" x14ac:dyDescent="0.45">
      <c r="A9557" s="152" t="s">
        <v>18801</v>
      </c>
      <c r="B9557" s="152">
        <v>305</v>
      </c>
      <c r="C9557" s="152" t="s">
        <v>8461</v>
      </c>
      <c r="D9557" s="152">
        <v>3053504</v>
      </c>
      <c r="E9557" s="152">
        <v>144549</v>
      </c>
      <c r="F9557" s="152" t="s">
        <v>8529</v>
      </c>
      <c r="G9557" s="152" t="s">
        <v>37</v>
      </c>
      <c r="H9557" s="152"/>
      <c r="I9557" s="168">
        <v>162</v>
      </c>
      <c r="J9557" s="166">
        <v>926722.28238999995</v>
      </c>
      <c r="K9557" s="167">
        <v>1</v>
      </c>
      <c r="L9557" s="168">
        <v>164</v>
      </c>
      <c r="M9557" s="166">
        <v>952640.575956863</v>
      </c>
      <c r="N9557" s="166">
        <v>5808.7839997369701</v>
      </c>
      <c r="O9557" s="173">
        <v>2.8000000000000001E-2</v>
      </c>
      <c r="P9557" s="173">
        <v>0.02</v>
      </c>
    </row>
    <row r="9558" spans="1:16" x14ac:dyDescent="0.45">
      <c r="A9558" s="152" t="s">
        <v>18801</v>
      </c>
      <c r="B9558" s="152">
        <v>305</v>
      </c>
      <c r="C9558" s="152" t="s">
        <v>8461</v>
      </c>
      <c r="D9558" s="152">
        <v>3053002</v>
      </c>
      <c r="E9558" s="152">
        <v>143097</v>
      </c>
      <c r="F9558" s="152" t="s">
        <v>8530</v>
      </c>
      <c r="G9558" s="152" t="s">
        <v>37</v>
      </c>
      <c r="H9558" s="152"/>
      <c r="I9558" s="168">
        <v>407</v>
      </c>
      <c r="J9558" s="166">
        <v>1870089.7800100001</v>
      </c>
      <c r="K9558" s="167">
        <v>1</v>
      </c>
      <c r="L9558" s="168">
        <v>406</v>
      </c>
      <c r="M9558" s="166">
        <v>1900504.3884207101</v>
      </c>
      <c r="N9558" s="166">
        <v>4681.0452916766299</v>
      </c>
      <c r="O9558" s="173">
        <v>1.6299999999999999E-2</v>
      </c>
      <c r="P9558" s="173">
        <v>0.02</v>
      </c>
    </row>
    <row r="9559" spans="1:16" x14ac:dyDescent="0.45">
      <c r="A9559" s="152" t="s">
        <v>18801</v>
      </c>
      <c r="B9559" s="152">
        <v>305</v>
      </c>
      <c r="C9559" s="152" t="s">
        <v>8461</v>
      </c>
      <c r="D9559" s="152">
        <v>3053507</v>
      </c>
      <c r="E9559" s="152">
        <v>137958</v>
      </c>
      <c r="F9559" s="152" t="s">
        <v>8531</v>
      </c>
      <c r="G9559" s="152" t="s">
        <v>37</v>
      </c>
      <c r="H9559" s="152"/>
      <c r="I9559" s="168">
        <v>220</v>
      </c>
      <c r="J9559" s="166">
        <v>942327.25782000006</v>
      </c>
      <c r="K9559" s="167">
        <v>1</v>
      </c>
      <c r="L9559" s="168">
        <v>219</v>
      </c>
      <c r="M9559" s="166">
        <v>954784.48359392001</v>
      </c>
      <c r="N9559" s="166">
        <v>4359.7465004288497</v>
      </c>
      <c r="O9559" s="173">
        <v>1.32E-2</v>
      </c>
      <c r="P9559" s="173">
        <v>0.02</v>
      </c>
    </row>
    <row r="9560" spans="1:16" x14ac:dyDescent="0.45">
      <c r="A9560" s="152" t="s">
        <v>18801</v>
      </c>
      <c r="B9560" s="152">
        <v>305</v>
      </c>
      <c r="C9560" s="152" t="s">
        <v>8461</v>
      </c>
      <c r="D9560" s="152">
        <v>3052027</v>
      </c>
      <c r="E9560" s="152">
        <v>140648</v>
      </c>
      <c r="F9560" s="152" t="s">
        <v>4666</v>
      </c>
      <c r="G9560" s="152" t="s">
        <v>37</v>
      </c>
      <c r="H9560" s="152"/>
      <c r="I9560" s="168">
        <v>184</v>
      </c>
      <c r="J9560" s="166">
        <v>994958.19739999995</v>
      </c>
      <c r="K9560" s="167">
        <v>1</v>
      </c>
      <c r="L9560" s="168">
        <v>180</v>
      </c>
      <c r="M9560" s="166">
        <v>993081.11851780105</v>
      </c>
      <c r="N9560" s="166">
        <v>5517.1173250988904</v>
      </c>
      <c r="O9560" s="173">
        <v>-1.9E-3</v>
      </c>
      <c r="P9560" s="173">
        <v>0.02</v>
      </c>
    </row>
    <row r="9561" spans="1:16" x14ac:dyDescent="0.45">
      <c r="A9561" s="152" t="s">
        <v>18801</v>
      </c>
      <c r="B9561" s="152">
        <v>305</v>
      </c>
      <c r="C9561" s="152" t="s">
        <v>8461</v>
      </c>
      <c r="D9561" s="152">
        <v>3053500</v>
      </c>
      <c r="E9561" s="152">
        <v>141566</v>
      </c>
      <c r="F9561" s="152" t="s">
        <v>3022</v>
      </c>
      <c r="G9561" s="152" t="s">
        <v>37</v>
      </c>
      <c r="H9561" s="152"/>
      <c r="I9561" s="168">
        <v>207</v>
      </c>
      <c r="J9561" s="166">
        <v>940337.30729000003</v>
      </c>
      <c r="K9561" s="167">
        <v>1</v>
      </c>
      <c r="L9561" s="168">
        <v>209</v>
      </c>
      <c r="M9561" s="166">
        <v>968519.20135168801</v>
      </c>
      <c r="N9561" s="166">
        <v>4634.06316436214</v>
      </c>
      <c r="O9561" s="173">
        <v>0.03</v>
      </c>
      <c r="P9561" s="173">
        <v>2.4899999999999999E-2</v>
      </c>
    </row>
    <row r="9562" spans="1:16" x14ac:dyDescent="0.45">
      <c r="A9562" s="152" t="s">
        <v>18801</v>
      </c>
      <c r="B9562" s="152">
        <v>305</v>
      </c>
      <c r="C9562" s="152" t="s">
        <v>8461</v>
      </c>
      <c r="D9562" s="152">
        <v>3053300</v>
      </c>
      <c r="E9562" s="152">
        <v>141567</v>
      </c>
      <c r="F9562" s="152" t="s">
        <v>4360</v>
      </c>
      <c r="G9562" s="152" t="s">
        <v>37</v>
      </c>
      <c r="H9562" s="152"/>
      <c r="I9562" s="168">
        <v>394</v>
      </c>
      <c r="J9562" s="166">
        <v>1751110.12537</v>
      </c>
      <c r="K9562" s="167">
        <v>1</v>
      </c>
      <c r="L9562" s="168">
        <v>379</v>
      </c>
      <c r="M9562" s="166">
        <v>1720608.87423736</v>
      </c>
      <c r="N9562" s="166">
        <v>4539.8651035286603</v>
      </c>
      <c r="O9562" s="173">
        <v>-1.7399999999999999E-2</v>
      </c>
      <c r="P9562" s="173">
        <v>0.02</v>
      </c>
    </row>
    <row r="9563" spans="1:16" x14ac:dyDescent="0.45">
      <c r="A9563" s="152" t="s">
        <v>18801</v>
      </c>
      <c r="B9563" s="152">
        <v>305</v>
      </c>
      <c r="C9563" s="152" t="s">
        <v>8461</v>
      </c>
      <c r="D9563" s="152">
        <v>3055202</v>
      </c>
      <c r="E9563" s="152">
        <v>141535</v>
      </c>
      <c r="F9563" s="152" t="s">
        <v>1373</v>
      </c>
      <c r="G9563" s="152" t="s">
        <v>37</v>
      </c>
      <c r="H9563" s="152"/>
      <c r="I9563" s="168">
        <v>424</v>
      </c>
      <c r="J9563" s="166">
        <v>1772320</v>
      </c>
      <c r="K9563" s="167">
        <v>1</v>
      </c>
      <c r="L9563" s="168">
        <v>417</v>
      </c>
      <c r="M9563" s="166">
        <v>1778505</v>
      </c>
      <c r="N9563" s="166">
        <v>4265</v>
      </c>
      <c r="O9563" s="173">
        <v>3.5000000000000001E-3</v>
      </c>
      <c r="P9563" s="173">
        <v>2.06E-2</v>
      </c>
    </row>
    <row r="9564" spans="1:16" x14ac:dyDescent="0.45">
      <c r="A9564" s="152" t="s">
        <v>18801</v>
      </c>
      <c r="B9564" s="152">
        <v>305</v>
      </c>
      <c r="C9564" s="152" t="s">
        <v>8461</v>
      </c>
      <c r="D9564" s="152">
        <v>3053301</v>
      </c>
      <c r="E9564" s="152">
        <v>141529</v>
      </c>
      <c r="F9564" s="152" t="s">
        <v>8532</v>
      </c>
      <c r="G9564" s="152" t="s">
        <v>37</v>
      </c>
      <c r="H9564" s="152"/>
      <c r="I9564" s="168">
        <v>210</v>
      </c>
      <c r="J9564" s="166">
        <v>921771.67090999999</v>
      </c>
      <c r="K9564" s="167">
        <v>1</v>
      </c>
      <c r="L9564" s="168">
        <v>218</v>
      </c>
      <c r="M9564" s="166">
        <v>968284.69103006402</v>
      </c>
      <c r="N9564" s="166">
        <v>4441.6728946333196</v>
      </c>
      <c r="O9564" s="173">
        <v>5.0500000000000003E-2</v>
      </c>
      <c r="P9564" s="173">
        <v>0.02</v>
      </c>
    </row>
    <row r="9565" spans="1:16" x14ac:dyDescent="0.45">
      <c r="A9565" s="152" t="s">
        <v>18801</v>
      </c>
      <c r="B9565" s="152">
        <v>305</v>
      </c>
      <c r="C9565" s="152" t="s">
        <v>8461</v>
      </c>
      <c r="D9565" s="152">
        <v>3055410</v>
      </c>
      <c r="E9565" s="152">
        <v>101676</v>
      </c>
      <c r="F9565" s="152" t="s">
        <v>8533</v>
      </c>
      <c r="G9565" s="152" t="s">
        <v>18789</v>
      </c>
      <c r="H9565" s="152"/>
      <c r="I9565" s="168">
        <v>637</v>
      </c>
      <c r="J9565" s="166">
        <v>3529772.5880499999</v>
      </c>
      <c r="K9565" s="167">
        <v>1</v>
      </c>
      <c r="L9565" s="168">
        <v>635</v>
      </c>
      <c r="M9565" s="166">
        <v>3599736.5170909502</v>
      </c>
      <c r="N9565" s="166">
        <v>5668.8764048676403</v>
      </c>
      <c r="O9565" s="173">
        <v>1.9800000000000002E-2</v>
      </c>
      <c r="P9565" s="173">
        <v>2.35E-2</v>
      </c>
    </row>
    <row r="9566" spans="1:16" x14ac:dyDescent="0.45">
      <c r="A9566" s="152" t="s">
        <v>18801</v>
      </c>
      <c r="B9566" s="152">
        <v>305</v>
      </c>
      <c r="C9566" s="152" t="s">
        <v>8461</v>
      </c>
      <c r="D9566" s="152">
        <v>3053005</v>
      </c>
      <c r="E9566" s="152">
        <v>146842</v>
      </c>
      <c r="F9566" s="152" t="s">
        <v>8534</v>
      </c>
      <c r="G9566" s="152" t="s">
        <v>37</v>
      </c>
      <c r="H9566" s="152"/>
      <c r="I9566" s="168">
        <v>245</v>
      </c>
      <c r="J9566" s="166">
        <v>1385340.5555400001</v>
      </c>
      <c r="K9566" s="167">
        <v>1</v>
      </c>
      <c r="L9566" s="168">
        <v>223</v>
      </c>
      <c r="M9566" s="166">
        <v>1295575.94405057</v>
      </c>
      <c r="N9566" s="166">
        <v>5809.7575966393497</v>
      </c>
      <c r="O9566" s="173">
        <v>-6.4799999999999996E-2</v>
      </c>
      <c r="P9566" s="173">
        <v>0.02</v>
      </c>
    </row>
    <row r="9567" spans="1:16" x14ac:dyDescent="0.45">
      <c r="A9567" s="152" t="s">
        <v>18801</v>
      </c>
      <c r="B9567" s="152">
        <v>305</v>
      </c>
      <c r="C9567" s="152" t="s">
        <v>8461</v>
      </c>
      <c r="D9567" s="152">
        <v>3053505</v>
      </c>
      <c r="E9567" s="152">
        <v>141158</v>
      </c>
      <c r="F9567" s="152" t="s">
        <v>7713</v>
      </c>
      <c r="G9567" s="152" t="s">
        <v>37</v>
      </c>
      <c r="H9567" s="152"/>
      <c r="I9567" s="168">
        <v>219</v>
      </c>
      <c r="J9567" s="166">
        <v>1106251.5979500001</v>
      </c>
      <c r="K9567" s="167">
        <v>1</v>
      </c>
      <c r="L9567" s="168">
        <v>221</v>
      </c>
      <c r="M9567" s="166">
        <v>1134826.4517693601</v>
      </c>
      <c r="N9567" s="166">
        <v>5134.9613202233604</v>
      </c>
      <c r="O9567" s="173">
        <v>2.58E-2</v>
      </c>
      <c r="P9567" s="173">
        <v>0.02</v>
      </c>
    </row>
    <row r="9568" spans="1:16" x14ac:dyDescent="0.45">
      <c r="A9568" s="152" t="s">
        <v>18801</v>
      </c>
      <c r="B9568" s="152">
        <v>305</v>
      </c>
      <c r="C9568" s="152" t="s">
        <v>8461</v>
      </c>
      <c r="D9568" s="152">
        <v>3053503</v>
      </c>
      <c r="E9568" s="152">
        <v>141482</v>
      </c>
      <c r="F9568" s="152" t="s">
        <v>8535</v>
      </c>
      <c r="G9568" s="152" t="s">
        <v>37</v>
      </c>
      <c r="H9568" s="152"/>
      <c r="I9568" s="168">
        <v>205</v>
      </c>
      <c r="J9568" s="166">
        <v>977847.00011999998</v>
      </c>
      <c r="K9568" s="167">
        <v>1</v>
      </c>
      <c r="L9568" s="168">
        <v>203</v>
      </c>
      <c r="M9568" s="166">
        <v>986351.73613158404</v>
      </c>
      <c r="N9568" s="166">
        <v>4858.8755474462296</v>
      </c>
      <c r="O9568" s="173">
        <v>8.6999999999999994E-3</v>
      </c>
      <c r="P9568" s="173">
        <v>0.02</v>
      </c>
    </row>
    <row r="9569" spans="1:16" x14ac:dyDescent="0.45">
      <c r="A9569" s="152" t="s">
        <v>18801</v>
      </c>
      <c r="B9569" s="152">
        <v>305</v>
      </c>
      <c r="C9569" s="152" t="s">
        <v>8461</v>
      </c>
      <c r="D9569" s="152">
        <v>3053501</v>
      </c>
      <c r="E9569" s="152">
        <v>141481</v>
      </c>
      <c r="F9569" s="152" t="s">
        <v>2243</v>
      </c>
      <c r="G9569" s="152" t="s">
        <v>37</v>
      </c>
      <c r="H9569" s="152"/>
      <c r="I9569" s="168">
        <v>219</v>
      </c>
      <c r="J9569" s="166">
        <v>1076240.1762300001</v>
      </c>
      <c r="K9569" s="167">
        <v>1</v>
      </c>
      <c r="L9569" s="168">
        <v>218</v>
      </c>
      <c r="M9569" s="166">
        <v>1090734.79070121</v>
      </c>
      <c r="N9569" s="166">
        <v>5003.3705995468399</v>
      </c>
      <c r="O9569" s="173">
        <v>1.35E-2</v>
      </c>
      <c r="P9569" s="173">
        <v>0.02</v>
      </c>
    </row>
    <row r="9570" spans="1:16" x14ac:dyDescent="0.45">
      <c r="A9570" s="152" t="s">
        <v>18801</v>
      </c>
      <c r="B9570" s="152">
        <v>305</v>
      </c>
      <c r="C9570" s="152" t="s">
        <v>8461</v>
      </c>
      <c r="D9570" s="152">
        <v>3052057</v>
      </c>
      <c r="E9570" s="152">
        <v>141117</v>
      </c>
      <c r="F9570" s="152" t="s">
        <v>8536</v>
      </c>
      <c r="G9570" s="152" t="s">
        <v>37</v>
      </c>
      <c r="H9570" s="152"/>
      <c r="I9570" s="168">
        <v>205</v>
      </c>
      <c r="J9570" s="166">
        <v>1211290.36448</v>
      </c>
      <c r="K9570" s="167">
        <v>1</v>
      </c>
      <c r="L9570" s="168">
        <v>216</v>
      </c>
      <c r="M9570" s="166">
        <v>1291984.79910584</v>
      </c>
      <c r="N9570" s="166">
        <v>5981.41110697148</v>
      </c>
      <c r="O9570" s="173">
        <v>6.6600000000000006E-2</v>
      </c>
      <c r="P9570" s="173">
        <v>0.02</v>
      </c>
    </row>
    <row r="9571" spans="1:16" x14ac:dyDescent="0.45">
      <c r="A9571" s="152" t="s">
        <v>18801</v>
      </c>
      <c r="B9571" s="152">
        <v>305</v>
      </c>
      <c r="C9571" s="152" t="s">
        <v>8461</v>
      </c>
      <c r="D9571" s="152">
        <v>3052011</v>
      </c>
      <c r="E9571" s="152">
        <v>137035</v>
      </c>
      <c r="F9571" s="152" t="s">
        <v>8537</v>
      </c>
      <c r="G9571" s="152" t="s">
        <v>37</v>
      </c>
      <c r="H9571" s="152"/>
      <c r="I9571" s="168">
        <v>459</v>
      </c>
      <c r="J9571" s="166">
        <v>2059232.6636999999</v>
      </c>
      <c r="K9571" s="167">
        <v>1</v>
      </c>
      <c r="L9571" s="168">
        <v>492</v>
      </c>
      <c r="M9571" s="166">
        <v>2239154.2005637302</v>
      </c>
      <c r="N9571" s="166">
        <v>4551.1264239100301</v>
      </c>
      <c r="O9571" s="173">
        <v>8.7400000000000005E-2</v>
      </c>
      <c r="P9571" s="173">
        <v>0.02</v>
      </c>
    </row>
    <row r="9572" spans="1:16" x14ac:dyDescent="0.45">
      <c r="A9572" s="152" t="s">
        <v>18801</v>
      </c>
      <c r="B9572" s="152">
        <v>305</v>
      </c>
      <c r="C9572" s="152" t="s">
        <v>8461</v>
      </c>
      <c r="D9572" s="152">
        <v>3052053</v>
      </c>
      <c r="E9572" s="152">
        <v>142743</v>
      </c>
      <c r="F9572" s="152" t="s">
        <v>8538</v>
      </c>
      <c r="G9572" s="152" t="s">
        <v>37</v>
      </c>
      <c r="H9572" s="152"/>
      <c r="I9572" s="168">
        <v>216</v>
      </c>
      <c r="J9572" s="166">
        <v>992711.58629999997</v>
      </c>
      <c r="K9572" s="167">
        <v>1</v>
      </c>
      <c r="L9572" s="168">
        <v>216</v>
      </c>
      <c r="M9572" s="166">
        <v>1018417.55621964</v>
      </c>
      <c r="N9572" s="166">
        <v>4714.89609360944</v>
      </c>
      <c r="O9572" s="173">
        <v>2.5899999999999999E-2</v>
      </c>
      <c r="P9572" s="173">
        <v>2.98E-2</v>
      </c>
    </row>
    <row r="9573" spans="1:16" x14ac:dyDescent="0.45">
      <c r="A9573" s="152" t="s">
        <v>18801</v>
      </c>
      <c r="B9573" s="152">
        <v>305</v>
      </c>
      <c r="C9573" s="152" t="s">
        <v>8461</v>
      </c>
      <c r="D9573" s="152">
        <v>3055413</v>
      </c>
      <c r="E9573" s="152">
        <v>136540</v>
      </c>
      <c r="F9573" s="152" t="s">
        <v>8539</v>
      </c>
      <c r="G9573" s="152" t="s">
        <v>18789</v>
      </c>
      <c r="H9573" s="152"/>
      <c r="I9573" s="168">
        <v>1095</v>
      </c>
      <c r="J9573" s="166">
        <v>6568488.23905</v>
      </c>
      <c r="K9573" s="167">
        <v>1</v>
      </c>
      <c r="L9573" s="168">
        <v>1075</v>
      </c>
      <c r="M9573" s="166">
        <v>6683141.5817422699</v>
      </c>
      <c r="N9573" s="166">
        <v>6216.8758899928098</v>
      </c>
      <c r="O9573" s="173">
        <v>1.7500000000000002E-2</v>
      </c>
      <c r="P9573" s="173">
        <v>3.6700000000000003E-2</v>
      </c>
    </row>
    <row r="9574" spans="1:16" x14ac:dyDescent="0.45">
      <c r="A9574" s="152" t="s">
        <v>18801</v>
      </c>
      <c r="B9574" s="152">
        <v>305</v>
      </c>
      <c r="C9574" s="152" t="s">
        <v>8461</v>
      </c>
      <c r="D9574" s="152">
        <v>3052059</v>
      </c>
      <c r="E9574" s="152">
        <v>141352</v>
      </c>
      <c r="F9574" s="152" t="s">
        <v>1407</v>
      </c>
      <c r="G9574" s="152" t="s">
        <v>37</v>
      </c>
      <c r="H9574" s="152"/>
      <c r="I9574" s="168">
        <v>349</v>
      </c>
      <c r="J9574" s="166">
        <v>1842304.82014</v>
      </c>
      <c r="K9574" s="167">
        <v>1</v>
      </c>
      <c r="L9574" s="168">
        <v>339</v>
      </c>
      <c r="M9574" s="166">
        <v>1826520.3348519299</v>
      </c>
      <c r="N9574" s="166">
        <v>5387.96558953372</v>
      </c>
      <c r="O9574" s="173">
        <v>-8.6E-3</v>
      </c>
      <c r="P9574" s="173">
        <v>0.02</v>
      </c>
    </row>
    <row r="9575" spans="1:16" x14ac:dyDescent="0.45">
      <c r="A9575" s="152" t="s">
        <v>18801</v>
      </c>
      <c r="B9575" s="152">
        <v>305</v>
      </c>
      <c r="C9575" s="152" t="s">
        <v>8461</v>
      </c>
      <c r="D9575" s="152">
        <v>3055207</v>
      </c>
      <c r="E9575" s="152">
        <v>137930</v>
      </c>
      <c r="F9575" s="152" t="s">
        <v>8540</v>
      </c>
      <c r="G9575" s="152" t="s">
        <v>37</v>
      </c>
      <c r="H9575" s="152"/>
      <c r="I9575" s="168">
        <v>657</v>
      </c>
      <c r="J9575" s="166">
        <v>2746260</v>
      </c>
      <c r="K9575" s="167">
        <v>1</v>
      </c>
      <c r="L9575" s="168">
        <v>666</v>
      </c>
      <c r="M9575" s="166">
        <v>2840490</v>
      </c>
      <c r="N9575" s="166">
        <v>4265</v>
      </c>
      <c r="O9575" s="173">
        <v>3.4299999999999997E-2</v>
      </c>
      <c r="P9575" s="173">
        <v>2.1999999999999999E-2</v>
      </c>
    </row>
    <row r="9576" spans="1:16" x14ac:dyDescent="0.45">
      <c r="A9576" s="152" t="s">
        <v>18801</v>
      </c>
      <c r="B9576" s="152">
        <v>305</v>
      </c>
      <c r="C9576" s="152" t="s">
        <v>8461</v>
      </c>
      <c r="D9576" s="152">
        <v>3053003</v>
      </c>
      <c r="E9576" s="152">
        <v>142300</v>
      </c>
      <c r="F9576" s="152" t="s">
        <v>8541</v>
      </c>
      <c r="G9576" s="152" t="s">
        <v>37</v>
      </c>
      <c r="H9576" s="152"/>
      <c r="I9576" s="168">
        <v>471</v>
      </c>
      <c r="J9576" s="166">
        <v>1968780</v>
      </c>
      <c r="K9576" s="167">
        <v>1</v>
      </c>
      <c r="L9576" s="168">
        <v>467</v>
      </c>
      <c r="M9576" s="166">
        <v>1991755</v>
      </c>
      <c r="N9576" s="166">
        <v>4265</v>
      </c>
      <c r="O9576" s="173">
        <v>1.17E-2</v>
      </c>
      <c r="P9576" s="173">
        <v>2.12E-2</v>
      </c>
    </row>
    <row r="9577" spans="1:16" x14ac:dyDescent="0.45">
      <c r="A9577" s="152" t="s">
        <v>18801</v>
      </c>
      <c r="B9577" s="152">
        <v>305</v>
      </c>
      <c r="C9577" s="152" t="s">
        <v>8461</v>
      </c>
      <c r="D9577" s="152">
        <v>3052024</v>
      </c>
      <c r="E9577" s="152">
        <v>137242</v>
      </c>
      <c r="F9577" s="152" t="s">
        <v>8542</v>
      </c>
      <c r="G9577" s="152" t="s">
        <v>37</v>
      </c>
      <c r="H9577" s="152"/>
      <c r="I9577" s="168">
        <v>443</v>
      </c>
      <c r="J9577" s="166">
        <v>2089580.59415</v>
      </c>
      <c r="K9577" s="167">
        <v>1</v>
      </c>
      <c r="L9577" s="168">
        <v>438</v>
      </c>
      <c r="M9577" s="166">
        <v>2106199.9527198202</v>
      </c>
      <c r="N9577" s="166">
        <v>4808.6756911411403</v>
      </c>
      <c r="O9577" s="173">
        <v>8.0000000000000002E-3</v>
      </c>
      <c r="P9577" s="173">
        <v>0.02</v>
      </c>
    </row>
    <row r="9578" spans="1:16" x14ac:dyDescent="0.45">
      <c r="A9578" s="152" t="s">
        <v>18801</v>
      </c>
      <c r="B9578" s="152">
        <v>305</v>
      </c>
      <c r="C9578" s="152" t="s">
        <v>8461</v>
      </c>
      <c r="D9578" s="152">
        <v>3052056</v>
      </c>
      <c r="E9578" s="152">
        <v>136915</v>
      </c>
      <c r="F9578" s="152" t="s">
        <v>8543</v>
      </c>
      <c r="G9578" s="152" t="s">
        <v>37</v>
      </c>
      <c r="H9578" s="152"/>
      <c r="I9578" s="168">
        <v>836</v>
      </c>
      <c r="J9578" s="166">
        <v>3494480</v>
      </c>
      <c r="K9578" s="167">
        <v>1</v>
      </c>
      <c r="L9578" s="168">
        <v>835</v>
      </c>
      <c r="M9578" s="166">
        <v>3561275</v>
      </c>
      <c r="N9578" s="166">
        <v>4265</v>
      </c>
      <c r="O9578" s="173">
        <v>1.9099999999999999E-2</v>
      </c>
      <c r="P9578" s="173">
        <v>2.1100000000000001E-2</v>
      </c>
    </row>
    <row r="9579" spans="1:16" x14ac:dyDescent="0.45">
      <c r="A9579" s="152" t="s">
        <v>18801</v>
      </c>
      <c r="B9579" s="152">
        <v>305</v>
      </c>
      <c r="C9579" s="152" t="s">
        <v>8461</v>
      </c>
      <c r="D9579" s="152">
        <v>3052012</v>
      </c>
      <c r="E9579" s="152">
        <v>142301</v>
      </c>
      <c r="F9579" s="152" t="s">
        <v>8544</v>
      </c>
      <c r="G9579" s="152" t="s">
        <v>37</v>
      </c>
      <c r="H9579" s="152"/>
      <c r="I9579" s="168">
        <v>414</v>
      </c>
      <c r="J9579" s="166">
        <v>1730520</v>
      </c>
      <c r="K9579" s="167">
        <v>1</v>
      </c>
      <c r="L9579" s="168">
        <v>412</v>
      </c>
      <c r="M9579" s="166">
        <v>1757180</v>
      </c>
      <c r="N9579" s="166">
        <v>4265</v>
      </c>
      <c r="O9579" s="173">
        <v>1.54E-2</v>
      </c>
      <c r="P9579" s="173">
        <v>2.1600000000000001E-2</v>
      </c>
    </row>
    <row r="9580" spans="1:16" x14ac:dyDescent="0.45">
      <c r="A9580" s="152" t="s">
        <v>18801</v>
      </c>
      <c r="B9580" s="152">
        <v>305</v>
      </c>
      <c r="C9580" s="152" t="s">
        <v>8461</v>
      </c>
      <c r="D9580" s="152">
        <v>3052067</v>
      </c>
      <c r="E9580" s="152">
        <v>142403</v>
      </c>
      <c r="F9580" s="152" t="s">
        <v>8545</v>
      </c>
      <c r="G9580" s="152" t="s">
        <v>37</v>
      </c>
      <c r="H9580" s="152"/>
      <c r="I9580" s="168">
        <v>391</v>
      </c>
      <c r="J9580" s="166">
        <v>1902921.3499</v>
      </c>
      <c r="K9580" s="167">
        <v>1</v>
      </c>
      <c r="L9580" s="168">
        <v>397</v>
      </c>
      <c r="M9580" s="166">
        <v>1966076.30378762</v>
      </c>
      <c r="N9580" s="166">
        <v>4952.3332589108904</v>
      </c>
      <c r="O9580" s="173">
        <v>3.32E-2</v>
      </c>
      <c r="P9580" s="173">
        <v>0.02</v>
      </c>
    </row>
    <row r="9581" spans="1:16" x14ac:dyDescent="0.45">
      <c r="A9581" s="152" t="s">
        <v>18801</v>
      </c>
      <c r="B9581" s="152">
        <v>306</v>
      </c>
      <c r="C9581" s="152" t="s">
        <v>8546</v>
      </c>
      <c r="D9581" s="152">
        <v>3063417</v>
      </c>
      <c r="E9581" s="152">
        <v>139094</v>
      </c>
      <c r="F9581" s="152" t="s">
        <v>8547</v>
      </c>
      <c r="G9581" s="152" t="s">
        <v>37</v>
      </c>
      <c r="H9581" s="152"/>
      <c r="I9581" s="168">
        <v>444</v>
      </c>
      <c r="J9581" s="166">
        <v>2303903.1162299998</v>
      </c>
      <c r="K9581" s="167">
        <v>1</v>
      </c>
      <c r="L9581" s="168">
        <v>438</v>
      </c>
      <c r="M9581" s="166">
        <v>2317407.2318264199</v>
      </c>
      <c r="N9581" s="166">
        <v>5290.8840909278997</v>
      </c>
      <c r="O9581" s="173">
        <v>5.8999999999999999E-3</v>
      </c>
      <c r="P9581" s="173">
        <v>0.02</v>
      </c>
    </row>
    <row r="9582" spans="1:16" x14ac:dyDescent="0.45">
      <c r="A9582" s="152" t="s">
        <v>18801</v>
      </c>
      <c r="B9582" s="152">
        <v>306</v>
      </c>
      <c r="C9582" s="152" t="s">
        <v>8546</v>
      </c>
      <c r="D9582" s="152">
        <v>3063000</v>
      </c>
      <c r="E9582" s="152">
        <v>101787</v>
      </c>
      <c r="F9582" s="152" t="s">
        <v>4108</v>
      </c>
      <c r="G9582" s="152" t="s">
        <v>37</v>
      </c>
      <c r="H9582" s="152"/>
      <c r="I9582" s="168">
        <v>305</v>
      </c>
      <c r="J9582" s="166">
        <v>1575210.7863400001</v>
      </c>
      <c r="K9582" s="167">
        <v>1</v>
      </c>
      <c r="L9582" s="168">
        <v>267</v>
      </c>
      <c r="M9582" s="166">
        <v>1422134.2937127701</v>
      </c>
      <c r="N9582" s="166">
        <v>5326.3456693362396</v>
      </c>
      <c r="O9582" s="173">
        <v>-9.7199999999999995E-2</v>
      </c>
      <c r="P9582" s="173">
        <v>0.02</v>
      </c>
    </row>
    <row r="9583" spans="1:16" x14ac:dyDescent="0.45">
      <c r="A9583" s="152" t="s">
        <v>18801</v>
      </c>
      <c r="B9583" s="152">
        <v>306</v>
      </c>
      <c r="C9583" s="152" t="s">
        <v>8546</v>
      </c>
      <c r="D9583" s="152">
        <v>3062016</v>
      </c>
      <c r="E9583" s="152">
        <v>139393</v>
      </c>
      <c r="F9583" s="152" t="s">
        <v>8548</v>
      </c>
      <c r="G9583" s="152" t="s">
        <v>37</v>
      </c>
      <c r="H9583" s="152"/>
      <c r="I9583" s="168">
        <v>416</v>
      </c>
      <c r="J9583" s="166">
        <v>2230228.7425299999</v>
      </c>
      <c r="K9583" s="167">
        <v>1</v>
      </c>
      <c r="L9583" s="168">
        <v>413</v>
      </c>
      <c r="M9583" s="166">
        <v>2256765.5289019998</v>
      </c>
      <c r="N9583" s="166">
        <v>5464.3233145326803</v>
      </c>
      <c r="O9583" s="173">
        <v>1.1900000000000001E-2</v>
      </c>
      <c r="P9583" s="173">
        <v>0.02</v>
      </c>
    </row>
    <row r="9584" spans="1:16" x14ac:dyDescent="0.45">
      <c r="A9584" s="152" t="s">
        <v>18801</v>
      </c>
      <c r="B9584" s="152">
        <v>306</v>
      </c>
      <c r="C9584" s="152" t="s">
        <v>8546</v>
      </c>
      <c r="D9584" s="152">
        <v>3064600</v>
      </c>
      <c r="E9584" s="152">
        <v>101811</v>
      </c>
      <c r="F9584" s="152" t="s">
        <v>8549</v>
      </c>
      <c r="G9584" s="152" t="s">
        <v>18789</v>
      </c>
      <c r="H9584" s="152"/>
      <c r="I9584" s="168">
        <v>589</v>
      </c>
      <c r="J9584" s="166">
        <v>3632900.4775899998</v>
      </c>
      <c r="K9584" s="167">
        <v>1</v>
      </c>
      <c r="L9584" s="168">
        <v>611.5</v>
      </c>
      <c r="M9584" s="166">
        <v>3953453.3089323398</v>
      </c>
      <c r="N9584" s="166">
        <v>6465.1730317781603</v>
      </c>
      <c r="O9584" s="173">
        <v>8.8200000000000001E-2</v>
      </c>
      <c r="P9584" s="173">
        <v>5.1799999999999999E-2</v>
      </c>
    </row>
    <row r="9585" spans="1:16" x14ac:dyDescent="0.45">
      <c r="A9585" s="152" t="s">
        <v>18801</v>
      </c>
      <c r="B9585" s="152">
        <v>306</v>
      </c>
      <c r="C9585" s="152" t="s">
        <v>8546</v>
      </c>
      <c r="D9585" s="152">
        <v>3064014</v>
      </c>
      <c r="E9585" s="152">
        <v>147832</v>
      </c>
      <c r="F9585" s="152" t="s">
        <v>17940</v>
      </c>
      <c r="G9585" s="152" t="s">
        <v>18789</v>
      </c>
      <c r="H9585" s="152"/>
      <c r="I9585" s="168">
        <v>180</v>
      </c>
      <c r="J9585" s="166">
        <v>1265107.06080606</v>
      </c>
      <c r="K9585" s="167">
        <v>1</v>
      </c>
      <c r="L9585" s="168">
        <v>360</v>
      </c>
      <c r="M9585" s="166">
        <v>2444056.4159923</v>
      </c>
      <c r="N9585" s="166">
        <v>6789.04559997862</v>
      </c>
      <c r="O9585" s="173">
        <v>0.93189999999999995</v>
      </c>
      <c r="P9585" s="173">
        <v>0.02</v>
      </c>
    </row>
    <row r="9586" spans="1:16" x14ac:dyDescent="0.45">
      <c r="A9586" s="152" t="s">
        <v>18801</v>
      </c>
      <c r="B9586" s="152">
        <v>306</v>
      </c>
      <c r="C9586" s="152" t="s">
        <v>8546</v>
      </c>
      <c r="D9586" s="152">
        <v>3062013</v>
      </c>
      <c r="E9586" s="152">
        <v>137114</v>
      </c>
      <c r="F9586" s="152" t="s">
        <v>8550</v>
      </c>
      <c r="G9586" s="152" t="s">
        <v>37</v>
      </c>
      <c r="H9586" s="152"/>
      <c r="I9586" s="168">
        <v>608</v>
      </c>
      <c r="J9586" s="166">
        <v>2854491.7941000001</v>
      </c>
      <c r="K9586" s="167">
        <v>1</v>
      </c>
      <c r="L9586" s="168">
        <v>597</v>
      </c>
      <c r="M9586" s="166">
        <v>2858701.6797736199</v>
      </c>
      <c r="N9586" s="166">
        <v>4788.4450247464301</v>
      </c>
      <c r="O9586" s="173">
        <v>1.5E-3</v>
      </c>
      <c r="P9586" s="173">
        <v>0.02</v>
      </c>
    </row>
    <row r="9587" spans="1:16" x14ac:dyDescent="0.45">
      <c r="A9587" s="152" t="s">
        <v>18801</v>
      </c>
      <c r="B9587" s="152">
        <v>306</v>
      </c>
      <c r="C9587" s="152" t="s">
        <v>8546</v>
      </c>
      <c r="D9587" s="152">
        <v>3065202</v>
      </c>
      <c r="E9587" s="152">
        <v>140517</v>
      </c>
      <c r="F9587" s="152" t="s">
        <v>8551</v>
      </c>
      <c r="G9587" s="152" t="s">
        <v>37</v>
      </c>
      <c r="H9587" s="152"/>
      <c r="I9587" s="168">
        <v>426</v>
      </c>
      <c r="J9587" s="166">
        <v>1780680</v>
      </c>
      <c r="K9587" s="167">
        <v>1</v>
      </c>
      <c r="L9587" s="168">
        <v>421</v>
      </c>
      <c r="M9587" s="166">
        <v>1795565</v>
      </c>
      <c r="N9587" s="166">
        <v>4265</v>
      </c>
      <c r="O9587" s="173">
        <v>8.3999999999999995E-3</v>
      </c>
      <c r="P9587" s="173">
        <v>2.1000000000000001E-2</v>
      </c>
    </row>
    <row r="9588" spans="1:16" x14ac:dyDescent="0.45">
      <c r="A9588" s="152" t="s">
        <v>18801</v>
      </c>
      <c r="B9588" s="152">
        <v>306</v>
      </c>
      <c r="C9588" s="152" t="s">
        <v>8546</v>
      </c>
      <c r="D9588" s="152">
        <v>3062062</v>
      </c>
      <c r="E9588" s="152">
        <v>101756</v>
      </c>
      <c r="F9588" s="152" t="s">
        <v>5806</v>
      </c>
      <c r="G9588" s="152" t="s">
        <v>37</v>
      </c>
      <c r="H9588" s="152"/>
      <c r="I9588" s="168">
        <v>211</v>
      </c>
      <c r="J9588" s="166">
        <v>1010460.8615</v>
      </c>
      <c r="K9588" s="167">
        <v>1</v>
      </c>
      <c r="L9588" s="168">
        <v>214</v>
      </c>
      <c r="M9588" s="166">
        <v>1040478.9625576</v>
      </c>
      <c r="N9588" s="166">
        <v>4862.0512269047103</v>
      </c>
      <c r="O9588" s="173">
        <v>2.9700000000000001E-2</v>
      </c>
      <c r="P9588" s="173">
        <v>0.02</v>
      </c>
    </row>
    <row r="9589" spans="1:16" x14ac:dyDescent="0.45">
      <c r="A9589" s="152" t="s">
        <v>18801</v>
      </c>
      <c r="B9589" s="152">
        <v>306</v>
      </c>
      <c r="C9589" s="152" t="s">
        <v>8546</v>
      </c>
      <c r="D9589" s="152">
        <v>3062095</v>
      </c>
      <c r="E9589" s="152">
        <v>141120</v>
      </c>
      <c r="F9589" s="152" t="s">
        <v>8552</v>
      </c>
      <c r="G9589" s="152" t="s">
        <v>37</v>
      </c>
      <c r="H9589" s="152"/>
      <c r="I9589" s="168">
        <v>169</v>
      </c>
      <c r="J9589" s="166">
        <v>926488.80628999998</v>
      </c>
      <c r="K9589" s="167">
        <v>1</v>
      </c>
      <c r="L9589" s="168">
        <v>170</v>
      </c>
      <c r="M9589" s="166">
        <v>947976.63008856005</v>
      </c>
      <c r="N9589" s="166">
        <v>5576.3331181679996</v>
      </c>
      <c r="O9589" s="173">
        <v>2.3199999999999998E-2</v>
      </c>
      <c r="P9589" s="173">
        <v>2.1000000000000001E-2</v>
      </c>
    </row>
    <row r="9590" spans="1:16" x14ac:dyDescent="0.45">
      <c r="A9590" s="152" t="s">
        <v>18801</v>
      </c>
      <c r="B9590" s="152">
        <v>306</v>
      </c>
      <c r="C9590" s="152" t="s">
        <v>8546</v>
      </c>
      <c r="D9590" s="152">
        <v>3062003</v>
      </c>
      <c r="E9590" s="152">
        <v>101712</v>
      </c>
      <c r="F9590" s="152" t="s">
        <v>8553</v>
      </c>
      <c r="G9590" s="152" t="s">
        <v>37</v>
      </c>
      <c r="H9590" s="152"/>
      <c r="I9590" s="168">
        <v>305</v>
      </c>
      <c r="J9590" s="166">
        <v>1695098.3920499999</v>
      </c>
      <c r="K9590" s="167">
        <v>1</v>
      </c>
      <c r="L9590" s="168">
        <v>269</v>
      </c>
      <c r="M9590" s="166">
        <v>1462881.70945481</v>
      </c>
      <c r="N9590" s="166">
        <v>5438.2219682335199</v>
      </c>
      <c r="O9590" s="173">
        <v>-0.13700000000000001</v>
      </c>
      <c r="P9590" s="173">
        <v>0.02</v>
      </c>
    </row>
    <row r="9591" spans="1:16" x14ac:dyDescent="0.45">
      <c r="A9591" s="152" t="s">
        <v>18801</v>
      </c>
      <c r="B9591" s="152">
        <v>306</v>
      </c>
      <c r="C9591" s="152" t="s">
        <v>8546</v>
      </c>
      <c r="D9591" s="152">
        <v>3066900</v>
      </c>
      <c r="E9591" s="152">
        <v>101849</v>
      </c>
      <c r="F9591" s="152" t="s">
        <v>8554</v>
      </c>
      <c r="G9591" s="152" t="s">
        <v>18789</v>
      </c>
      <c r="H9591" s="152"/>
      <c r="I9591" s="168">
        <v>396</v>
      </c>
      <c r="J9591" s="166">
        <v>2676593.7661600001</v>
      </c>
      <c r="K9591" s="167">
        <v>1</v>
      </c>
      <c r="L9591" s="168">
        <v>390</v>
      </c>
      <c r="M9591" s="166">
        <v>2688162.36549896</v>
      </c>
      <c r="N9591" s="166">
        <v>6892.7240140999002</v>
      </c>
      <c r="O9591" s="173">
        <v>4.3E-3</v>
      </c>
      <c r="P9591" s="173">
        <v>0.02</v>
      </c>
    </row>
    <row r="9592" spans="1:16" x14ac:dyDescent="0.45">
      <c r="A9592" s="152" t="s">
        <v>18801</v>
      </c>
      <c r="B9592" s="152">
        <v>306</v>
      </c>
      <c r="C9592" s="152" t="s">
        <v>8546</v>
      </c>
      <c r="D9592" s="152">
        <v>3062082</v>
      </c>
      <c r="E9592" s="152">
        <v>140840</v>
      </c>
      <c r="F9592" s="152" t="s">
        <v>8555</v>
      </c>
      <c r="G9592" s="152" t="s">
        <v>37</v>
      </c>
      <c r="H9592" s="152"/>
      <c r="I9592" s="168">
        <v>407</v>
      </c>
      <c r="J9592" s="166">
        <v>2226728.0964100002</v>
      </c>
      <c r="K9592" s="167">
        <v>1</v>
      </c>
      <c r="L9592" s="168">
        <v>380</v>
      </c>
      <c r="M9592" s="166">
        <v>2126857.3642588002</v>
      </c>
      <c r="N9592" s="166">
        <v>5596.9930638389496</v>
      </c>
      <c r="O9592" s="173">
        <v>-4.4900000000000002E-2</v>
      </c>
      <c r="P9592" s="173">
        <v>0.02</v>
      </c>
    </row>
    <row r="9593" spans="1:16" x14ac:dyDescent="0.45">
      <c r="A9593" s="152" t="s">
        <v>18801</v>
      </c>
      <c r="B9593" s="152">
        <v>306</v>
      </c>
      <c r="C9593" s="152" t="s">
        <v>8546</v>
      </c>
      <c r="D9593" s="152">
        <v>3062115</v>
      </c>
      <c r="E9593" s="152">
        <v>145131</v>
      </c>
      <c r="F9593" s="152" t="s">
        <v>8556</v>
      </c>
      <c r="G9593" s="152" t="s">
        <v>37</v>
      </c>
      <c r="H9593" s="152"/>
      <c r="I9593" s="168">
        <v>297</v>
      </c>
      <c r="J9593" s="166">
        <v>1636571.85522</v>
      </c>
      <c r="K9593" s="167">
        <v>1</v>
      </c>
      <c r="L9593" s="168">
        <v>272</v>
      </c>
      <c r="M9593" s="166">
        <v>1570034.4729582299</v>
      </c>
      <c r="N9593" s="166">
        <v>5772.1855623464598</v>
      </c>
      <c r="O9593" s="173">
        <v>-4.07E-2</v>
      </c>
      <c r="P9593" s="173">
        <v>4.36E-2</v>
      </c>
    </row>
    <row r="9594" spans="1:16" x14ac:dyDescent="0.45">
      <c r="A9594" s="152" t="s">
        <v>18801</v>
      </c>
      <c r="B9594" s="152">
        <v>306</v>
      </c>
      <c r="C9594" s="152" t="s">
        <v>8546</v>
      </c>
      <c r="D9594" s="152">
        <v>3062064</v>
      </c>
      <c r="E9594" s="152">
        <v>140434</v>
      </c>
      <c r="F9594" s="152" t="s">
        <v>8557</v>
      </c>
      <c r="G9594" s="152" t="s">
        <v>37</v>
      </c>
      <c r="H9594" s="152"/>
      <c r="I9594" s="168">
        <v>509</v>
      </c>
      <c r="J9594" s="166">
        <v>2485219.6319800001</v>
      </c>
      <c r="K9594" s="167">
        <v>1</v>
      </c>
      <c r="L9594" s="168">
        <v>592</v>
      </c>
      <c r="M9594" s="166">
        <v>2980912.88207471</v>
      </c>
      <c r="N9594" s="166">
        <v>5035.3258143153898</v>
      </c>
      <c r="O9594" s="173">
        <v>0.19950000000000001</v>
      </c>
      <c r="P9594" s="173">
        <v>4.0899999999999999E-2</v>
      </c>
    </row>
    <row r="9595" spans="1:16" x14ac:dyDescent="0.45">
      <c r="A9595" s="152" t="s">
        <v>18801</v>
      </c>
      <c r="B9595" s="152">
        <v>306</v>
      </c>
      <c r="C9595" s="152" t="s">
        <v>8546</v>
      </c>
      <c r="D9595" s="152">
        <v>3062057</v>
      </c>
      <c r="E9595" s="152">
        <v>140704</v>
      </c>
      <c r="F9595" s="152" t="s">
        <v>8558</v>
      </c>
      <c r="G9595" s="152" t="s">
        <v>37</v>
      </c>
      <c r="H9595" s="152"/>
      <c r="I9595" s="168">
        <v>609</v>
      </c>
      <c r="J9595" s="166">
        <v>2545620</v>
      </c>
      <c r="K9595" s="167">
        <v>1</v>
      </c>
      <c r="L9595" s="168">
        <v>635</v>
      </c>
      <c r="M9595" s="166">
        <v>2708275</v>
      </c>
      <c r="N9595" s="166">
        <v>4265</v>
      </c>
      <c r="O9595" s="173">
        <v>6.3899999999999998E-2</v>
      </c>
      <c r="P9595" s="173">
        <v>2.3699999999999999E-2</v>
      </c>
    </row>
    <row r="9596" spans="1:16" x14ac:dyDescent="0.45">
      <c r="A9596" s="152" t="s">
        <v>18801</v>
      </c>
      <c r="B9596" s="152">
        <v>306</v>
      </c>
      <c r="C9596" s="152" t="s">
        <v>8546</v>
      </c>
      <c r="D9596" s="152">
        <v>3063301</v>
      </c>
      <c r="E9596" s="152">
        <v>101793</v>
      </c>
      <c r="F9596" s="152" t="s">
        <v>8559</v>
      </c>
      <c r="G9596" s="152" t="s">
        <v>37</v>
      </c>
      <c r="H9596" s="152"/>
      <c r="I9596" s="168">
        <v>391</v>
      </c>
      <c r="J9596" s="166">
        <v>1774563.8992099999</v>
      </c>
      <c r="K9596" s="167">
        <v>1</v>
      </c>
      <c r="L9596" s="168">
        <v>419</v>
      </c>
      <c r="M9596" s="166">
        <v>1926986.6662321701</v>
      </c>
      <c r="N9596" s="166">
        <v>4599.0135232271396</v>
      </c>
      <c r="O9596" s="173">
        <v>8.5900000000000004E-2</v>
      </c>
      <c r="P9596" s="173">
        <v>0.02</v>
      </c>
    </row>
    <row r="9597" spans="1:16" x14ac:dyDescent="0.45">
      <c r="A9597" s="152" t="s">
        <v>18801</v>
      </c>
      <c r="B9597" s="152">
        <v>306</v>
      </c>
      <c r="C9597" s="152" t="s">
        <v>8546</v>
      </c>
      <c r="D9597" s="152">
        <v>3065405</v>
      </c>
      <c r="E9597" s="152">
        <v>101823</v>
      </c>
      <c r="F9597" s="152" t="s">
        <v>8560</v>
      </c>
      <c r="G9597" s="152" t="s">
        <v>18789</v>
      </c>
      <c r="H9597" s="152"/>
      <c r="I9597" s="168">
        <v>790</v>
      </c>
      <c r="J9597" s="166">
        <v>4567886.7526500002</v>
      </c>
      <c r="K9597" s="167">
        <v>1</v>
      </c>
      <c r="L9597" s="168">
        <v>794</v>
      </c>
      <c r="M9597" s="166">
        <v>4788315.0004838798</v>
      </c>
      <c r="N9597" s="166">
        <v>6030.6234263021097</v>
      </c>
      <c r="O9597" s="173">
        <v>4.8300000000000003E-2</v>
      </c>
      <c r="P9597" s="173">
        <v>4.4699999999999997E-2</v>
      </c>
    </row>
    <row r="9598" spans="1:16" x14ac:dyDescent="0.45">
      <c r="A9598" s="152" t="s">
        <v>18801</v>
      </c>
      <c r="B9598" s="152">
        <v>306</v>
      </c>
      <c r="C9598" s="152" t="s">
        <v>8546</v>
      </c>
      <c r="D9598" s="152">
        <v>3064012</v>
      </c>
      <c r="E9598" s="152">
        <v>145875</v>
      </c>
      <c r="F9598" s="152" t="s">
        <v>8561</v>
      </c>
      <c r="G9598" s="152" t="s">
        <v>18789</v>
      </c>
      <c r="H9598" s="152"/>
      <c r="I9598" s="168">
        <v>540</v>
      </c>
      <c r="J9598" s="166">
        <v>3285902.4479299998</v>
      </c>
      <c r="K9598" s="167">
        <v>1</v>
      </c>
      <c r="L9598" s="168">
        <v>721</v>
      </c>
      <c r="M9598" s="166">
        <v>4443702.3310526498</v>
      </c>
      <c r="N9598" s="166">
        <v>6163.2487254544503</v>
      </c>
      <c r="O9598" s="173">
        <v>0.35239999999999999</v>
      </c>
      <c r="P9598" s="173">
        <v>2.3900000000000001E-2</v>
      </c>
    </row>
    <row r="9599" spans="1:16" x14ac:dyDescent="0.45">
      <c r="A9599" s="152" t="s">
        <v>18801</v>
      </c>
      <c r="B9599" s="152">
        <v>306</v>
      </c>
      <c r="C9599" s="152" t="s">
        <v>8546</v>
      </c>
      <c r="D9599" s="152">
        <v>3063300</v>
      </c>
      <c r="E9599" s="152">
        <v>101792</v>
      </c>
      <c r="F9599" s="152" t="s">
        <v>8562</v>
      </c>
      <c r="G9599" s="152" t="s">
        <v>37</v>
      </c>
      <c r="H9599" s="152"/>
      <c r="I9599" s="168">
        <v>210</v>
      </c>
      <c r="J9599" s="166">
        <v>957918.57909999997</v>
      </c>
      <c r="K9599" s="167">
        <v>1</v>
      </c>
      <c r="L9599" s="168">
        <v>210</v>
      </c>
      <c r="M9599" s="166">
        <v>991521.65998483798</v>
      </c>
      <c r="N9599" s="166">
        <v>4721.53171421351</v>
      </c>
      <c r="O9599" s="173">
        <v>3.5099999999999999E-2</v>
      </c>
      <c r="P9599" s="173">
        <v>4.07E-2</v>
      </c>
    </row>
    <row r="9600" spans="1:16" x14ac:dyDescent="0.45">
      <c r="A9600" s="152" t="s">
        <v>18801</v>
      </c>
      <c r="B9600" s="152">
        <v>306</v>
      </c>
      <c r="C9600" s="152" t="s">
        <v>8546</v>
      </c>
      <c r="D9600" s="152">
        <v>3062086</v>
      </c>
      <c r="E9600" s="152">
        <v>146134</v>
      </c>
      <c r="F9600" s="152" t="s">
        <v>8563</v>
      </c>
      <c r="G9600" s="152" t="s">
        <v>37</v>
      </c>
      <c r="H9600" s="152"/>
      <c r="I9600" s="168">
        <v>211</v>
      </c>
      <c r="J9600" s="166">
        <v>1048771.2802599999</v>
      </c>
      <c r="K9600" s="167">
        <v>1</v>
      </c>
      <c r="L9600" s="168">
        <v>217</v>
      </c>
      <c r="M9600" s="166">
        <v>1108489.2850923301</v>
      </c>
      <c r="N9600" s="166">
        <v>5108.2455534208702</v>
      </c>
      <c r="O9600" s="173">
        <v>5.6899999999999999E-2</v>
      </c>
      <c r="P9600" s="173">
        <v>3.5700000000000003E-2</v>
      </c>
    </row>
    <row r="9601" spans="1:16" x14ac:dyDescent="0.45">
      <c r="A9601" s="152" t="s">
        <v>18801</v>
      </c>
      <c r="B9601" s="152">
        <v>306</v>
      </c>
      <c r="C9601" s="152" t="s">
        <v>8546</v>
      </c>
      <c r="D9601" s="152">
        <v>3062114</v>
      </c>
      <c r="E9601" s="152">
        <v>144626</v>
      </c>
      <c r="F9601" s="152" t="s">
        <v>8564</v>
      </c>
      <c r="G9601" s="152" t="s">
        <v>37</v>
      </c>
      <c r="H9601" s="152"/>
      <c r="I9601" s="168">
        <v>557</v>
      </c>
      <c r="J9601" s="166">
        <v>2674627.6233600001</v>
      </c>
      <c r="K9601" s="167">
        <v>1</v>
      </c>
      <c r="L9601" s="168">
        <v>553</v>
      </c>
      <c r="M9601" s="166">
        <v>2656228.10365642</v>
      </c>
      <c r="N9601" s="166">
        <v>4803.30579323041</v>
      </c>
      <c r="O9601" s="173">
        <v>-6.8999999999999999E-3</v>
      </c>
      <c r="P9601" s="173">
        <v>0.02</v>
      </c>
    </row>
    <row r="9602" spans="1:16" x14ac:dyDescent="0.45">
      <c r="A9602" s="152" t="s">
        <v>18801</v>
      </c>
      <c r="B9602" s="152">
        <v>306</v>
      </c>
      <c r="C9602" s="152" t="s">
        <v>8546</v>
      </c>
      <c r="D9602" s="152">
        <v>3062008</v>
      </c>
      <c r="E9602" s="152">
        <v>137195</v>
      </c>
      <c r="F9602" s="152" t="s">
        <v>8565</v>
      </c>
      <c r="G9602" s="152" t="s">
        <v>37</v>
      </c>
      <c r="H9602" s="152"/>
      <c r="I9602" s="168">
        <v>183</v>
      </c>
      <c r="J9602" s="166">
        <v>966926.94284999999</v>
      </c>
      <c r="K9602" s="167">
        <v>1</v>
      </c>
      <c r="L9602" s="168">
        <v>202</v>
      </c>
      <c r="M9602" s="166">
        <v>1088038.04878951</v>
      </c>
      <c r="N9602" s="166">
        <v>5386.3269742054999</v>
      </c>
      <c r="O9602" s="173">
        <v>0.12529999999999999</v>
      </c>
      <c r="P9602" s="173">
        <v>3.73E-2</v>
      </c>
    </row>
    <row r="9603" spans="1:16" x14ac:dyDescent="0.45">
      <c r="A9603" s="152" t="s">
        <v>18801</v>
      </c>
      <c r="B9603" s="152">
        <v>306</v>
      </c>
      <c r="C9603" s="152" t="s">
        <v>8546</v>
      </c>
      <c r="D9603" s="152">
        <v>3062100</v>
      </c>
      <c r="E9603" s="152">
        <v>142610</v>
      </c>
      <c r="F9603" s="152" t="s">
        <v>8566</v>
      </c>
      <c r="G9603" s="152" t="s">
        <v>37</v>
      </c>
      <c r="H9603" s="152"/>
      <c r="I9603" s="168">
        <v>215</v>
      </c>
      <c r="J9603" s="166">
        <v>1159800.0455799999</v>
      </c>
      <c r="K9603" s="167">
        <v>1</v>
      </c>
      <c r="L9603" s="168">
        <v>213</v>
      </c>
      <c r="M9603" s="166">
        <v>1170609.1329419501</v>
      </c>
      <c r="N9603" s="166">
        <v>5495.8175255490896</v>
      </c>
      <c r="O9603" s="173">
        <v>9.2999999999999992E-3</v>
      </c>
      <c r="P9603" s="173">
        <v>0.02</v>
      </c>
    </row>
    <row r="9604" spans="1:16" x14ac:dyDescent="0.45">
      <c r="A9604" s="152" t="s">
        <v>18801</v>
      </c>
      <c r="B9604" s="152">
        <v>306</v>
      </c>
      <c r="C9604" s="152" t="s">
        <v>8546</v>
      </c>
      <c r="D9604" s="152">
        <v>3062093</v>
      </c>
      <c r="E9604" s="152">
        <v>101778</v>
      </c>
      <c r="F9604" s="152" t="s">
        <v>8567</v>
      </c>
      <c r="G9604" s="152" t="s">
        <v>37</v>
      </c>
      <c r="H9604" s="152"/>
      <c r="I9604" s="168">
        <v>605</v>
      </c>
      <c r="J9604" s="166">
        <v>2659081.6765999999</v>
      </c>
      <c r="K9604" s="167">
        <v>1</v>
      </c>
      <c r="L9604" s="168">
        <v>592</v>
      </c>
      <c r="M9604" s="166">
        <v>2655736.9110677401</v>
      </c>
      <c r="N9604" s="166">
        <v>4486.0420795063201</v>
      </c>
      <c r="O9604" s="173">
        <v>-1.2999999999999999E-3</v>
      </c>
      <c r="P9604" s="173">
        <v>0.02</v>
      </c>
    </row>
    <row r="9605" spans="1:16" x14ac:dyDescent="0.45">
      <c r="A9605" s="152" t="s">
        <v>18801</v>
      </c>
      <c r="B9605" s="152">
        <v>306</v>
      </c>
      <c r="C9605" s="152" t="s">
        <v>8546</v>
      </c>
      <c r="D9605" s="152">
        <v>3063419</v>
      </c>
      <c r="E9605" s="152">
        <v>136566</v>
      </c>
      <c r="F9605" s="152" t="s">
        <v>8568</v>
      </c>
      <c r="G9605" s="152" t="s">
        <v>37</v>
      </c>
      <c r="H9605" s="152"/>
      <c r="I9605" s="168">
        <v>407</v>
      </c>
      <c r="J9605" s="166">
        <v>2013225.72759</v>
      </c>
      <c r="K9605" s="167">
        <v>1</v>
      </c>
      <c r="L9605" s="168">
        <v>408</v>
      </c>
      <c r="M9605" s="166">
        <v>2055576.0719501299</v>
      </c>
      <c r="N9605" s="166">
        <v>5038.1766469365903</v>
      </c>
      <c r="O9605" s="173">
        <v>2.1000000000000001E-2</v>
      </c>
      <c r="P9605" s="173">
        <v>0.02</v>
      </c>
    </row>
    <row r="9606" spans="1:16" x14ac:dyDescent="0.45">
      <c r="A9606" s="152" t="s">
        <v>18801</v>
      </c>
      <c r="B9606" s="152">
        <v>306</v>
      </c>
      <c r="C9606" s="152" t="s">
        <v>8546</v>
      </c>
      <c r="D9606" s="152">
        <v>3062014</v>
      </c>
      <c r="E9606" s="152">
        <v>101721</v>
      </c>
      <c r="F9606" s="152" t="s">
        <v>8569</v>
      </c>
      <c r="G9606" s="152" t="s">
        <v>37</v>
      </c>
      <c r="H9606" s="152"/>
      <c r="I9606" s="168">
        <v>352</v>
      </c>
      <c r="J9606" s="166">
        <v>1907493.3562400001</v>
      </c>
      <c r="K9606" s="167">
        <v>1</v>
      </c>
      <c r="L9606" s="168">
        <v>347</v>
      </c>
      <c r="M9606" s="166">
        <v>1886439.33764972</v>
      </c>
      <c r="N9606" s="166">
        <v>5436.4246041778797</v>
      </c>
      <c r="O9606" s="173">
        <v>-1.0999999999999999E-2</v>
      </c>
      <c r="P9606" s="173">
        <v>0.02</v>
      </c>
    </row>
    <row r="9607" spans="1:16" x14ac:dyDescent="0.45">
      <c r="A9607" s="152" t="s">
        <v>18801</v>
      </c>
      <c r="B9607" s="152">
        <v>306</v>
      </c>
      <c r="C9607" s="152" t="s">
        <v>8546</v>
      </c>
      <c r="D9607" s="152">
        <v>3062012</v>
      </c>
      <c r="E9607" s="152">
        <v>101720</v>
      </c>
      <c r="F9607" s="152" t="s">
        <v>8570</v>
      </c>
      <c r="G9607" s="152" t="s">
        <v>37</v>
      </c>
      <c r="H9607" s="152"/>
      <c r="I9607" s="168">
        <v>477</v>
      </c>
      <c r="J9607" s="166">
        <v>2406071.4501800002</v>
      </c>
      <c r="K9607" s="167">
        <v>1</v>
      </c>
      <c r="L9607" s="168">
        <v>473</v>
      </c>
      <c r="M9607" s="166">
        <v>2448858.3749728901</v>
      </c>
      <c r="N9607" s="166">
        <v>5177.2904333464903</v>
      </c>
      <c r="O9607" s="173">
        <v>1.78E-2</v>
      </c>
      <c r="P9607" s="173">
        <v>2.7400000000000001E-2</v>
      </c>
    </row>
    <row r="9608" spans="1:16" x14ac:dyDescent="0.45">
      <c r="A9608" s="152" t="s">
        <v>18801</v>
      </c>
      <c r="B9608" s="152">
        <v>306</v>
      </c>
      <c r="C9608" s="152" t="s">
        <v>8546</v>
      </c>
      <c r="D9608" s="152">
        <v>3062103</v>
      </c>
      <c r="E9608" s="152">
        <v>140717</v>
      </c>
      <c r="F9608" s="152" t="s">
        <v>8571</v>
      </c>
      <c r="G9608" s="152" t="s">
        <v>37</v>
      </c>
      <c r="H9608" s="152"/>
      <c r="I9608" s="168">
        <v>431</v>
      </c>
      <c r="J9608" s="166">
        <v>2140155.33024</v>
      </c>
      <c r="K9608" s="167">
        <v>1</v>
      </c>
      <c r="L9608" s="168">
        <v>430</v>
      </c>
      <c r="M9608" s="166">
        <v>2200888.3860410498</v>
      </c>
      <c r="N9608" s="166">
        <v>5118.3450838164099</v>
      </c>
      <c r="O9608" s="173">
        <v>2.8400000000000002E-2</v>
      </c>
      <c r="P9608" s="173">
        <v>3.2599999999999997E-2</v>
      </c>
    </row>
    <row r="9609" spans="1:16" x14ac:dyDescent="0.45">
      <c r="A9609" s="152" t="s">
        <v>18801</v>
      </c>
      <c r="B9609" s="152">
        <v>306</v>
      </c>
      <c r="C9609" s="152" t="s">
        <v>8546</v>
      </c>
      <c r="D9609" s="152">
        <v>3062109</v>
      </c>
      <c r="E9609" s="152">
        <v>140113</v>
      </c>
      <c r="F9609" s="152" t="s">
        <v>3760</v>
      </c>
      <c r="G9609" s="152" t="s">
        <v>37</v>
      </c>
      <c r="H9609" s="152"/>
      <c r="I9609" s="168">
        <v>252</v>
      </c>
      <c r="J9609" s="166">
        <v>1399428.1212200001</v>
      </c>
      <c r="K9609" s="167">
        <v>1</v>
      </c>
      <c r="L9609" s="168">
        <v>229</v>
      </c>
      <c r="M9609" s="166">
        <v>1315257.8558342501</v>
      </c>
      <c r="N9609" s="166">
        <v>5743.4840866124696</v>
      </c>
      <c r="O9609" s="173">
        <v>-6.0100000000000001E-2</v>
      </c>
      <c r="P9609" s="173">
        <v>2.7400000000000001E-2</v>
      </c>
    </row>
    <row r="9610" spans="1:16" x14ac:dyDescent="0.45">
      <c r="A9610" s="152" t="s">
        <v>18801</v>
      </c>
      <c r="B9610" s="152">
        <v>306</v>
      </c>
      <c r="C9610" s="152" t="s">
        <v>8546</v>
      </c>
      <c r="D9610" s="152">
        <v>3062084</v>
      </c>
      <c r="E9610" s="152">
        <v>101773</v>
      </c>
      <c r="F9610" s="152" t="s">
        <v>8572</v>
      </c>
      <c r="G9610" s="152" t="s">
        <v>37</v>
      </c>
      <c r="H9610" s="152"/>
      <c r="I9610" s="168">
        <v>402</v>
      </c>
      <c r="J9610" s="166">
        <v>1807868.5178</v>
      </c>
      <c r="K9610" s="167">
        <v>1</v>
      </c>
      <c r="L9610" s="168">
        <v>408</v>
      </c>
      <c r="M9610" s="166">
        <v>1867385.13233228</v>
      </c>
      <c r="N9610" s="166">
        <v>4576.9243439516704</v>
      </c>
      <c r="O9610" s="173">
        <v>3.2899999999999999E-2</v>
      </c>
      <c r="P9610" s="173">
        <v>2.07E-2</v>
      </c>
    </row>
    <row r="9611" spans="1:16" x14ac:dyDescent="0.45">
      <c r="A9611" s="152" t="s">
        <v>18801</v>
      </c>
      <c r="B9611" s="152">
        <v>306</v>
      </c>
      <c r="C9611" s="152" t="s">
        <v>8546</v>
      </c>
      <c r="D9611" s="152">
        <v>3063416</v>
      </c>
      <c r="E9611" s="152">
        <v>146137</v>
      </c>
      <c r="F9611" s="152" t="s">
        <v>8573</v>
      </c>
      <c r="G9611" s="152" t="s">
        <v>37</v>
      </c>
      <c r="H9611" s="152"/>
      <c r="I9611" s="168">
        <v>195</v>
      </c>
      <c r="J9611" s="166">
        <v>1081473.2545799999</v>
      </c>
      <c r="K9611" s="167">
        <v>1</v>
      </c>
      <c r="L9611" s="168">
        <v>165</v>
      </c>
      <c r="M9611" s="166">
        <v>951400.255308858</v>
      </c>
      <c r="N9611" s="166">
        <v>5766.0621533870199</v>
      </c>
      <c r="O9611" s="173">
        <v>-0.1203</v>
      </c>
      <c r="P9611" s="173">
        <v>0.02</v>
      </c>
    </row>
    <row r="9612" spans="1:16" x14ac:dyDescent="0.45">
      <c r="A9612" s="152" t="s">
        <v>18801</v>
      </c>
      <c r="B9612" s="152">
        <v>306</v>
      </c>
      <c r="C9612" s="152" t="s">
        <v>8546</v>
      </c>
      <c r="D9612" s="152">
        <v>3062019</v>
      </c>
      <c r="E9612" s="152">
        <v>136714</v>
      </c>
      <c r="F9612" s="152" t="s">
        <v>8574</v>
      </c>
      <c r="G9612" s="152" t="s">
        <v>37</v>
      </c>
      <c r="H9612" s="152"/>
      <c r="I9612" s="168">
        <v>462</v>
      </c>
      <c r="J9612" s="166">
        <v>2120041.00814</v>
      </c>
      <c r="K9612" s="167">
        <v>1</v>
      </c>
      <c r="L9612" s="168">
        <v>474</v>
      </c>
      <c r="M9612" s="166">
        <v>2244703.6627434399</v>
      </c>
      <c r="N9612" s="166">
        <v>4735.6617357456498</v>
      </c>
      <c r="O9612" s="173">
        <v>5.8799999999999998E-2</v>
      </c>
      <c r="P9612" s="173">
        <v>3.5799999999999998E-2</v>
      </c>
    </row>
    <row r="9613" spans="1:16" x14ac:dyDescent="0.45">
      <c r="A9613" s="152" t="s">
        <v>18801</v>
      </c>
      <c r="B9613" s="152">
        <v>306</v>
      </c>
      <c r="C9613" s="152" t="s">
        <v>8546</v>
      </c>
      <c r="D9613" s="152">
        <v>3063400</v>
      </c>
      <c r="E9613" s="152">
        <v>142587</v>
      </c>
      <c r="F9613" s="152" t="s">
        <v>8575</v>
      </c>
      <c r="G9613" s="152" t="s">
        <v>37</v>
      </c>
      <c r="H9613" s="152"/>
      <c r="I9613" s="168">
        <v>216</v>
      </c>
      <c r="J9613" s="166">
        <v>1157776.80626</v>
      </c>
      <c r="K9613" s="167">
        <v>1</v>
      </c>
      <c r="L9613" s="168">
        <v>212</v>
      </c>
      <c r="M9613" s="166">
        <v>1158917.1116985199</v>
      </c>
      <c r="N9613" s="166">
        <v>5466.5901495213302</v>
      </c>
      <c r="O9613" s="173">
        <v>1E-3</v>
      </c>
      <c r="P9613" s="173">
        <v>0.02</v>
      </c>
    </row>
    <row r="9614" spans="1:16" x14ac:dyDescent="0.45">
      <c r="A9614" s="152" t="s">
        <v>18801</v>
      </c>
      <c r="B9614" s="152">
        <v>306</v>
      </c>
      <c r="C9614" s="152" t="s">
        <v>8546</v>
      </c>
      <c r="D9614" s="152">
        <v>3062098</v>
      </c>
      <c r="E9614" s="152">
        <v>101781</v>
      </c>
      <c r="F9614" s="152" t="s">
        <v>8576</v>
      </c>
      <c r="G9614" s="152" t="s">
        <v>37</v>
      </c>
      <c r="H9614" s="152"/>
      <c r="I9614" s="168">
        <v>218</v>
      </c>
      <c r="J9614" s="166">
        <v>1000986.9012</v>
      </c>
      <c r="K9614" s="167">
        <v>1</v>
      </c>
      <c r="L9614" s="168">
        <v>216</v>
      </c>
      <c r="M9614" s="166">
        <v>1015881.19191267</v>
      </c>
      <c r="N9614" s="166">
        <v>4703.1536662623903</v>
      </c>
      <c r="O9614" s="173">
        <v>1.49E-2</v>
      </c>
      <c r="P9614" s="173">
        <v>2.64E-2</v>
      </c>
    </row>
    <row r="9615" spans="1:16" x14ac:dyDescent="0.45">
      <c r="A9615" s="152" t="s">
        <v>18801</v>
      </c>
      <c r="B9615" s="152">
        <v>306</v>
      </c>
      <c r="C9615" s="152" t="s">
        <v>8546</v>
      </c>
      <c r="D9615" s="152">
        <v>3062065</v>
      </c>
      <c r="E9615" s="152">
        <v>101758</v>
      </c>
      <c r="F9615" s="152" t="s">
        <v>8577</v>
      </c>
      <c r="G9615" s="152" t="s">
        <v>37</v>
      </c>
      <c r="H9615" s="152"/>
      <c r="I9615" s="168">
        <v>244</v>
      </c>
      <c r="J9615" s="166">
        <v>1072849.9534700001</v>
      </c>
      <c r="K9615" s="167">
        <v>1</v>
      </c>
      <c r="L9615" s="168">
        <v>249</v>
      </c>
      <c r="M9615" s="166">
        <v>1110869.89285679</v>
      </c>
      <c r="N9615" s="166">
        <v>4461.3248709108102</v>
      </c>
      <c r="O9615" s="173">
        <v>3.5400000000000001E-2</v>
      </c>
      <c r="P9615" s="173">
        <v>0.02</v>
      </c>
    </row>
    <row r="9616" spans="1:16" x14ac:dyDescent="0.45">
      <c r="A9616" s="152" t="s">
        <v>18801</v>
      </c>
      <c r="B9616" s="152">
        <v>306</v>
      </c>
      <c r="C9616" s="152" t="s">
        <v>8546</v>
      </c>
      <c r="D9616" s="152">
        <v>3066908</v>
      </c>
      <c r="E9616" s="152">
        <v>135955</v>
      </c>
      <c r="F9616" s="152" t="s">
        <v>8578</v>
      </c>
      <c r="G9616" s="152" t="s">
        <v>18789</v>
      </c>
      <c r="H9616" s="152"/>
      <c r="I9616" s="168">
        <v>961</v>
      </c>
      <c r="J9616" s="166">
        <v>6234659.3860600004</v>
      </c>
      <c r="K9616" s="167">
        <v>1</v>
      </c>
      <c r="L9616" s="168">
        <v>1020</v>
      </c>
      <c r="M9616" s="166">
        <v>6862328.3046057504</v>
      </c>
      <c r="N9616" s="166">
        <v>6727.7728476527</v>
      </c>
      <c r="O9616" s="173">
        <v>0.1007</v>
      </c>
      <c r="P9616" s="173">
        <v>3.9100000000000003E-2</v>
      </c>
    </row>
    <row r="9617" spans="1:16" x14ac:dyDescent="0.45">
      <c r="A9617" s="152" t="s">
        <v>18801</v>
      </c>
      <c r="B9617" s="152">
        <v>306</v>
      </c>
      <c r="C9617" s="152" t="s">
        <v>8546</v>
      </c>
      <c r="D9617" s="152">
        <v>3066905</v>
      </c>
      <c r="E9617" s="152">
        <v>135249</v>
      </c>
      <c r="F9617" s="152" t="s">
        <v>8579</v>
      </c>
      <c r="G9617" s="152" t="s">
        <v>18789</v>
      </c>
      <c r="H9617" s="152"/>
      <c r="I9617" s="168">
        <v>1758</v>
      </c>
      <c r="J9617" s="166">
        <v>11569000.08151</v>
      </c>
      <c r="K9617" s="167">
        <v>1</v>
      </c>
      <c r="L9617" s="168">
        <v>1720</v>
      </c>
      <c r="M9617" s="166">
        <v>11545578.5835511</v>
      </c>
      <c r="N9617" s="166">
        <v>6712.5456881111104</v>
      </c>
      <c r="O9617" s="173">
        <v>-2E-3</v>
      </c>
      <c r="P9617" s="173">
        <v>0.02</v>
      </c>
    </row>
    <row r="9618" spans="1:16" x14ac:dyDescent="0.45">
      <c r="A9618" s="152" t="s">
        <v>18801</v>
      </c>
      <c r="B9618" s="152">
        <v>306</v>
      </c>
      <c r="C9618" s="152" t="s">
        <v>8546</v>
      </c>
      <c r="D9618" s="152">
        <v>3066906</v>
      </c>
      <c r="E9618" s="152">
        <v>135311</v>
      </c>
      <c r="F9618" s="152" t="s">
        <v>8580</v>
      </c>
      <c r="G9618" s="152" t="s">
        <v>18789</v>
      </c>
      <c r="H9618" s="152"/>
      <c r="I9618" s="168">
        <v>923</v>
      </c>
      <c r="J9618" s="166">
        <v>5753986.7580800001</v>
      </c>
      <c r="K9618" s="167">
        <v>1</v>
      </c>
      <c r="L9618" s="168">
        <v>911</v>
      </c>
      <c r="M9618" s="166">
        <v>5840878.0495017003</v>
      </c>
      <c r="N9618" s="166">
        <v>6411.5017008800196</v>
      </c>
      <c r="O9618" s="173">
        <v>1.5100000000000001E-2</v>
      </c>
      <c r="P9618" s="173">
        <v>2.8799999999999999E-2</v>
      </c>
    </row>
    <row r="9619" spans="1:16" x14ac:dyDescent="0.45">
      <c r="A9619" s="152" t="s">
        <v>18801</v>
      </c>
      <c r="B9619" s="152">
        <v>306</v>
      </c>
      <c r="C9619" s="152" t="s">
        <v>8546</v>
      </c>
      <c r="D9619" s="152">
        <v>3064002</v>
      </c>
      <c r="E9619" s="152">
        <v>140952</v>
      </c>
      <c r="F9619" s="152" t="s">
        <v>8581</v>
      </c>
      <c r="G9619" s="152" t="s">
        <v>18789</v>
      </c>
      <c r="H9619" s="152"/>
      <c r="I9619" s="168">
        <v>888</v>
      </c>
      <c r="J9619" s="166">
        <v>5862388.1963099996</v>
      </c>
      <c r="K9619" s="167">
        <v>1</v>
      </c>
      <c r="L9619" s="168">
        <v>840</v>
      </c>
      <c r="M9619" s="166">
        <v>5726959.0944874799</v>
      </c>
      <c r="N9619" s="166">
        <v>6817.8084458184303</v>
      </c>
      <c r="O9619" s="173">
        <v>-2.3099999999999999E-2</v>
      </c>
      <c r="P9619" s="173">
        <v>3.2199999999999999E-2</v>
      </c>
    </row>
    <row r="9620" spans="1:16" x14ac:dyDescent="0.45">
      <c r="A9620" s="152" t="s">
        <v>18801</v>
      </c>
      <c r="B9620" s="152">
        <v>306</v>
      </c>
      <c r="C9620" s="152" t="s">
        <v>8546</v>
      </c>
      <c r="D9620" s="152">
        <v>3062034</v>
      </c>
      <c r="E9620" s="152">
        <v>139905</v>
      </c>
      <c r="F9620" s="152" t="s">
        <v>8582</v>
      </c>
      <c r="G9620" s="152" t="s">
        <v>37</v>
      </c>
      <c r="H9620" s="152"/>
      <c r="I9620" s="168">
        <v>291</v>
      </c>
      <c r="J9620" s="166">
        <v>1348806.86754</v>
      </c>
      <c r="K9620" s="167">
        <v>1</v>
      </c>
      <c r="L9620" s="168">
        <v>270</v>
      </c>
      <c r="M9620" s="166">
        <v>1289450.21733244</v>
      </c>
      <c r="N9620" s="166">
        <v>4775.7415456757099</v>
      </c>
      <c r="O9620" s="173">
        <v>-4.3999999999999997E-2</v>
      </c>
      <c r="P9620" s="173">
        <v>2.52E-2</v>
      </c>
    </row>
    <row r="9621" spans="1:16" x14ac:dyDescent="0.45">
      <c r="A9621" s="152" t="s">
        <v>18801</v>
      </c>
      <c r="B9621" s="152">
        <v>306</v>
      </c>
      <c r="C9621" s="152" t="s">
        <v>8546</v>
      </c>
      <c r="D9621" s="152">
        <v>3062040</v>
      </c>
      <c r="E9621" s="152">
        <v>140208</v>
      </c>
      <c r="F9621" s="152" t="s">
        <v>8583</v>
      </c>
      <c r="G9621" s="152" t="s">
        <v>37</v>
      </c>
      <c r="H9621" s="152"/>
      <c r="I9621" s="168">
        <v>332</v>
      </c>
      <c r="J9621" s="166">
        <v>1507097.79168</v>
      </c>
      <c r="K9621" s="167">
        <v>1</v>
      </c>
      <c r="L9621" s="168">
        <v>362</v>
      </c>
      <c r="M9621" s="166">
        <v>1698050.7387589</v>
      </c>
      <c r="N9621" s="166">
        <v>4690.7478971240298</v>
      </c>
      <c r="O9621" s="173">
        <v>0.12670000000000001</v>
      </c>
      <c r="P9621" s="173">
        <v>4.4400000000000002E-2</v>
      </c>
    </row>
    <row r="9622" spans="1:16" x14ac:dyDescent="0.45">
      <c r="A9622" s="152" t="s">
        <v>18801</v>
      </c>
      <c r="B9622" s="152">
        <v>306</v>
      </c>
      <c r="C9622" s="152" t="s">
        <v>8546</v>
      </c>
      <c r="D9622" s="152">
        <v>3062031</v>
      </c>
      <c r="E9622" s="152">
        <v>139640</v>
      </c>
      <c r="F9622" s="152" t="s">
        <v>8584</v>
      </c>
      <c r="G9622" s="152" t="s">
        <v>37</v>
      </c>
      <c r="H9622" s="152"/>
      <c r="I9622" s="168">
        <v>395</v>
      </c>
      <c r="J9622" s="166">
        <v>1814558.8933300001</v>
      </c>
      <c r="K9622" s="167">
        <v>1</v>
      </c>
      <c r="L9622" s="168">
        <v>401</v>
      </c>
      <c r="M9622" s="166">
        <v>1874296.7639224399</v>
      </c>
      <c r="N9622" s="166">
        <v>4674.0567678863899</v>
      </c>
      <c r="O9622" s="173">
        <v>3.2899999999999999E-2</v>
      </c>
      <c r="P9622" s="173">
        <v>0.02</v>
      </c>
    </row>
    <row r="9623" spans="1:16" x14ac:dyDescent="0.45">
      <c r="A9623" s="152" t="s">
        <v>18801</v>
      </c>
      <c r="B9623" s="152">
        <v>306</v>
      </c>
      <c r="C9623" s="152" t="s">
        <v>8546</v>
      </c>
      <c r="D9623" s="152">
        <v>3062061</v>
      </c>
      <c r="E9623" s="152">
        <v>140395</v>
      </c>
      <c r="F9623" s="152" t="s">
        <v>8585</v>
      </c>
      <c r="G9623" s="152" t="s">
        <v>37</v>
      </c>
      <c r="H9623" s="152"/>
      <c r="I9623" s="168">
        <v>206</v>
      </c>
      <c r="J9623" s="166">
        <v>1171337.0307100001</v>
      </c>
      <c r="K9623" s="167">
        <v>1</v>
      </c>
      <c r="L9623" s="168">
        <v>294</v>
      </c>
      <c r="M9623" s="166">
        <v>1645219.1714047799</v>
      </c>
      <c r="N9623" s="166">
        <v>5595.9835762067296</v>
      </c>
      <c r="O9623" s="173">
        <v>0.40460000000000002</v>
      </c>
      <c r="P9623" s="173">
        <v>0.02</v>
      </c>
    </row>
    <row r="9624" spans="1:16" x14ac:dyDescent="0.45">
      <c r="A9624" s="152" t="s">
        <v>18801</v>
      </c>
      <c r="B9624" s="152">
        <v>306</v>
      </c>
      <c r="C9624" s="152" t="s">
        <v>8546</v>
      </c>
      <c r="D9624" s="152">
        <v>3062066</v>
      </c>
      <c r="E9624" s="152">
        <v>140435</v>
      </c>
      <c r="F9624" s="152" t="s">
        <v>8586</v>
      </c>
      <c r="G9624" s="152" t="s">
        <v>37</v>
      </c>
      <c r="H9624" s="152"/>
      <c r="I9624" s="168">
        <v>298</v>
      </c>
      <c r="J9624" s="166">
        <v>1508936.92016</v>
      </c>
      <c r="K9624" s="167">
        <v>1</v>
      </c>
      <c r="L9624" s="168">
        <v>359</v>
      </c>
      <c r="M9624" s="166">
        <v>1824082.9566848399</v>
      </c>
      <c r="N9624" s="166">
        <v>5081.0110214062497</v>
      </c>
      <c r="O9624" s="173">
        <v>0.2089</v>
      </c>
      <c r="P9624" s="173">
        <v>0.02</v>
      </c>
    </row>
    <row r="9625" spans="1:16" x14ac:dyDescent="0.45">
      <c r="A9625" s="152" t="s">
        <v>18801</v>
      </c>
      <c r="B9625" s="152">
        <v>306</v>
      </c>
      <c r="C9625" s="152" t="s">
        <v>8546</v>
      </c>
      <c r="D9625" s="152">
        <v>3062090</v>
      </c>
      <c r="E9625" s="152">
        <v>101776</v>
      </c>
      <c r="F9625" s="152" t="s">
        <v>8587</v>
      </c>
      <c r="G9625" s="152" t="s">
        <v>37</v>
      </c>
      <c r="H9625" s="152"/>
      <c r="I9625" s="168">
        <v>662</v>
      </c>
      <c r="J9625" s="166">
        <v>3192149.5306699998</v>
      </c>
      <c r="K9625" s="167">
        <v>1</v>
      </c>
      <c r="L9625" s="168">
        <v>580</v>
      </c>
      <c r="M9625" s="166">
        <v>2877486.4977646498</v>
      </c>
      <c r="N9625" s="166">
        <v>4961.1836168356103</v>
      </c>
      <c r="O9625" s="173">
        <v>-9.8599999999999993E-2</v>
      </c>
      <c r="P9625" s="173">
        <v>0.02</v>
      </c>
    </row>
    <row r="9626" spans="1:16" x14ac:dyDescent="0.45">
      <c r="A9626" s="152" t="s">
        <v>18801</v>
      </c>
      <c r="B9626" s="152">
        <v>306</v>
      </c>
      <c r="C9626" s="152" t="s">
        <v>8546</v>
      </c>
      <c r="D9626" s="152">
        <v>3062020</v>
      </c>
      <c r="E9626" s="152">
        <v>101725</v>
      </c>
      <c r="F9626" s="152" t="s">
        <v>8588</v>
      </c>
      <c r="G9626" s="152" t="s">
        <v>37</v>
      </c>
      <c r="H9626" s="152"/>
      <c r="I9626" s="168">
        <v>409</v>
      </c>
      <c r="J9626" s="166">
        <v>2038996.2638399999</v>
      </c>
      <c r="K9626" s="167">
        <v>1</v>
      </c>
      <c r="L9626" s="168">
        <v>406</v>
      </c>
      <c r="M9626" s="166">
        <v>2063071.7163537501</v>
      </c>
      <c r="N9626" s="166">
        <v>5081.4574294427503</v>
      </c>
      <c r="O9626" s="173">
        <v>1.18E-2</v>
      </c>
      <c r="P9626" s="173">
        <v>0.02</v>
      </c>
    </row>
    <row r="9627" spans="1:16" x14ac:dyDescent="0.45">
      <c r="A9627" s="152" t="s">
        <v>18801</v>
      </c>
      <c r="B9627" s="152">
        <v>306</v>
      </c>
      <c r="C9627" s="152" t="s">
        <v>8546</v>
      </c>
      <c r="D9627" s="152">
        <v>3062058</v>
      </c>
      <c r="E9627" s="152">
        <v>101753</v>
      </c>
      <c r="F9627" s="152" t="s">
        <v>8589</v>
      </c>
      <c r="G9627" s="152" t="s">
        <v>37</v>
      </c>
      <c r="H9627" s="152"/>
      <c r="I9627" s="168">
        <v>191</v>
      </c>
      <c r="J9627" s="166">
        <v>952750.18706999999</v>
      </c>
      <c r="K9627" s="167">
        <v>1</v>
      </c>
      <c r="L9627" s="168">
        <v>186</v>
      </c>
      <c r="M9627" s="166">
        <v>947927.68286078295</v>
      </c>
      <c r="N9627" s="166">
        <v>5096.3853917246397</v>
      </c>
      <c r="O9627" s="173">
        <v>-5.1000000000000004E-3</v>
      </c>
      <c r="P9627" s="173">
        <v>0.02</v>
      </c>
    </row>
    <row r="9628" spans="1:16" x14ac:dyDescent="0.45">
      <c r="A9628" s="152" t="s">
        <v>18801</v>
      </c>
      <c r="B9628" s="152">
        <v>306</v>
      </c>
      <c r="C9628" s="152" t="s">
        <v>8546</v>
      </c>
      <c r="D9628" s="152">
        <v>3063415</v>
      </c>
      <c r="E9628" s="152">
        <v>146724</v>
      </c>
      <c r="F9628" s="152" t="s">
        <v>8590</v>
      </c>
      <c r="G9628" s="152" t="s">
        <v>37</v>
      </c>
      <c r="H9628" s="152"/>
      <c r="I9628" s="168">
        <v>550</v>
      </c>
      <c r="J9628" s="166">
        <v>2681780.31672</v>
      </c>
      <c r="K9628" s="167">
        <v>1</v>
      </c>
      <c r="L9628" s="168">
        <v>525</v>
      </c>
      <c r="M9628" s="166">
        <v>2614545.7042210698</v>
      </c>
      <c r="N9628" s="166">
        <v>4980.0870556591899</v>
      </c>
      <c r="O9628" s="173">
        <v>-2.5100000000000001E-2</v>
      </c>
      <c r="P9628" s="173">
        <v>0.02</v>
      </c>
    </row>
    <row r="9629" spans="1:16" x14ac:dyDescent="0.45">
      <c r="A9629" s="152" t="s">
        <v>18801</v>
      </c>
      <c r="B9629" s="152">
        <v>306</v>
      </c>
      <c r="C9629" s="152" t="s">
        <v>8546</v>
      </c>
      <c r="D9629" s="152">
        <v>3062004</v>
      </c>
      <c r="E9629" s="152">
        <v>146390</v>
      </c>
      <c r="F9629" s="152" t="s">
        <v>8591</v>
      </c>
      <c r="G9629" s="152" t="s">
        <v>37</v>
      </c>
      <c r="H9629" s="152"/>
      <c r="I9629" s="168">
        <v>418</v>
      </c>
      <c r="J9629" s="166">
        <v>1819413.53244</v>
      </c>
      <c r="K9629" s="167">
        <v>1</v>
      </c>
      <c r="L9629" s="168">
        <v>417</v>
      </c>
      <c r="M9629" s="166">
        <v>1849052.93745686</v>
      </c>
      <c r="N9629" s="166">
        <v>4434.1797061315701</v>
      </c>
      <c r="O9629" s="173">
        <v>1.6299999999999999E-2</v>
      </c>
      <c r="P9629" s="173">
        <v>0.02</v>
      </c>
    </row>
    <row r="9630" spans="1:16" x14ac:dyDescent="0.45">
      <c r="A9630" s="152" t="s">
        <v>18801</v>
      </c>
      <c r="B9630" s="152">
        <v>306</v>
      </c>
      <c r="C9630" s="152" t="s">
        <v>8546</v>
      </c>
      <c r="D9630" s="152">
        <v>3062113</v>
      </c>
      <c r="E9630" s="152">
        <v>143852</v>
      </c>
      <c r="F9630" s="152" t="s">
        <v>8592</v>
      </c>
      <c r="G9630" s="152" t="s">
        <v>37</v>
      </c>
      <c r="H9630" s="152"/>
      <c r="I9630" s="168">
        <v>652</v>
      </c>
      <c r="J9630" s="166">
        <v>3278692.1110499999</v>
      </c>
      <c r="K9630" s="167">
        <v>1</v>
      </c>
      <c r="L9630" s="168">
        <v>495</v>
      </c>
      <c r="M9630" s="166">
        <v>2568643.5246377499</v>
      </c>
      <c r="N9630" s="166">
        <v>5189.1788376520199</v>
      </c>
      <c r="O9630" s="173">
        <v>-0.21659999999999999</v>
      </c>
      <c r="P9630" s="173">
        <v>0.02</v>
      </c>
    </row>
    <row r="9631" spans="1:16" x14ac:dyDescent="0.45">
      <c r="A9631" s="152" t="s">
        <v>18801</v>
      </c>
      <c r="B9631" s="152">
        <v>306</v>
      </c>
      <c r="C9631" s="152" t="s">
        <v>8546</v>
      </c>
      <c r="D9631" s="152">
        <v>3062104</v>
      </c>
      <c r="E9631" s="152">
        <v>142861</v>
      </c>
      <c r="F9631" s="152" t="s">
        <v>538</v>
      </c>
      <c r="G9631" s="152" t="s">
        <v>37</v>
      </c>
      <c r="H9631" s="152"/>
      <c r="I9631" s="168">
        <v>150</v>
      </c>
      <c r="J9631" s="166">
        <v>826991.70012000005</v>
      </c>
      <c r="K9631" s="167">
        <v>1</v>
      </c>
      <c r="L9631" s="168">
        <v>180</v>
      </c>
      <c r="M9631" s="166">
        <v>982781.41275105102</v>
      </c>
      <c r="N9631" s="166">
        <v>5459.8967375058401</v>
      </c>
      <c r="O9631" s="173">
        <v>0.18840000000000001</v>
      </c>
      <c r="P9631" s="173">
        <v>0.02</v>
      </c>
    </row>
    <row r="9632" spans="1:16" x14ac:dyDescent="0.45">
      <c r="A9632" s="152" t="s">
        <v>18801</v>
      </c>
      <c r="B9632" s="152">
        <v>306</v>
      </c>
      <c r="C9632" s="152" t="s">
        <v>8546</v>
      </c>
      <c r="D9632" s="152">
        <v>3063404</v>
      </c>
      <c r="E9632" s="152">
        <v>101797</v>
      </c>
      <c r="F9632" s="152" t="s">
        <v>8593</v>
      </c>
      <c r="G9632" s="152" t="s">
        <v>37</v>
      </c>
      <c r="H9632" s="152"/>
      <c r="I9632" s="168">
        <v>237</v>
      </c>
      <c r="J9632" s="166">
        <v>1055945.15702</v>
      </c>
      <c r="K9632" s="167">
        <v>1</v>
      </c>
      <c r="L9632" s="168">
        <v>217</v>
      </c>
      <c r="M9632" s="166">
        <v>1028445.88135064</v>
      </c>
      <c r="N9632" s="166">
        <v>4739.3819417080404</v>
      </c>
      <c r="O9632" s="173">
        <v>-2.5999999999999999E-2</v>
      </c>
      <c r="P9632" s="173">
        <v>5.9299999999999999E-2</v>
      </c>
    </row>
    <row r="9633" spans="1:16" x14ac:dyDescent="0.45">
      <c r="A9633" s="152" t="s">
        <v>18801</v>
      </c>
      <c r="B9633" s="152">
        <v>306</v>
      </c>
      <c r="C9633" s="152" t="s">
        <v>8546</v>
      </c>
      <c r="D9633" s="152">
        <v>3064007</v>
      </c>
      <c r="E9633" s="152">
        <v>143846</v>
      </c>
      <c r="F9633" s="152" t="s">
        <v>8594</v>
      </c>
      <c r="G9633" s="152" t="s">
        <v>18789</v>
      </c>
      <c r="H9633" s="152"/>
      <c r="I9633" s="168">
        <v>630</v>
      </c>
      <c r="J9633" s="166">
        <v>4505434.5733200004</v>
      </c>
      <c r="K9633" s="167">
        <v>1</v>
      </c>
      <c r="L9633" s="168">
        <v>636</v>
      </c>
      <c r="M9633" s="166">
        <v>4678147.7883737003</v>
      </c>
      <c r="N9633" s="166">
        <v>7355.57828360644</v>
      </c>
      <c r="O9633" s="173">
        <v>3.8300000000000001E-2</v>
      </c>
      <c r="P9633" s="173">
        <v>2.9700000000000001E-2</v>
      </c>
    </row>
    <row r="9634" spans="1:16" x14ac:dyDescent="0.45">
      <c r="A9634" s="152" t="s">
        <v>18801</v>
      </c>
      <c r="B9634" s="152">
        <v>306</v>
      </c>
      <c r="C9634" s="152" t="s">
        <v>8546</v>
      </c>
      <c r="D9634" s="152">
        <v>3062025</v>
      </c>
      <c r="E9634" s="152">
        <v>146225</v>
      </c>
      <c r="F9634" s="152" t="s">
        <v>8595</v>
      </c>
      <c r="G9634" s="152" t="s">
        <v>37</v>
      </c>
      <c r="H9634" s="152"/>
      <c r="I9634" s="168">
        <v>338</v>
      </c>
      <c r="J9634" s="166">
        <v>1609412.50951</v>
      </c>
      <c r="K9634" s="167">
        <v>1</v>
      </c>
      <c r="L9634" s="168">
        <v>280</v>
      </c>
      <c r="M9634" s="166">
        <v>1380292.64166655</v>
      </c>
      <c r="N9634" s="166">
        <v>4929.6165773805396</v>
      </c>
      <c r="O9634" s="173">
        <v>-0.1424</v>
      </c>
      <c r="P9634" s="173">
        <v>0.02</v>
      </c>
    </row>
    <row r="9635" spans="1:16" x14ac:dyDescent="0.45">
      <c r="A9635" s="152" t="s">
        <v>18801</v>
      </c>
      <c r="B9635" s="152">
        <v>306</v>
      </c>
      <c r="C9635" s="152" t="s">
        <v>8546</v>
      </c>
      <c r="D9635" s="152">
        <v>3062088</v>
      </c>
      <c r="E9635" s="152">
        <v>141118</v>
      </c>
      <c r="F9635" s="152" t="s">
        <v>8596</v>
      </c>
      <c r="G9635" s="152" t="s">
        <v>37</v>
      </c>
      <c r="H9635" s="152"/>
      <c r="I9635" s="168">
        <v>176</v>
      </c>
      <c r="J9635" s="166">
        <v>911454.18151999998</v>
      </c>
      <c r="K9635" s="167">
        <v>1</v>
      </c>
      <c r="L9635" s="168">
        <v>170</v>
      </c>
      <c r="M9635" s="166">
        <v>900776.19640976202</v>
      </c>
      <c r="N9635" s="166">
        <v>5298.68350829271</v>
      </c>
      <c r="O9635" s="173">
        <v>-1.17E-2</v>
      </c>
      <c r="P9635" s="173">
        <v>2.1100000000000001E-2</v>
      </c>
    </row>
    <row r="9636" spans="1:16" x14ac:dyDescent="0.45">
      <c r="A9636" s="152" t="s">
        <v>18801</v>
      </c>
      <c r="B9636" s="152">
        <v>306</v>
      </c>
      <c r="C9636" s="152" t="s">
        <v>8546</v>
      </c>
      <c r="D9636" s="152">
        <v>3065406</v>
      </c>
      <c r="E9636" s="152">
        <v>137754</v>
      </c>
      <c r="F9636" s="152" t="s">
        <v>8597</v>
      </c>
      <c r="G9636" s="152" t="s">
        <v>18789</v>
      </c>
      <c r="H9636" s="152"/>
      <c r="I9636" s="168">
        <v>1047</v>
      </c>
      <c r="J9636" s="166">
        <v>6717125.2354100002</v>
      </c>
      <c r="K9636" s="167">
        <v>1</v>
      </c>
      <c r="L9636" s="168">
        <v>1081</v>
      </c>
      <c r="M9636" s="166">
        <v>7066974.6807499696</v>
      </c>
      <c r="N9636" s="166">
        <v>6537.4418878353099</v>
      </c>
      <c r="O9636" s="173">
        <v>5.21E-2</v>
      </c>
      <c r="P9636" s="173">
        <v>0.02</v>
      </c>
    </row>
    <row r="9637" spans="1:16" x14ac:dyDescent="0.45">
      <c r="A9637" s="152" t="s">
        <v>18801</v>
      </c>
      <c r="B9637" s="152">
        <v>306</v>
      </c>
      <c r="C9637" s="152" t="s">
        <v>8546</v>
      </c>
      <c r="D9637" s="152">
        <v>3062105</v>
      </c>
      <c r="E9637" s="152">
        <v>101785</v>
      </c>
      <c r="F9637" s="152" t="s">
        <v>8598</v>
      </c>
      <c r="G9637" s="152" t="s">
        <v>37</v>
      </c>
      <c r="H9637" s="152"/>
      <c r="I9637" s="168">
        <v>394</v>
      </c>
      <c r="J9637" s="166">
        <v>1959614.8458799999</v>
      </c>
      <c r="K9637" s="167">
        <v>1</v>
      </c>
      <c r="L9637" s="168">
        <v>389</v>
      </c>
      <c r="M9637" s="166">
        <v>1973237.14895748</v>
      </c>
      <c r="N9637" s="166">
        <v>5072.5890718701403</v>
      </c>
      <c r="O9637" s="173">
        <v>7.0000000000000001E-3</v>
      </c>
      <c r="P9637" s="173">
        <v>0.02</v>
      </c>
    </row>
    <row r="9638" spans="1:16" x14ac:dyDescent="0.45">
      <c r="A9638" s="152" t="s">
        <v>18801</v>
      </c>
      <c r="B9638" s="152">
        <v>306</v>
      </c>
      <c r="C9638" s="152" t="s">
        <v>8546</v>
      </c>
      <c r="D9638" s="152">
        <v>3062045</v>
      </c>
      <c r="E9638" s="152">
        <v>140209</v>
      </c>
      <c r="F9638" s="152" t="s">
        <v>8599</v>
      </c>
      <c r="G9638" s="152" t="s">
        <v>18789</v>
      </c>
      <c r="H9638" s="152"/>
      <c r="I9638" s="168">
        <v>513</v>
      </c>
      <c r="J9638" s="166">
        <v>3677326.0342199998</v>
      </c>
      <c r="K9638" s="167">
        <v>1</v>
      </c>
      <c r="L9638" s="168">
        <v>490</v>
      </c>
      <c r="M9638" s="166">
        <v>3714142.7929994599</v>
      </c>
      <c r="N9638" s="166">
        <v>7579.8832510192997</v>
      </c>
      <c r="O9638" s="173">
        <v>0.01</v>
      </c>
      <c r="P9638" s="173">
        <v>5.7799999999999997E-2</v>
      </c>
    </row>
    <row r="9639" spans="1:16" x14ac:dyDescent="0.45">
      <c r="A9639" s="152" t="s">
        <v>18801</v>
      </c>
      <c r="B9639" s="152">
        <v>306</v>
      </c>
      <c r="C9639" s="152" t="s">
        <v>8546</v>
      </c>
      <c r="D9639" s="152">
        <v>3062111</v>
      </c>
      <c r="E9639" s="152">
        <v>138687</v>
      </c>
      <c r="F9639" s="152" t="s">
        <v>8600</v>
      </c>
      <c r="G9639" s="152" t="s">
        <v>37</v>
      </c>
      <c r="H9639" s="152"/>
      <c r="I9639" s="168">
        <v>200</v>
      </c>
      <c r="J9639" s="166">
        <v>1070666.03627</v>
      </c>
      <c r="K9639" s="167">
        <v>1</v>
      </c>
      <c r="L9639" s="168">
        <v>204</v>
      </c>
      <c r="M9639" s="166">
        <v>1108608.2669071299</v>
      </c>
      <c r="N9639" s="166">
        <v>5434.35424954476</v>
      </c>
      <c r="O9639" s="173">
        <v>3.5400000000000001E-2</v>
      </c>
      <c r="P9639" s="173">
        <v>0.02</v>
      </c>
    </row>
    <row r="9640" spans="1:16" x14ac:dyDescent="0.45">
      <c r="A9640" s="152" t="s">
        <v>18801</v>
      </c>
      <c r="B9640" s="152">
        <v>306</v>
      </c>
      <c r="C9640" s="152" t="s">
        <v>8546</v>
      </c>
      <c r="D9640" s="152">
        <v>3066907</v>
      </c>
      <c r="E9640" s="152">
        <v>135654</v>
      </c>
      <c r="F9640" s="152" t="s">
        <v>8601</v>
      </c>
      <c r="G9640" s="152" t="s">
        <v>18789</v>
      </c>
      <c r="H9640" s="152"/>
      <c r="I9640" s="168">
        <v>887</v>
      </c>
      <c r="J9640" s="166">
        <v>5435041.8182100002</v>
      </c>
      <c r="K9640" s="167">
        <v>1</v>
      </c>
      <c r="L9640" s="168">
        <v>919</v>
      </c>
      <c r="M9640" s="166">
        <v>5806717.0338676004</v>
      </c>
      <c r="N9640" s="166">
        <v>6318.5169030115403</v>
      </c>
      <c r="O9640" s="173">
        <v>6.8400000000000002E-2</v>
      </c>
      <c r="P9640" s="173">
        <v>3.2800000000000003E-2</v>
      </c>
    </row>
    <row r="9641" spans="1:16" x14ac:dyDescent="0.45">
      <c r="A9641" s="152" t="s">
        <v>18801</v>
      </c>
      <c r="B9641" s="152">
        <v>306</v>
      </c>
      <c r="C9641" s="152" t="s">
        <v>8546</v>
      </c>
      <c r="D9641" s="152">
        <v>3062073</v>
      </c>
      <c r="E9641" s="152">
        <v>140674</v>
      </c>
      <c r="F9641" s="152" t="s">
        <v>8602</v>
      </c>
      <c r="G9641" s="152" t="s">
        <v>37</v>
      </c>
      <c r="H9641" s="152"/>
      <c r="I9641" s="168">
        <v>402</v>
      </c>
      <c r="J9641" s="166">
        <v>1926520.4750399999</v>
      </c>
      <c r="K9641" s="167">
        <v>1</v>
      </c>
      <c r="L9641" s="168">
        <v>404</v>
      </c>
      <c r="M9641" s="166">
        <v>1971529.8957354899</v>
      </c>
      <c r="N9641" s="166">
        <v>4880.0244943948001</v>
      </c>
      <c r="O9641" s="173">
        <v>2.3400000000000001E-2</v>
      </c>
      <c r="P9641" s="173">
        <v>0.02</v>
      </c>
    </row>
    <row r="9642" spans="1:16" x14ac:dyDescent="0.45">
      <c r="A9642" s="152" t="s">
        <v>18801</v>
      </c>
      <c r="B9642" s="152">
        <v>306</v>
      </c>
      <c r="C9642" s="152" t="s">
        <v>8546</v>
      </c>
      <c r="D9642" s="152">
        <v>3066909</v>
      </c>
      <c r="E9642" s="152">
        <v>135968</v>
      </c>
      <c r="F9642" s="152" t="s">
        <v>8603</v>
      </c>
      <c r="G9642" s="152" t="s">
        <v>18792</v>
      </c>
      <c r="H9642" s="152"/>
      <c r="I9642" s="168">
        <v>1668</v>
      </c>
      <c r="J9642" s="166">
        <v>10177449.8099101</v>
      </c>
      <c r="K9642" s="167">
        <v>1</v>
      </c>
      <c r="L9642" s="168">
        <v>1648</v>
      </c>
      <c r="M9642" s="166">
        <v>10205086.436176</v>
      </c>
      <c r="N9642" s="166">
        <v>6192.4068180679596</v>
      </c>
      <c r="O9642" s="173">
        <v>2.7000000000000001E-3</v>
      </c>
      <c r="P9642" s="173">
        <v>0.02</v>
      </c>
    </row>
    <row r="9643" spans="1:16" x14ac:dyDescent="0.45">
      <c r="A9643" s="152" t="s">
        <v>18801</v>
      </c>
      <c r="B9643" s="152">
        <v>306</v>
      </c>
      <c r="C9643" s="152" t="s">
        <v>8546</v>
      </c>
      <c r="D9643" s="152">
        <v>3064004</v>
      </c>
      <c r="E9643" s="152">
        <v>142040</v>
      </c>
      <c r="F9643" s="152" t="s">
        <v>8604</v>
      </c>
      <c r="G9643" s="152" t="s">
        <v>18789</v>
      </c>
      <c r="H9643" s="152"/>
      <c r="I9643" s="168">
        <v>701</v>
      </c>
      <c r="J9643" s="166">
        <v>4716603.8676899998</v>
      </c>
      <c r="K9643" s="167">
        <v>1</v>
      </c>
      <c r="L9643" s="168">
        <v>675</v>
      </c>
      <c r="M9643" s="166">
        <v>4636951.4788950598</v>
      </c>
      <c r="N9643" s="166">
        <v>6869.5577465112001</v>
      </c>
      <c r="O9643" s="173">
        <v>-1.6899999999999998E-2</v>
      </c>
      <c r="P9643" s="173">
        <v>2.0500000000000001E-2</v>
      </c>
    </row>
    <row r="9644" spans="1:16" x14ac:dyDescent="0.45">
      <c r="A9644" s="152" t="s">
        <v>18801</v>
      </c>
      <c r="B9644" s="152">
        <v>306</v>
      </c>
      <c r="C9644" s="152" t="s">
        <v>8546</v>
      </c>
      <c r="D9644" s="152">
        <v>3062083</v>
      </c>
      <c r="E9644" s="152">
        <v>101772</v>
      </c>
      <c r="F9644" s="152" t="s">
        <v>8605</v>
      </c>
      <c r="G9644" s="152" t="s">
        <v>37</v>
      </c>
      <c r="H9644" s="152"/>
      <c r="I9644" s="168">
        <v>204</v>
      </c>
      <c r="J9644" s="166">
        <v>951008.15203999996</v>
      </c>
      <c r="K9644" s="167">
        <v>1</v>
      </c>
      <c r="L9644" s="168">
        <v>208</v>
      </c>
      <c r="M9644" s="166">
        <v>1009285.00139406</v>
      </c>
      <c r="N9644" s="166">
        <v>4852.3317374714597</v>
      </c>
      <c r="O9644" s="173">
        <v>6.13E-2</v>
      </c>
      <c r="P9644" s="173">
        <v>5.2200000000000003E-2</v>
      </c>
    </row>
    <row r="9645" spans="1:16" x14ac:dyDescent="0.45">
      <c r="A9645" s="152" t="s">
        <v>18801</v>
      </c>
      <c r="B9645" s="152">
        <v>306</v>
      </c>
      <c r="C9645" s="152" t="s">
        <v>8546</v>
      </c>
      <c r="D9645" s="152">
        <v>3062094</v>
      </c>
      <c r="E9645" s="152">
        <v>101779</v>
      </c>
      <c r="F9645" s="152" t="s">
        <v>8606</v>
      </c>
      <c r="G9645" s="152" t="s">
        <v>37</v>
      </c>
      <c r="H9645" s="152"/>
      <c r="I9645" s="168">
        <v>268</v>
      </c>
      <c r="J9645" s="166">
        <v>1299024.2658599999</v>
      </c>
      <c r="K9645" s="167">
        <v>1</v>
      </c>
      <c r="L9645" s="168">
        <v>267</v>
      </c>
      <c r="M9645" s="166">
        <v>1338998.05088998</v>
      </c>
      <c r="N9645" s="166">
        <v>5014.9739733707402</v>
      </c>
      <c r="O9645" s="173">
        <v>3.0800000000000001E-2</v>
      </c>
      <c r="P9645" s="173">
        <v>3.8399999999999997E-2</v>
      </c>
    </row>
    <row r="9646" spans="1:16" x14ac:dyDescent="0.45">
      <c r="A9646" s="152" t="s">
        <v>18801</v>
      </c>
      <c r="B9646" s="152">
        <v>306</v>
      </c>
      <c r="C9646" s="152" t="s">
        <v>8546</v>
      </c>
      <c r="D9646" s="152">
        <v>3062076</v>
      </c>
      <c r="E9646" s="152">
        <v>144382</v>
      </c>
      <c r="F9646" s="152" t="s">
        <v>8607</v>
      </c>
      <c r="G9646" s="152" t="s">
        <v>37</v>
      </c>
      <c r="H9646" s="152"/>
      <c r="I9646" s="168">
        <v>368</v>
      </c>
      <c r="J9646" s="166">
        <v>1652239.84561</v>
      </c>
      <c r="K9646" s="167">
        <v>1</v>
      </c>
      <c r="L9646" s="168">
        <v>361</v>
      </c>
      <c r="M9646" s="166">
        <v>1653148.98241838</v>
      </c>
      <c r="N9646" s="166">
        <v>4579.3600621007799</v>
      </c>
      <c r="O9646" s="173">
        <v>5.9999999999999995E-4</v>
      </c>
      <c r="P9646" s="173">
        <v>0.02</v>
      </c>
    </row>
    <row r="9647" spans="1:16" x14ac:dyDescent="0.45">
      <c r="A9647" s="152" t="s">
        <v>18801</v>
      </c>
      <c r="B9647" s="152">
        <v>306</v>
      </c>
      <c r="C9647" s="152" t="s">
        <v>8546</v>
      </c>
      <c r="D9647" s="152">
        <v>3062087</v>
      </c>
      <c r="E9647" s="152">
        <v>140967</v>
      </c>
      <c r="F9647" s="152" t="s">
        <v>8608</v>
      </c>
      <c r="G9647" s="152" t="s">
        <v>37</v>
      </c>
      <c r="H9647" s="152"/>
      <c r="I9647" s="168">
        <v>210</v>
      </c>
      <c r="J9647" s="166">
        <v>1132354.75257</v>
      </c>
      <c r="K9647" s="167">
        <v>1</v>
      </c>
      <c r="L9647" s="168">
        <v>204</v>
      </c>
      <c r="M9647" s="166">
        <v>1142209.34104386</v>
      </c>
      <c r="N9647" s="166">
        <v>5599.0653972738601</v>
      </c>
      <c r="O9647" s="173">
        <v>8.6999999999999994E-3</v>
      </c>
      <c r="P9647" s="173">
        <v>3.95E-2</v>
      </c>
    </row>
    <row r="9648" spans="1:16" x14ac:dyDescent="0.45">
      <c r="A9648" s="152" t="s">
        <v>18801</v>
      </c>
      <c r="B9648" s="152">
        <v>306</v>
      </c>
      <c r="C9648" s="152" t="s">
        <v>8546</v>
      </c>
      <c r="D9648" s="152">
        <v>3062033</v>
      </c>
      <c r="E9648" s="152">
        <v>101733</v>
      </c>
      <c r="F9648" s="152" t="s">
        <v>8609</v>
      </c>
      <c r="G9648" s="152" t="s">
        <v>37</v>
      </c>
      <c r="H9648" s="152"/>
      <c r="I9648" s="168">
        <v>617</v>
      </c>
      <c r="J9648" s="166">
        <v>2913047.9585199999</v>
      </c>
      <c r="K9648" s="167">
        <v>1</v>
      </c>
      <c r="L9648" s="168">
        <v>611</v>
      </c>
      <c r="M9648" s="166">
        <v>2941552.7467939602</v>
      </c>
      <c r="N9648" s="166">
        <v>4814.3252811685197</v>
      </c>
      <c r="O9648" s="173">
        <v>9.7999999999999997E-3</v>
      </c>
      <c r="P9648" s="173">
        <v>0.02</v>
      </c>
    </row>
    <row r="9649" spans="1:16" x14ac:dyDescent="0.45">
      <c r="A9649" s="152" t="s">
        <v>18801</v>
      </c>
      <c r="B9649" s="152">
        <v>306</v>
      </c>
      <c r="C9649" s="152" t="s">
        <v>8546</v>
      </c>
      <c r="D9649" s="152">
        <v>3063408</v>
      </c>
      <c r="E9649" s="152">
        <v>101800</v>
      </c>
      <c r="F9649" s="152" t="s">
        <v>8610</v>
      </c>
      <c r="G9649" s="152" t="s">
        <v>37</v>
      </c>
      <c r="H9649" s="152"/>
      <c r="I9649" s="168">
        <v>402</v>
      </c>
      <c r="J9649" s="166">
        <v>1825309.7039300001</v>
      </c>
      <c r="K9649" s="167">
        <v>1</v>
      </c>
      <c r="L9649" s="168">
        <v>409</v>
      </c>
      <c r="M9649" s="166">
        <v>1905321.7206657301</v>
      </c>
      <c r="N9649" s="166">
        <v>4658.4883145861404</v>
      </c>
      <c r="O9649" s="173">
        <v>4.3799999999999999E-2</v>
      </c>
      <c r="P9649" s="173">
        <v>2.9499999999999998E-2</v>
      </c>
    </row>
    <row r="9650" spans="1:16" x14ac:dyDescent="0.45">
      <c r="A9650" s="152" t="s">
        <v>18801</v>
      </c>
      <c r="B9650" s="152">
        <v>306</v>
      </c>
      <c r="C9650" s="152" t="s">
        <v>8546</v>
      </c>
      <c r="D9650" s="152">
        <v>3065400</v>
      </c>
      <c r="E9650" s="152">
        <v>138178</v>
      </c>
      <c r="F9650" s="152" t="s">
        <v>8611</v>
      </c>
      <c r="G9650" s="152" t="s">
        <v>18789</v>
      </c>
      <c r="H9650" s="152"/>
      <c r="I9650" s="168">
        <v>1619</v>
      </c>
      <c r="J9650" s="166">
        <v>9251860.1914799996</v>
      </c>
      <c r="K9650" s="167">
        <v>1</v>
      </c>
      <c r="L9650" s="168">
        <v>1628</v>
      </c>
      <c r="M9650" s="166">
        <v>9586700.3984508906</v>
      </c>
      <c r="N9650" s="166">
        <v>5888.6366083850598</v>
      </c>
      <c r="O9650" s="173">
        <v>3.6200000000000003E-2</v>
      </c>
      <c r="P9650" s="173">
        <v>3.1E-2</v>
      </c>
    </row>
    <row r="9651" spans="1:16" x14ac:dyDescent="0.45">
      <c r="A9651" s="152" t="s">
        <v>18801</v>
      </c>
      <c r="B9651" s="152">
        <v>306</v>
      </c>
      <c r="C9651" s="152" t="s">
        <v>8546</v>
      </c>
      <c r="D9651" s="152">
        <v>3062107</v>
      </c>
      <c r="E9651" s="152">
        <v>130915</v>
      </c>
      <c r="F9651" s="152" t="s">
        <v>386</v>
      </c>
      <c r="G9651" s="152" t="s">
        <v>37</v>
      </c>
      <c r="H9651" s="152"/>
      <c r="I9651" s="168">
        <v>613</v>
      </c>
      <c r="J9651" s="166">
        <v>2630313.96</v>
      </c>
      <c r="K9651" s="167">
        <v>1</v>
      </c>
      <c r="L9651" s="168">
        <v>622</v>
      </c>
      <c r="M9651" s="166">
        <v>2722163.44</v>
      </c>
      <c r="N9651" s="166">
        <v>4376.4685530546603</v>
      </c>
      <c r="O9651" s="173">
        <v>3.49E-2</v>
      </c>
      <c r="P9651" s="173">
        <v>2.2200000000000001E-2</v>
      </c>
    </row>
    <row r="9652" spans="1:16" x14ac:dyDescent="0.45">
      <c r="A9652" s="152" t="s">
        <v>18801</v>
      </c>
      <c r="B9652" s="152">
        <v>306</v>
      </c>
      <c r="C9652" s="152" t="s">
        <v>8546</v>
      </c>
      <c r="D9652" s="152">
        <v>3062015</v>
      </c>
      <c r="E9652" s="152">
        <v>138502</v>
      </c>
      <c r="F9652" s="152" t="s">
        <v>8612</v>
      </c>
      <c r="G9652" s="152" t="s">
        <v>37</v>
      </c>
      <c r="H9652" s="152"/>
      <c r="I9652" s="168">
        <v>617</v>
      </c>
      <c r="J9652" s="166">
        <v>3154455.89641</v>
      </c>
      <c r="K9652" s="167">
        <v>1</v>
      </c>
      <c r="L9652" s="168">
        <v>602</v>
      </c>
      <c r="M9652" s="166">
        <v>3139953.5563855702</v>
      </c>
      <c r="N9652" s="166">
        <v>5215.8696949926398</v>
      </c>
      <c r="O9652" s="173">
        <v>-4.5999999999999999E-3</v>
      </c>
      <c r="P9652" s="173">
        <v>0.02</v>
      </c>
    </row>
    <row r="9653" spans="1:16" x14ac:dyDescent="0.45">
      <c r="A9653" s="152" t="s">
        <v>18801</v>
      </c>
      <c r="B9653" s="152">
        <v>306</v>
      </c>
      <c r="C9653" s="152" t="s">
        <v>8546</v>
      </c>
      <c r="D9653" s="152">
        <v>3062102</v>
      </c>
      <c r="E9653" s="152">
        <v>101783</v>
      </c>
      <c r="F9653" s="152" t="s">
        <v>8613</v>
      </c>
      <c r="G9653" s="152" t="s">
        <v>37</v>
      </c>
      <c r="H9653" s="152"/>
      <c r="I9653" s="168">
        <v>444</v>
      </c>
      <c r="J9653" s="166">
        <v>2005020.8004699999</v>
      </c>
      <c r="K9653" s="167">
        <v>1</v>
      </c>
      <c r="L9653" s="168">
        <v>445</v>
      </c>
      <c r="M9653" s="166">
        <v>2054107.0340927099</v>
      </c>
      <c r="N9653" s="166">
        <v>4615.9708631296899</v>
      </c>
      <c r="O9653" s="173">
        <v>2.4500000000000001E-2</v>
      </c>
      <c r="P9653" s="173">
        <v>2.41E-2</v>
      </c>
    </row>
    <row r="9654" spans="1:16" x14ac:dyDescent="0.45">
      <c r="A9654" s="152" t="s">
        <v>18801</v>
      </c>
      <c r="B9654" s="152">
        <v>306</v>
      </c>
      <c r="C9654" s="152" t="s">
        <v>8546</v>
      </c>
      <c r="D9654" s="152">
        <v>3062085</v>
      </c>
      <c r="E9654" s="152">
        <v>140841</v>
      </c>
      <c r="F9654" s="152" t="s">
        <v>8614</v>
      </c>
      <c r="G9654" s="152" t="s">
        <v>37</v>
      </c>
      <c r="H9654" s="152"/>
      <c r="I9654" s="168">
        <v>325</v>
      </c>
      <c r="J9654" s="166">
        <v>1694195.99389</v>
      </c>
      <c r="K9654" s="167">
        <v>1</v>
      </c>
      <c r="L9654" s="168">
        <v>341</v>
      </c>
      <c r="M9654" s="166">
        <v>1830066.4033727599</v>
      </c>
      <c r="N9654" s="166">
        <v>5366.7636462544297</v>
      </c>
      <c r="O9654" s="173">
        <v>8.0199999999999994E-2</v>
      </c>
      <c r="P9654" s="173">
        <v>3.5900000000000001E-2</v>
      </c>
    </row>
    <row r="9655" spans="1:16" x14ac:dyDescent="0.45">
      <c r="A9655" s="152" t="s">
        <v>18801</v>
      </c>
      <c r="B9655" s="152">
        <v>306</v>
      </c>
      <c r="C9655" s="152" t="s">
        <v>8546</v>
      </c>
      <c r="D9655" s="152">
        <v>3065200</v>
      </c>
      <c r="E9655" s="152">
        <v>101815</v>
      </c>
      <c r="F9655" s="152" t="s">
        <v>8615</v>
      </c>
      <c r="G9655" s="152" t="s">
        <v>37</v>
      </c>
      <c r="H9655" s="152"/>
      <c r="I9655" s="168">
        <v>532</v>
      </c>
      <c r="J9655" s="166">
        <v>2453179.3769499999</v>
      </c>
      <c r="K9655" s="167">
        <v>1</v>
      </c>
      <c r="L9655" s="168">
        <v>487</v>
      </c>
      <c r="M9655" s="166">
        <v>2331008.2928975699</v>
      </c>
      <c r="N9655" s="166">
        <v>4786.46466714081</v>
      </c>
      <c r="O9655" s="173">
        <v>-4.9799999999999997E-2</v>
      </c>
      <c r="P9655" s="173">
        <v>3.3000000000000002E-2</v>
      </c>
    </row>
    <row r="9656" spans="1:16" x14ac:dyDescent="0.45">
      <c r="A9656" s="152" t="s">
        <v>18801</v>
      </c>
      <c r="B9656" s="152">
        <v>306</v>
      </c>
      <c r="C9656" s="152" t="s">
        <v>8546</v>
      </c>
      <c r="D9656" s="152">
        <v>3065407</v>
      </c>
      <c r="E9656" s="152">
        <v>137772</v>
      </c>
      <c r="F9656" s="152" t="s">
        <v>8616</v>
      </c>
      <c r="G9656" s="152" t="s">
        <v>18789</v>
      </c>
      <c r="H9656" s="152"/>
      <c r="I9656" s="168">
        <v>885</v>
      </c>
      <c r="J9656" s="166">
        <v>5727924.8169799997</v>
      </c>
      <c r="K9656" s="167">
        <v>1</v>
      </c>
      <c r="L9656" s="168">
        <v>837</v>
      </c>
      <c r="M9656" s="166">
        <v>5672027.8622035598</v>
      </c>
      <c r="N9656" s="166">
        <v>6776.6163228238502</v>
      </c>
      <c r="O9656" s="173">
        <v>-9.7999999999999997E-3</v>
      </c>
      <c r="P9656" s="173">
        <v>4.6800000000000001E-2</v>
      </c>
    </row>
    <row r="9657" spans="1:16" x14ac:dyDescent="0.45">
      <c r="A9657" s="152" t="s">
        <v>18801</v>
      </c>
      <c r="B9657" s="152">
        <v>306</v>
      </c>
      <c r="C9657" s="152" t="s">
        <v>8546</v>
      </c>
      <c r="D9657" s="152">
        <v>3062067</v>
      </c>
      <c r="E9657" s="152">
        <v>101759</v>
      </c>
      <c r="F9657" s="152" t="s">
        <v>8617</v>
      </c>
      <c r="G9657" s="152" t="s">
        <v>37</v>
      </c>
      <c r="H9657" s="152"/>
      <c r="I9657" s="168">
        <v>453</v>
      </c>
      <c r="J9657" s="166">
        <v>2037242.9685</v>
      </c>
      <c r="K9657" s="167">
        <v>1</v>
      </c>
      <c r="L9657" s="168">
        <v>484</v>
      </c>
      <c r="M9657" s="166">
        <v>2226171.1299795099</v>
      </c>
      <c r="N9657" s="166">
        <v>4599.5271280568404</v>
      </c>
      <c r="O9657" s="173">
        <v>9.2700000000000005E-2</v>
      </c>
      <c r="P9657" s="173">
        <v>3.1099999999999999E-2</v>
      </c>
    </row>
    <row r="9658" spans="1:16" x14ac:dyDescent="0.45">
      <c r="A9658" s="152" t="s">
        <v>18801</v>
      </c>
      <c r="B9658" s="152">
        <v>306</v>
      </c>
      <c r="C9658" s="152" t="s">
        <v>8546</v>
      </c>
      <c r="D9658" s="152">
        <v>3062116</v>
      </c>
      <c r="E9658" s="152">
        <v>146543</v>
      </c>
      <c r="F9658" s="152" t="s">
        <v>8618</v>
      </c>
      <c r="G9658" s="152" t="s">
        <v>37</v>
      </c>
      <c r="H9658" s="152"/>
      <c r="I9658" s="168">
        <v>331</v>
      </c>
      <c r="J9658" s="166">
        <v>1714963.25832</v>
      </c>
      <c r="K9658" s="167">
        <v>1</v>
      </c>
      <c r="L9658" s="168">
        <v>312</v>
      </c>
      <c r="M9658" s="166">
        <v>1700249.2692712899</v>
      </c>
      <c r="N9658" s="166">
        <v>5449.5168886900601</v>
      </c>
      <c r="O9658" s="173">
        <v>-8.6E-3</v>
      </c>
      <c r="P9658" s="173">
        <v>5.0999999999999997E-2</v>
      </c>
    </row>
    <row r="9659" spans="1:16" x14ac:dyDescent="0.45">
      <c r="A9659" s="152" t="s">
        <v>18801</v>
      </c>
      <c r="B9659" s="152">
        <v>306</v>
      </c>
      <c r="C9659" s="152" t="s">
        <v>8546</v>
      </c>
      <c r="D9659" s="152">
        <v>3063409</v>
      </c>
      <c r="E9659" s="152">
        <v>142729</v>
      </c>
      <c r="F9659" s="152" t="s">
        <v>6575</v>
      </c>
      <c r="G9659" s="152" t="s">
        <v>37</v>
      </c>
      <c r="H9659" s="152"/>
      <c r="I9659" s="168">
        <v>210</v>
      </c>
      <c r="J9659" s="166">
        <v>948290.17472999997</v>
      </c>
      <c r="K9659" s="167">
        <v>1</v>
      </c>
      <c r="L9659" s="168">
        <v>219</v>
      </c>
      <c r="M9659" s="166">
        <v>1003314.93043192</v>
      </c>
      <c r="N9659" s="166">
        <v>4581.3467143010203</v>
      </c>
      <c r="O9659" s="173">
        <v>5.8000000000000003E-2</v>
      </c>
      <c r="P9659" s="173">
        <v>2.35E-2</v>
      </c>
    </row>
    <row r="9660" spans="1:16" x14ac:dyDescent="0.45">
      <c r="A9660" s="152" t="s">
        <v>18801</v>
      </c>
      <c r="B9660" s="152">
        <v>306</v>
      </c>
      <c r="C9660" s="152" t="s">
        <v>8546</v>
      </c>
      <c r="D9660" s="152">
        <v>3063411</v>
      </c>
      <c r="E9660" s="152">
        <v>142731</v>
      </c>
      <c r="F9660" s="152" t="s">
        <v>6978</v>
      </c>
      <c r="G9660" s="152" t="s">
        <v>37</v>
      </c>
      <c r="H9660" s="152"/>
      <c r="I9660" s="168">
        <v>328</v>
      </c>
      <c r="J9660" s="166">
        <v>1588504.96086</v>
      </c>
      <c r="K9660" s="167">
        <v>1</v>
      </c>
      <c r="L9660" s="168">
        <v>328</v>
      </c>
      <c r="M9660" s="166">
        <v>1638805.7006104901</v>
      </c>
      <c r="N9660" s="166">
        <v>4996.3588433246696</v>
      </c>
      <c r="O9660" s="173">
        <v>3.1699999999999999E-2</v>
      </c>
      <c r="P9660" s="173">
        <v>3.4500000000000003E-2</v>
      </c>
    </row>
    <row r="9661" spans="1:16" x14ac:dyDescent="0.45">
      <c r="A9661" s="152" t="s">
        <v>18801</v>
      </c>
      <c r="B9661" s="152">
        <v>306</v>
      </c>
      <c r="C9661" s="152" t="s">
        <v>8546</v>
      </c>
      <c r="D9661" s="152">
        <v>3063008</v>
      </c>
      <c r="E9661" s="152">
        <v>138335</v>
      </c>
      <c r="F9661" s="152" t="s">
        <v>8619</v>
      </c>
      <c r="G9661" s="152" t="s">
        <v>37</v>
      </c>
      <c r="H9661" s="152"/>
      <c r="I9661" s="168">
        <v>378</v>
      </c>
      <c r="J9661" s="166">
        <v>1722441.98334</v>
      </c>
      <c r="K9661" s="167">
        <v>1</v>
      </c>
      <c r="L9661" s="168">
        <v>358</v>
      </c>
      <c r="M9661" s="166">
        <v>1668400.5269344701</v>
      </c>
      <c r="N9661" s="166">
        <v>4660.3366674147301</v>
      </c>
      <c r="O9661" s="173">
        <v>-3.1399999999999997E-2</v>
      </c>
      <c r="P9661" s="173">
        <v>0.02</v>
      </c>
    </row>
    <row r="9662" spans="1:16" x14ac:dyDescent="0.45">
      <c r="A9662" s="152" t="s">
        <v>18801</v>
      </c>
      <c r="B9662" s="152">
        <v>306</v>
      </c>
      <c r="C9662" s="152" t="s">
        <v>8546</v>
      </c>
      <c r="D9662" s="152">
        <v>3065201</v>
      </c>
      <c r="E9662" s="152">
        <v>137959</v>
      </c>
      <c r="F9662" s="152" t="s">
        <v>8620</v>
      </c>
      <c r="G9662" s="152" t="s">
        <v>37</v>
      </c>
      <c r="H9662" s="152"/>
      <c r="I9662" s="168">
        <v>427</v>
      </c>
      <c r="J9662" s="166">
        <v>1950637.95664</v>
      </c>
      <c r="K9662" s="167">
        <v>1</v>
      </c>
      <c r="L9662" s="168">
        <v>395</v>
      </c>
      <c r="M9662" s="166">
        <v>1847965.4070246799</v>
      </c>
      <c r="N9662" s="166">
        <v>4678.3934355055198</v>
      </c>
      <c r="O9662" s="173">
        <v>-5.2600000000000001E-2</v>
      </c>
      <c r="P9662" s="173">
        <v>0.02</v>
      </c>
    </row>
    <row r="9663" spans="1:16" x14ac:dyDescent="0.45">
      <c r="A9663" s="152" t="s">
        <v>18801</v>
      </c>
      <c r="B9663" s="152">
        <v>306</v>
      </c>
      <c r="C9663" s="152" t="s">
        <v>8546</v>
      </c>
      <c r="D9663" s="152">
        <v>3063003</v>
      </c>
      <c r="E9663" s="152">
        <v>101788</v>
      </c>
      <c r="F9663" s="152" t="s">
        <v>423</v>
      </c>
      <c r="G9663" s="152" t="s">
        <v>37</v>
      </c>
      <c r="H9663" s="152"/>
      <c r="I9663" s="168">
        <v>332</v>
      </c>
      <c r="J9663" s="166">
        <v>1430217.2554899999</v>
      </c>
      <c r="K9663" s="167">
        <v>1</v>
      </c>
      <c r="L9663" s="168">
        <v>362</v>
      </c>
      <c r="M9663" s="166">
        <v>1602118.65340399</v>
      </c>
      <c r="N9663" s="166">
        <v>4425.7421364751099</v>
      </c>
      <c r="O9663" s="173">
        <v>0.1202</v>
      </c>
      <c r="P9663" s="173">
        <v>3.9E-2</v>
      </c>
    </row>
    <row r="9664" spans="1:16" x14ac:dyDescent="0.45">
      <c r="A9664" s="152" t="s">
        <v>18801</v>
      </c>
      <c r="B9664" s="152">
        <v>306</v>
      </c>
      <c r="C9664" s="152" t="s">
        <v>8546</v>
      </c>
      <c r="D9664" s="152">
        <v>3065402</v>
      </c>
      <c r="E9664" s="152">
        <v>138221</v>
      </c>
      <c r="F9664" s="152" t="s">
        <v>8621</v>
      </c>
      <c r="G9664" s="152" t="s">
        <v>18789</v>
      </c>
      <c r="H9664" s="152"/>
      <c r="I9664" s="168">
        <v>839</v>
      </c>
      <c r="J9664" s="166">
        <v>5379298.9445000002</v>
      </c>
      <c r="K9664" s="167">
        <v>1</v>
      </c>
      <c r="L9664" s="168">
        <v>850</v>
      </c>
      <c r="M9664" s="166">
        <v>5665728.2455887804</v>
      </c>
      <c r="N9664" s="166">
        <v>6665.56264186915</v>
      </c>
      <c r="O9664" s="173">
        <v>5.3199999999999997E-2</v>
      </c>
      <c r="P9664" s="173">
        <v>4.0899999999999999E-2</v>
      </c>
    </row>
    <row r="9665" spans="1:16" x14ac:dyDescent="0.45">
      <c r="A9665" s="152" t="s">
        <v>18801</v>
      </c>
      <c r="B9665" s="152">
        <v>306</v>
      </c>
      <c r="C9665" s="152" t="s">
        <v>8546</v>
      </c>
      <c r="D9665" s="152">
        <v>3063412</v>
      </c>
      <c r="E9665" s="152">
        <v>101803</v>
      </c>
      <c r="F9665" s="152" t="s">
        <v>8449</v>
      </c>
      <c r="G9665" s="152" t="s">
        <v>37</v>
      </c>
      <c r="H9665" s="152"/>
      <c r="I9665" s="168">
        <v>158</v>
      </c>
      <c r="J9665" s="166">
        <v>863213.49332000001</v>
      </c>
      <c r="K9665" s="167">
        <v>1</v>
      </c>
      <c r="L9665" s="168">
        <v>128</v>
      </c>
      <c r="M9665" s="166">
        <v>737402.884430937</v>
      </c>
      <c r="N9665" s="166">
        <v>5760.9600346166999</v>
      </c>
      <c r="O9665" s="173">
        <v>-0.1457</v>
      </c>
      <c r="P9665" s="173">
        <v>0.02</v>
      </c>
    </row>
    <row r="9666" spans="1:16" x14ac:dyDescent="0.45">
      <c r="A9666" s="152" t="s">
        <v>18801</v>
      </c>
      <c r="B9666" s="152">
        <v>306</v>
      </c>
      <c r="C9666" s="152" t="s">
        <v>8546</v>
      </c>
      <c r="D9666" s="152">
        <v>3063401</v>
      </c>
      <c r="E9666" s="152">
        <v>101795</v>
      </c>
      <c r="F9666" s="152" t="s">
        <v>8622</v>
      </c>
      <c r="G9666" s="152" t="s">
        <v>37</v>
      </c>
      <c r="H9666" s="152"/>
      <c r="I9666" s="168">
        <v>217</v>
      </c>
      <c r="J9666" s="166">
        <v>1127100.0827599999</v>
      </c>
      <c r="K9666" s="167">
        <v>1</v>
      </c>
      <c r="L9666" s="168">
        <v>208</v>
      </c>
      <c r="M9666" s="166">
        <v>1105145.8579958</v>
      </c>
      <c r="N9666" s="166">
        <v>5313.2012403644503</v>
      </c>
      <c r="O9666" s="173">
        <v>-1.95E-2</v>
      </c>
      <c r="P9666" s="173">
        <v>0.02</v>
      </c>
    </row>
    <row r="9667" spans="1:16" x14ac:dyDescent="0.45">
      <c r="A9667" s="152" t="s">
        <v>18801</v>
      </c>
      <c r="B9667" s="152">
        <v>306</v>
      </c>
      <c r="C9667" s="152" t="s">
        <v>8546</v>
      </c>
      <c r="D9667" s="152">
        <v>3062091</v>
      </c>
      <c r="E9667" s="152">
        <v>141119</v>
      </c>
      <c r="F9667" s="152" t="s">
        <v>8623</v>
      </c>
      <c r="G9667" s="152" t="s">
        <v>37</v>
      </c>
      <c r="H9667" s="152"/>
      <c r="I9667" s="168">
        <v>162</v>
      </c>
      <c r="J9667" s="166">
        <v>910231.19110000005</v>
      </c>
      <c r="K9667" s="167">
        <v>1</v>
      </c>
      <c r="L9667" s="168">
        <v>153</v>
      </c>
      <c r="M9667" s="166">
        <v>893176.05460581603</v>
      </c>
      <c r="N9667" s="166">
        <v>5837.7519908876802</v>
      </c>
      <c r="O9667" s="173">
        <v>-1.8700000000000001E-2</v>
      </c>
      <c r="P9667" s="173">
        <v>3.56E-2</v>
      </c>
    </row>
    <row r="9668" spans="1:16" x14ac:dyDescent="0.45">
      <c r="A9668" s="152" t="s">
        <v>18801</v>
      </c>
      <c r="B9668" s="152">
        <v>306</v>
      </c>
      <c r="C9668" s="152" t="s">
        <v>8546</v>
      </c>
      <c r="D9668" s="152">
        <v>3064702</v>
      </c>
      <c r="E9668" s="152">
        <v>101814</v>
      </c>
      <c r="F9668" s="152" t="s">
        <v>7011</v>
      </c>
      <c r="G9668" s="152" t="s">
        <v>18789</v>
      </c>
      <c r="H9668" s="152"/>
      <c r="I9668" s="168">
        <v>511</v>
      </c>
      <c r="J9668" s="166">
        <v>3877364.0409200001</v>
      </c>
      <c r="K9668" s="167">
        <v>1</v>
      </c>
      <c r="L9668" s="168">
        <v>547</v>
      </c>
      <c r="M9668" s="166">
        <v>4219647.83515565</v>
      </c>
      <c r="N9668" s="166">
        <v>7714.1642324600598</v>
      </c>
      <c r="O9668" s="173">
        <v>8.8300000000000003E-2</v>
      </c>
      <c r="P9668" s="173">
        <v>0.02</v>
      </c>
    </row>
    <row r="9669" spans="1:16" x14ac:dyDescent="0.45">
      <c r="A9669" s="152" t="s">
        <v>18801</v>
      </c>
      <c r="B9669" s="152">
        <v>306</v>
      </c>
      <c r="C9669" s="152" t="s">
        <v>8546</v>
      </c>
      <c r="D9669" s="152">
        <v>3063406</v>
      </c>
      <c r="E9669" s="152">
        <v>142246</v>
      </c>
      <c r="F9669" s="152" t="s">
        <v>7710</v>
      </c>
      <c r="G9669" s="152" t="s">
        <v>37</v>
      </c>
      <c r="H9669" s="152"/>
      <c r="I9669" s="168">
        <v>178</v>
      </c>
      <c r="J9669" s="166">
        <v>984342.09210999997</v>
      </c>
      <c r="K9669" s="167">
        <v>1</v>
      </c>
      <c r="L9669" s="168">
        <v>170</v>
      </c>
      <c r="M9669" s="166">
        <v>962302.40205157897</v>
      </c>
      <c r="N9669" s="166">
        <v>5660.6023650092902</v>
      </c>
      <c r="O9669" s="173">
        <v>-2.24E-2</v>
      </c>
      <c r="P9669" s="173">
        <v>0.02</v>
      </c>
    </row>
    <row r="9670" spans="1:16" x14ac:dyDescent="0.45">
      <c r="A9670" s="152" t="s">
        <v>18801</v>
      </c>
      <c r="B9670" s="152">
        <v>306</v>
      </c>
      <c r="C9670" s="152" t="s">
        <v>8546</v>
      </c>
      <c r="D9670" s="152">
        <v>3062043</v>
      </c>
      <c r="E9670" s="152">
        <v>144065</v>
      </c>
      <c r="F9670" s="152" t="s">
        <v>4140</v>
      </c>
      <c r="G9670" s="152" t="s">
        <v>37</v>
      </c>
      <c r="H9670" s="152"/>
      <c r="I9670" s="168">
        <v>412</v>
      </c>
      <c r="J9670" s="166">
        <v>1825879.93233</v>
      </c>
      <c r="K9670" s="167">
        <v>1</v>
      </c>
      <c r="L9670" s="168">
        <v>416</v>
      </c>
      <c r="M9670" s="166">
        <v>1876546.7702317799</v>
      </c>
      <c r="N9670" s="166">
        <v>4510.9297361340896</v>
      </c>
      <c r="O9670" s="173">
        <v>2.7699999999999999E-2</v>
      </c>
      <c r="P9670" s="173">
        <v>0.02</v>
      </c>
    </row>
    <row r="9671" spans="1:16" x14ac:dyDescent="0.45">
      <c r="A9671" s="152" t="s">
        <v>18801</v>
      </c>
      <c r="B9671" s="152">
        <v>306</v>
      </c>
      <c r="C9671" s="152" t="s">
        <v>8546</v>
      </c>
      <c r="D9671" s="152">
        <v>3063403</v>
      </c>
      <c r="E9671" s="152">
        <v>138612</v>
      </c>
      <c r="F9671" s="152" t="s">
        <v>8624</v>
      </c>
      <c r="G9671" s="152" t="s">
        <v>37</v>
      </c>
      <c r="H9671" s="152"/>
      <c r="I9671" s="168">
        <v>429</v>
      </c>
      <c r="J9671" s="166">
        <v>1847683.28314</v>
      </c>
      <c r="K9671" s="167">
        <v>1</v>
      </c>
      <c r="L9671" s="168">
        <v>408</v>
      </c>
      <c r="M9671" s="166">
        <v>1796317.8546767801</v>
      </c>
      <c r="N9671" s="166">
        <v>4402.7398398940704</v>
      </c>
      <c r="O9671" s="173">
        <v>-2.7799999999999998E-2</v>
      </c>
      <c r="P9671" s="173">
        <v>0.02</v>
      </c>
    </row>
    <row r="9672" spans="1:16" x14ac:dyDescent="0.45">
      <c r="A9672" s="152" t="s">
        <v>18801</v>
      </c>
      <c r="B9672" s="152">
        <v>306</v>
      </c>
      <c r="C9672" s="152" t="s">
        <v>8546</v>
      </c>
      <c r="D9672" s="152">
        <v>3062097</v>
      </c>
      <c r="E9672" s="152">
        <v>142226</v>
      </c>
      <c r="F9672" s="152" t="s">
        <v>8625</v>
      </c>
      <c r="G9672" s="152" t="s">
        <v>37</v>
      </c>
      <c r="H9672" s="152"/>
      <c r="I9672" s="168">
        <v>229</v>
      </c>
      <c r="J9672" s="166">
        <v>1172250.00526</v>
      </c>
      <c r="K9672" s="167">
        <v>1</v>
      </c>
      <c r="L9672" s="168">
        <v>228</v>
      </c>
      <c r="M9672" s="166">
        <v>1188429.3206026601</v>
      </c>
      <c r="N9672" s="166">
        <v>5212.4093008888804</v>
      </c>
      <c r="O9672" s="173">
        <v>1.38E-2</v>
      </c>
      <c r="P9672" s="173">
        <v>0.02</v>
      </c>
    </row>
    <row r="9673" spans="1:16" x14ac:dyDescent="0.45">
      <c r="A9673" s="152" t="s">
        <v>18801</v>
      </c>
      <c r="B9673" s="152">
        <v>306</v>
      </c>
      <c r="C9673" s="152" t="s">
        <v>8546</v>
      </c>
      <c r="D9673" s="152">
        <v>3064003</v>
      </c>
      <c r="E9673" s="152">
        <v>141210</v>
      </c>
      <c r="F9673" s="152" t="s">
        <v>8626</v>
      </c>
      <c r="G9673" s="152" t="s">
        <v>18789</v>
      </c>
      <c r="H9673" s="152"/>
      <c r="I9673" s="168">
        <v>539</v>
      </c>
      <c r="J9673" s="166">
        <v>3803294.1877700002</v>
      </c>
      <c r="K9673" s="167">
        <v>1</v>
      </c>
      <c r="L9673" s="168">
        <v>610</v>
      </c>
      <c r="M9673" s="166">
        <v>4370071.7710321499</v>
      </c>
      <c r="N9673" s="166">
        <v>7164.0520836592596</v>
      </c>
      <c r="O9673" s="173">
        <v>0.14899999999999999</v>
      </c>
      <c r="P9673" s="173">
        <v>0.02</v>
      </c>
    </row>
    <row r="9674" spans="1:16" x14ac:dyDescent="0.45">
      <c r="A9674" s="152" t="s">
        <v>18801</v>
      </c>
      <c r="B9674" s="152">
        <v>306</v>
      </c>
      <c r="C9674" s="152" t="s">
        <v>8546</v>
      </c>
      <c r="D9674" s="152">
        <v>3063420</v>
      </c>
      <c r="E9674" s="152">
        <v>142379</v>
      </c>
      <c r="F9674" s="152" t="s">
        <v>8627</v>
      </c>
      <c r="G9674" s="152" t="s">
        <v>37</v>
      </c>
      <c r="H9674" s="152"/>
      <c r="I9674" s="168">
        <v>514</v>
      </c>
      <c r="J9674" s="166">
        <v>2549191.29996</v>
      </c>
      <c r="K9674" s="167">
        <v>1</v>
      </c>
      <c r="L9674" s="168">
        <v>491</v>
      </c>
      <c r="M9674" s="166">
        <v>2547879.4053594698</v>
      </c>
      <c r="N9674" s="166">
        <v>5189.1637583696102</v>
      </c>
      <c r="O9674" s="173">
        <v>-5.0000000000000001E-4</v>
      </c>
      <c r="P9674" s="173">
        <v>4.6300000000000001E-2</v>
      </c>
    </row>
    <row r="9675" spans="1:16" x14ac:dyDescent="0.45">
      <c r="A9675" s="152" t="s">
        <v>18801</v>
      </c>
      <c r="B9675" s="152">
        <v>306</v>
      </c>
      <c r="C9675" s="152" t="s">
        <v>8546</v>
      </c>
      <c r="D9675" s="152">
        <v>3062068</v>
      </c>
      <c r="E9675" s="152">
        <v>101760</v>
      </c>
      <c r="F9675" s="152" t="s">
        <v>8628</v>
      </c>
      <c r="G9675" s="152" t="s">
        <v>37</v>
      </c>
      <c r="H9675" s="152"/>
      <c r="I9675" s="168">
        <v>412</v>
      </c>
      <c r="J9675" s="166">
        <v>1782639.24</v>
      </c>
      <c r="K9675" s="167">
        <v>1</v>
      </c>
      <c r="L9675" s="168">
        <v>412</v>
      </c>
      <c r="M9675" s="166">
        <v>1818868.82</v>
      </c>
      <c r="N9675" s="166">
        <v>4414.7301456310597</v>
      </c>
      <c r="O9675" s="173">
        <v>2.0299999999999999E-2</v>
      </c>
      <c r="P9675" s="173">
        <v>2.1999999999999999E-2</v>
      </c>
    </row>
    <row r="9676" spans="1:16" x14ac:dyDescent="0.45">
      <c r="A9676" s="152" t="s">
        <v>18801</v>
      </c>
      <c r="B9676" s="152">
        <v>306</v>
      </c>
      <c r="C9676" s="152" t="s">
        <v>8546</v>
      </c>
      <c r="D9676" s="152">
        <v>3063006</v>
      </c>
      <c r="E9676" s="152">
        <v>101790</v>
      </c>
      <c r="F9676" s="152" t="s">
        <v>8629</v>
      </c>
      <c r="G9676" s="152" t="s">
        <v>37</v>
      </c>
      <c r="H9676" s="152"/>
      <c r="I9676" s="168">
        <v>432</v>
      </c>
      <c r="J9676" s="166">
        <v>2183063.6230700002</v>
      </c>
      <c r="K9676" s="167">
        <v>1</v>
      </c>
      <c r="L9676" s="168">
        <v>429</v>
      </c>
      <c r="M9676" s="166">
        <v>2234319.1879005102</v>
      </c>
      <c r="N9676" s="166">
        <v>5208.2032351993303</v>
      </c>
      <c r="O9676" s="173">
        <v>2.35E-2</v>
      </c>
      <c r="P9676" s="173">
        <v>3.2199999999999999E-2</v>
      </c>
    </row>
    <row r="9677" spans="1:16" x14ac:dyDescent="0.45">
      <c r="A9677" s="152" t="s">
        <v>18801</v>
      </c>
      <c r="B9677" s="152">
        <v>306</v>
      </c>
      <c r="C9677" s="152" t="s">
        <v>8546</v>
      </c>
      <c r="D9677" s="152">
        <v>3063007</v>
      </c>
      <c r="E9677" s="152">
        <v>101791</v>
      </c>
      <c r="F9677" s="152" t="s">
        <v>8630</v>
      </c>
      <c r="G9677" s="152" t="s">
        <v>37</v>
      </c>
      <c r="H9677" s="152"/>
      <c r="I9677" s="168">
        <v>315</v>
      </c>
      <c r="J9677" s="166">
        <v>1637179.8267300001</v>
      </c>
      <c r="K9677" s="167">
        <v>1</v>
      </c>
      <c r="L9677" s="168">
        <v>301</v>
      </c>
      <c r="M9677" s="166">
        <v>1626132.68688207</v>
      </c>
      <c r="N9677" s="166">
        <v>5402.4341756879503</v>
      </c>
      <c r="O9677" s="173">
        <v>-6.7000000000000002E-3</v>
      </c>
      <c r="P9677" s="173">
        <v>3.8800000000000001E-2</v>
      </c>
    </row>
    <row r="9678" spans="1:16" x14ac:dyDescent="0.45">
      <c r="A9678" s="152" t="s">
        <v>18801</v>
      </c>
      <c r="B9678" s="152">
        <v>306</v>
      </c>
      <c r="C9678" s="152" t="s">
        <v>8546</v>
      </c>
      <c r="D9678" s="152">
        <v>3066910</v>
      </c>
      <c r="E9678" s="152">
        <v>136203</v>
      </c>
      <c r="F9678" s="152" t="s">
        <v>8631</v>
      </c>
      <c r="G9678" s="152" t="s">
        <v>18789</v>
      </c>
      <c r="H9678" s="152"/>
      <c r="I9678" s="168">
        <v>731</v>
      </c>
      <c r="J9678" s="166">
        <v>4942123.5995800002</v>
      </c>
      <c r="K9678" s="167">
        <v>1</v>
      </c>
      <c r="L9678" s="168">
        <v>727</v>
      </c>
      <c r="M9678" s="166">
        <v>5011486.0518254498</v>
      </c>
      <c r="N9678" s="166">
        <v>6893.3783381368003</v>
      </c>
      <c r="O9678" s="173">
        <v>1.4E-2</v>
      </c>
      <c r="P9678" s="173">
        <v>0.02</v>
      </c>
    </row>
    <row r="9679" spans="1:16" x14ac:dyDescent="0.45">
      <c r="A9679" s="152" t="s">
        <v>18801</v>
      </c>
      <c r="B9679" s="152">
        <v>306</v>
      </c>
      <c r="C9679" s="152" t="s">
        <v>8546</v>
      </c>
      <c r="D9679" s="152">
        <v>3065403</v>
      </c>
      <c r="E9679" s="152">
        <v>101821</v>
      </c>
      <c r="F9679" s="152" t="s">
        <v>8632</v>
      </c>
      <c r="G9679" s="152" t="s">
        <v>18789</v>
      </c>
      <c r="H9679" s="152"/>
      <c r="I9679" s="168">
        <v>640</v>
      </c>
      <c r="J9679" s="166">
        <v>4279173.5231600003</v>
      </c>
      <c r="K9679" s="167">
        <v>1</v>
      </c>
      <c r="L9679" s="168">
        <v>593</v>
      </c>
      <c r="M9679" s="166">
        <v>4170405.0378888301</v>
      </c>
      <c r="N9679" s="166">
        <v>7032.7235040283804</v>
      </c>
      <c r="O9679" s="173">
        <v>-2.5399999999999999E-2</v>
      </c>
      <c r="P9679" s="173">
        <v>5.0700000000000002E-2</v>
      </c>
    </row>
    <row r="9680" spans="1:16" x14ac:dyDescent="0.45">
      <c r="A9680" s="152" t="s">
        <v>18801</v>
      </c>
      <c r="B9680" s="152">
        <v>306</v>
      </c>
      <c r="C9680" s="152" t="s">
        <v>8546</v>
      </c>
      <c r="D9680" s="152">
        <v>3062036</v>
      </c>
      <c r="E9680" s="152">
        <v>140045</v>
      </c>
      <c r="F9680" s="152" t="s">
        <v>8633</v>
      </c>
      <c r="G9680" s="152" t="s">
        <v>37</v>
      </c>
      <c r="H9680" s="152"/>
      <c r="I9680" s="168">
        <v>552</v>
      </c>
      <c r="J9680" s="166">
        <v>2741494.7045399998</v>
      </c>
      <c r="K9680" s="167">
        <v>1</v>
      </c>
      <c r="L9680" s="168">
        <v>552</v>
      </c>
      <c r="M9680" s="166">
        <v>2827268.5234221802</v>
      </c>
      <c r="N9680" s="166">
        <v>5121.8632670691704</v>
      </c>
      <c r="O9680" s="173">
        <v>3.1300000000000001E-2</v>
      </c>
      <c r="P9680" s="173">
        <v>3.2899999999999999E-2</v>
      </c>
    </row>
    <row r="9681" spans="1:16" x14ac:dyDescent="0.45">
      <c r="A9681" s="152" t="s">
        <v>18801</v>
      </c>
      <c r="B9681" s="152">
        <v>306</v>
      </c>
      <c r="C9681" s="152" t="s">
        <v>8546</v>
      </c>
      <c r="D9681" s="152">
        <v>3065900</v>
      </c>
      <c r="E9681" s="152">
        <v>131280</v>
      </c>
      <c r="F9681" s="152" t="s">
        <v>8634</v>
      </c>
      <c r="G9681" s="152" t="s">
        <v>18789</v>
      </c>
      <c r="H9681" s="152"/>
      <c r="I9681" s="168">
        <v>374</v>
      </c>
      <c r="J9681" s="166">
        <v>1077072.0884666599</v>
      </c>
      <c r="K9681" s="167">
        <v>0.41666666666666602</v>
      </c>
      <c r="L9681" s="168">
        <v>255</v>
      </c>
      <c r="M9681" s="166">
        <v>809030.12595507503</v>
      </c>
      <c r="N9681" s="166">
        <v>7614.4011854595301</v>
      </c>
      <c r="O9681" s="173">
        <v>-0.24890000000000001</v>
      </c>
      <c r="P9681" s="173">
        <v>5.11E-2</v>
      </c>
    </row>
    <row r="9682" spans="1:16" x14ac:dyDescent="0.45">
      <c r="A9682" s="152" t="s">
        <v>18801</v>
      </c>
      <c r="B9682" s="152">
        <v>306</v>
      </c>
      <c r="C9682" s="152" t="s">
        <v>8546</v>
      </c>
      <c r="D9682" s="152">
        <v>3062117</v>
      </c>
      <c r="E9682" s="152">
        <v>147971</v>
      </c>
      <c r="F9682" s="152" t="s">
        <v>18344</v>
      </c>
      <c r="G9682" s="152" t="s">
        <v>37</v>
      </c>
      <c r="H9682" s="152"/>
      <c r="I9682" s="168">
        <v>886</v>
      </c>
      <c r="J9682" s="166">
        <v>4277513.6913799997</v>
      </c>
      <c r="K9682" s="167">
        <v>1</v>
      </c>
      <c r="L9682" s="168">
        <v>941</v>
      </c>
      <c r="M9682" s="166">
        <v>4585036.1401206302</v>
      </c>
      <c r="N9682" s="166">
        <v>4872.5144953460504</v>
      </c>
      <c r="O9682" s="173">
        <v>7.1900000000000006E-2</v>
      </c>
      <c r="P9682" s="173">
        <v>0.02</v>
      </c>
    </row>
    <row r="9683" spans="1:16" x14ac:dyDescent="0.45">
      <c r="A9683" s="152" t="s">
        <v>18801</v>
      </c>
      <c r="B9683" s="152">
        <v>306</v>
      </c>
      <c r="C9683" s="152" t="s">
        <v>8546</v>
      </c>
      <c r="D9683" s="152">
        <v>3062048</v>
      </c>
      <c r="E9683" s="152">
        <v>136564</v>
      </c>
      <c r="F9683" s="152" t="s">
        <v>8635</v>
      </c>
      <c r="G9683" s="152" t="s">
        <v>37</v>
      </c>
      <c r="H9683" s="152"/>
      <c r="I9683" s="168">
        <v>356</v>
      </c>
      <c r="J9683" s="166">
        <v>1821334.1095100001</v>
      </c>
      <c r="K9683" s="167">
        <v>1</v>
      </c>
      <c r="L9683" s="168">
        <v>343</v>
      </c>
      <c r="M9683" s="166">
        <v>1770052.9859354999</v>
      </c>
      <c r="N9683" s="166">
        <v>5160.5043321734802</v>
      </c>
      <c r="O9683" s="173">
        <v>-2.8199999999999999E-2</v>
      </c>
      <c r="P9683" s="173">
        <v>2.7699999999999999E-2</v>
      </c>
    </row>
    <row r="9684" spans="1:16" x14ac:dyDescent="0.45">
      <c r="A9684" s="152" t="s">
        <v>18801</v>
      </c>
      <c r="B9684" s="152">
        <v>306</v>
      </c>
      <c r="C9684" s="152" t="s">
        <v>8546</v>
      </c>
      <c r="D9684" s="152">
        <v>3062047</v>
      </c>
      <c r="E9684" s="152">
        <v>136565</v>
      </c>
      <c r="F9684" s="152" t="s">
        <v>17941</v>
      </c>
      <c r="G9684" s="152" t="s">
        <v>37</v>
      </c>
      <c r="H9684" s="152"/>
      <c r="I9684" s="168">
        <v>447</v>
      </c>
      <c r="J9684" s="166">
        <v>2177316.2891799998</v>
      </c>
      <c r="K9684" s="167">
        <v>1</v>
      </c>
      <c r="L9684" s="168">
        <v>450</v>
      </c>
      <c r="M9684" s="166">
        <v>2232237.4805247299</v>
      </c>
      <c r="N9684" s="166">
        <v>4960.5277344994101</v>
      </c>
      <c r="O9684" s="173">
        <v>2.52E-2</v>
      </c>
      <c r="P9684" s="173">
        <v>0.02</v>
      </c>
    </row>
    <row r="9685" spans="1:16" x14ac:dyDescent="0.45">
      <c r="A9685" s="152" t="s">
        <v>18801</v>
      </c>
      <c r="B9685" s="152">
        <v>306</v>
      </c>
      <c r="C9685" s="152" t="s">
        <v>8546</v>
      </c>
      <c r="D9685" s="152">
        <v>3062081</v>
      </c>
      <c r="E9685" s="152">
        <v>140683</v>
      </c>
      <c r="F9685" s="152" t="s">
        <v>8636</v>
      </c>
      <c r="G9685" s="152" t="s">
        <v>37</v>
      </c>
      <c r="H9685" s="152"/>
      <c r="I9685" s="168">
        <v>250</v>
      </c>
      <c r="J9685" s="166">
        <v>1265632.46144</v>
      </c>
      <c r="K9685" s="167">
        <v>1</v>
      </c>
      <c r="L9685" s="168">
        <v>235</v>
      </c>
      <c r="M9685" s="166">
        <v>1218906.28278611</v>
      </c>
      <c r="N9685" s="166">
        <v>5186.83524589837</v>
      </c>
      <c r="O9685" s="173">
        <v>-3.6900000000000002E-2</v>
      </c>
      <c r="P9685" s="173">
        <v>0.02</v>
      </c>
    </row>
    <row r="9686" spans="1:16" x14ac:dyDescent="0.45">
      <c r="A9686" s="152" t="s">
        <v>18801</v>
      </c>
      <c r="B9686" s="152">
        <v>306</v>
      </c>
      <c r="C9686" s="152" t="s">
        <v>8546</v>
      </c>
      <c r="D9686" s="152">
        <v>3062050</v>
      </c>
      <c r="E9686" s="152">
        <v>101745</v>
      </c>
      <c r="F9686" s="152" t="s">
        <v>8637</v>
      </c>
      <c r="G9686" s="152" t="s">
        <v>37</v>
      </c>
      <c r="H9686" s="152"/>
      <c r="I9686" s="168">
        <v>281</v>
      </c>
      <c r="J9686" s="166">
        <v>1434315.98071</v>
      </c>
      <c r="K9686" s="167">
        <v>1</v>
      </c>
      <c r="L9686" s="168">
        <v>262</v>
      </c>
      <c r="M9686" s="166">
        <v>1374801.6003387801</v>
      </c>
      <c r="N9686" s="166">
        <v>5247.3343524380998</v>
      </c>
      <c r="O9686" s="173">
        <v>-4.1500000000000002E-2</v>
      </c>
      <c r="P9686" s="173">
        <v>0.02</v>
      </c>
    </row>
    <row r="9687" spans="1:16" x14ac:dyDescent="0.45">
      <c r="A9687" s="152" t="s">
        <v>18801</v>
      </c>
      <c r="B9687" s="152">
        <v>306</v>
      </c>
      <c r="C9687" s="152" t="s">
        <v>8546</v>
      </c>
      <c r="D9687" s="152">
        <v>3062051</v>
      </c>
      <c r="E9687" s="152">
        <v>101746</v>
      </c>
      <c r="F9687" s="152" t="s">
        <v>8638</v>
      </c>
      <c r="G9687" s="152" t="s">
        <v>37</v>
      </c>
      <c r="H9687" s="152"/>
      <c r="I9687" s="168">
        <v>299</v>
      </c>
      <c r="J9687" s="166">
        <v>1436751.7350600001</v>
      </c>
      <c r="K9687" s="167">
        <v>1</v>
      </c>
      <c r="L9687" s="168">
        <v>275</v>
      </c>
      <c r="M9687" s="166">
        <v>1368071.5628740699</v>
      </c>
      <c r="N9687" s="166">
        <v>4974.8056831784397</v>
      </c>
      <c r="O9687" s="173">
        <v>-4.7800000000000002E-2</v>
      </c>
      <c r="P9687" s="173">
        <v>3.0099999999999998E-2</v>
      </c>
    </row>
    <row r="9688" spans="1:16" x14ac:dyDescent="0.45">
      <c r="A9688" s="152" t="s">
        <v>18801</v>
      </c>
      <c r="B9688" s="152">
        <v>306</v>
      </c>
      <c r="C9688" s="152" t="s">
        <v>8546</v>
      </c>
      <c r="D9688" s="152">
        <v>3064031</v>
      </c>
      <c r="E9688" s="152">
        <v>138187</v>
      </c>
      <c r="F9688" s="152" t="s">
        <v>8639</v>
      </c>
      <c r="G9688" s="152" t="s">
        <v>18789</v>
      </c>
      <c r="H9688" s="152"/>
      <c r="I9688" s="168">
        <v>1078</v>
      </c>
      <c r="J9688" s="166">
        <v>6348855.3618700001</v>
      </c>
      <c r="K9688" s="167">
        <v>1</v>
      </c>
      <c r="L9688" s="168">
        <v>1109</v>
      </c>
      <c r="M9688" s="166">
        <v>6772022.3156530298</v>
      </c>
      <c r="N9688" s="166">
        <v>6106.4222864319499</v>
      </c>
      <c r="O9688" s="173">
        <v>6.6699999999999995E-2</v>
      </c>
      <c r="P9688" s="173">
        <v>3.8199999999999998E-2</v>
      </c>
    </row>
    <row r="9689" spans="1:16" x14ac:dyDescent="0.45">
      <c r="A9689" s="152" t="s">
        <v>18801</v>
      </c>
      <c r="B9689" s="152">
        <v>306</v>
      </c>
      <c r="C9689" s="152" t="s">
        <v>8546</v>
      </c>
      <c r="D9689" s="152">
        <v>3063418</v>
      </c>
      <c r="E9689" s="152">
        <v>135525</v>
      </c>
      <c r="F9689" s="152" t="s">
        <v>833</v>
      </c>
      <c r="G9689" s="152" t="s">
        <v>37</v>
      </c>
      <c r="H9689" s="152"/>
      <c r="I9689" s="168">
        <v>724</v>
      </c>
      <c r="J9689" s="166">
        <v>3094827.44</v>
      </c>
      <c r="K9689" s="167">
        <v>1</v>
      </c>
      <c r="L9689" s="168">
        <v>763</v>
      </c>
      <c r="M9689" s="166">
        <v>3254195</v>
      </c>
      <c r="N9689" s="166">
        <v>4265</v>
      </c>
      <c r="O9689" s="173">
        <v>5.1499999999999997E-2</v>
      </c>
      <c r="P9689" s="173">
        <v>2.3599999999999999E-2</v>
      </c>
    </row>
    <row r="9690" spans="1:16" x14ac:dyDescent="0.45">
      <c r="A9690" s="152" t="s">
        <v>18801</v>
      </c>
      <c r="B9690" s="152">
        <v>306</v>
      </c>
      <c r="C9690" s="152" t="s">
        <v>8546</v>
      </c>
      <c r="D9690" s="152">
        <v>3062055</v>
      </c>
      <c r="E9690" s="152">
        <v>143178</v>
      </c>
      <c r="F9690" s="152" t="s">
        <v>3132</v>
      </c>
      <c r="G9690" s="152" t="s">
        <v>37</v>
      </c>
      <c r="H9690" s="152"/>
      <c r="I9690" s="168">
        <v>546</v>
      </c>
      <c r="J9690" s="166">
        <v>2590834.6655299999</v>
      </c>
      <c r="K9690" s="167">
        <v>1</v>
      </c>
      <c r="L9690" s="168">
        <v>529</v>
      </c>
      <c r="M9690" s="166">
        <v>2579082.1866761502</v>
      </c>
      <c r="N9690" s="166">
        <v>4875.3916572327898</v>
      </c>
      <c r="O9690" s="173">
        <v>-4.4999999999999997E-3</v>
      </c>
      <c r="P9690" s="173">
        <v>2.7199999999999998E-2</v>
      </c>
    </row>
    <row r="9691" spans="1:16" x14ac:dyDescent="0.45">
      <c r="A9691" s="152" t="s">
        <v>18801</v>
      </c>
      <c r="B9691" s="152">
        <v>307</v>
      </c>
      <c r="C9691" s="152" t="s">
        <v>8640</v>
      </c>
      <c r="D9691" s="152">
        <v>3074002</v>
      </c>
      <c r="E9691" s="152">
        <v>145724</v>
      </c>
      <c r="F9691" s="152" t="s">
        <v>8641</v>
      </c>
      <c r="G9691" s="152" t="s">
        <v>18789</v>
      </c>
      <c r="H9691" s="152"/>
      <c r="I9691" s="168">
        <v>450</v>
      </c>
      <c r="J9691" s="166">
        <v>3027707.5592399999</v>
      </c>
      <c r="K9691" s="167">
        <v>1</v>
      </c>
      <c r="L9691" s="168">
        <v>668</v>
      </c>
      <c r="M9691" s="166">
        <v>4512728.5154674901</v>
      </c>
      <c r="N9691" s="166">
        <v>6755.58160998127</v>
      </c>
      <c r="O9691" s="173">
        <v>0.49049999999999999</v>
      </c>
      <c r="P9691" s="173">
        <v>0.02</v>
      </c>
    </row>
    <row r="9692" spans="1:16" x14ac:dyDescent="0.45">
      <c r="A9692" s="152" t="s">
        <v>18801</v>
      </c>
      <c r="B9692" s="152">
        <v>307</v>
      </c>
      <c r="C9692" s="152" t="s">
        <v>8640</v>
      </c>
      <c r="D9692" s="152">
        <v>3076905</v>
      </c>
      <c r="E9692" s="152">
        <v>134369</v>
      </c>
      <c r="F9692" s="152" t="s">
        <v>8642</v>
      </c>
      <c r="G9692" s="152" t="s">
        <v>18792</v>
      </c>
      <c r="H9692" s="152"/>
      <c r="I9692" s="168">
        <v>1458</v>
      </c>
      <c r="J9692" s="166">
        <v>9383631.8060999997</v>
      </c>
      <c r="K9692" s="167">
        <v>1</v>
      </c>
      <c r="L9692" s="168">
        <v>1422</v>
      </c>
      <c r="M9692" s="166">
        <v>9403944.7262948509</v>
      </c>
      <c r="N9692" s="166">
        <v>6613.1819453550197</v>
      </c>
      <c r="O9692" s="173">
        <v>2.2000000000000001E-3</v>
      </c>
      <c r="P9692" s="173">
        <v>2.76E-2</v>
      </c>
    </row>
    <row r="9693" spans="1:16" x14ac:dyDescent="0.45">
      <c r="A9693" s="152" t="s">
        <v>18801</v>
      </c>
      <c r="B9693" s="152">
        <v>307</v>
      </c>
      <c r="C9693" s="152" t="s">
        <v>8640</v>
      </c>
      <c r="D9693" s="152">
        <v>3072161</v>
      </c>
      <c r="E9693" s="152">
        <v>101891</v>
      </c>
      <c r="F9693" s="152" t="s">
        <v>8643</v>
      </c>
      <c r="G9693" s="152" t="s">
        <v>37</v>
      </c>
      <c r="H9693" s="152"/>
      <c r="I9693" s="168">
        <v>223</v>
      </c>
      <c r="J9693" s="166">
        <v>1286489.11616</v>
      </c>
      <c r="K9693" s="167">
        <v>1</v>
      </c>
      <c r="L9693" s="168">
        <v>222</v>
      </c>
      <c r="M9693" s="166">
        <v>1303267.8065394999</v>
      </c>
      <c r="N9693" s="166">
        <v>5870.5757051329001</v>
      </c>
      <c r="O9693" s="173">
        <v>1.2999999999999999E-2</v>
      </c>
      <c r="P9693" s="173">
        <v>0.02</v>
      </c>
    </row>
    <row r="9694" spans="1:16" x14ac:dyDescent="0.45">
      <c r="A9694" s="152" t="s">
        <v>18801</v>
      </c>
      <c r="B9694" s="152">
        <v>307</v>
      </c>
      <c r="C9694" s="152" t="s">
        <v>8640</v>
      </c>
      <c r="D9694" s="152">
        <v>3074007</v>
      </c>
      <c r="E9694" s="152">
        <v>146318</v>
      </c>
      <c r="F9694" s="152" t="s">
        <v>8644</v>
      </c>
      <c r="G9694" s="152" t="s">
        <v>18789</v>
      </c>
      <c r="H9694" s="152"/>
      <c r="I9694" s="168">
        <v>936</v>
      </c>
      <c r="J9694" s="166">
        <v>7328041.9633016502</v>
      </c>
      <c r="K9694" s="167">
        <v>1</v>
      </c>
      <c r="L9694" s="168">
        <v>870</v>
      </c>
      <c r="M9694" s="166">
        <v>7147248.56731016</v>
      </c>
      <c r="N9694" s="166">
        <v>8215.2282382875401</v>
      </c>
      <c r="O9694" s="173">
        <v>-2.47E-2</v>
      </c>
      <c r="P9694" s="173">
        <v>4.4699999999999997E-2</v>
      </c>
    </row>
    <row r="9695" spans="1:16" x14ac:dyDescent="0.45">
      <c r="A9695" s="152" t="s">
        <v>18801</v>
      </c>
      <c r="B9695" s="152">
        <v>307</v>
      </c>
      <c r="C9695" s="152" t="s">
        <v>8640</v>
      </c>
      <c r="D9695" s="152">
        <v>3072004</v>
      </c>
      <c r="E9695" s="152">
        <v>142110</v>
      </c>
      <c r="F9695" s="152" t="s">
        <v>8645</v>
      </c>
      <c r="G9695" s="152" t="s">
        <v>37</v>
      </c>
      <c r="H9695" s="152"/>
      <c r="I9695" s="168">
        <v>358</v>
      </c>
      <c r="J9695" s="166">
        <v>1704511.0450200001</v>
      </c>
      <c r="K9695" s="167">
        <v>1</v>
      </c>
      <c r="L9695" s="168">
        <v>413</v>
      </c>
      <c r="M9695" s="166">
        <v>1981088.01566894</v>
      </c>
      <c r="N9695" s="166">
        <v>4796.8232824914003</v>
      </c>
      <c r="O9695" s="173">
        <v>0.1623</v>
      </c>
      <c r="P9695" s="173">
        <v>0.02</v>
      </c>
    </row>
    <row r="9696" spans="1:16" x14ac:dyDescent="0.45">
      <c r="A9696" s="152" t="s">
        <v>18801</v>
      </c>
      <c r="B9696" s="152">
        <v>307</v>
      </c>
      <c r="C9696" s="152" t="s">
        <v>8640</v>
      </c>
      <c r="D9696" s="152">
        <v>3072001</v>
      </c>
      <c r="E9696" s="152">
        <v>139699</v>
      </c>
      <c r="F9696" s="152" t="s">
        <v>8646</v>
      </c>
      <c r="G9696" s="152" t="s">
        <v>37</v>
      </c>
      <c r="H9696" s="152"/>
      <c r="I9696" s="168">
        <v>418</v>
      </c>
      <c r="J9696" s="166">
        <v>1968568.5229499999</v>
      </c>
      <c r="K9696" s="167">
        <v>1</v>
      </c>
      <c r="L9696" s="168">
        <v>418</v>
      </c>
      <c r="M9696" s="166">
        <v>2077345.63536858</v>
      </c>
      <c r="N9696" s="166">
        <v>4969.7264004033004</v>
      </c>
      <c r="O9696" s="173">
        <v>5.5300000000000002E-2</v>
      </c>
      <c r="P9696" s="173">
        <v>5.9499999999999997E-2</v>
      </c>
    </row>
    <row r="9697" spans="1:16" x14ac:dyDescent="0.45">
      <c r="A9697" s="152" t="s">
        <v>18801</v>
      </c>
      <c r="B9697" s="152">
        <v>307</v>
      </c>
      <c r="C9697" s="152" t="s">
        <v>8640</v>
      </c>
      <c r="D9697" s="152">
        <v>3078001</v>
      </c>
      <c r="E9697" s="152">
        <v>148001</v>
      </c>
      <c r="F9697" s="152" t="s">
        <v>17942</v>
      </c>
      <c r="G9697" s="152" t="s">
        <v>18789</v>
      </c>
      <c r="H9697" s="152"/>
      <c r="I9697" s="168">
        <v>180</v>
      </c>
      <c r="J9697" s="166">
        <v>767707.97120818403</v>
      </c>
      <c r="K9697" s="167">
        <v>0.58299999999999996</v>
      </c>
      <c r="L9697" s="168">
        <v>180</v>
      </c>
      <c r="M9697" s="166">
        <v>781437.764491115</v>
      </c>
      <c r="N9697" s="166">
        <v>7446.5195777693398</v>
      </c>
      <c r="O9697" s="173">
        <v>1.7899999999999999E-2</v>
      </c>
      <c r="P9697" s="173">
        <v>0.02</v>
      </c>
    </row>
    <row r="9698" spans="1:16" x14ac:dyDescent="0.45">
      <c r="A9698" s="152" t="s">
        <v>18801</v>
      </c>
      <c r="B9698" s="152">
        <v>307</v>
      </c>
      <c r="C9698" s="152" t="s">
        <v>8640</v>
      </c>
      <c r="D9698" s="152">
        <v>3072083</v>
      </c>
      <c r="E9698" s="152">
        <v>101878</v>
      </c>
      <c r="F9698" s="152" t="s">
        <v>8647</v>
      </c>
      <c r="G9698" s="152" t="s">
        <v>37</v>
      </c>
      <c r="H9698" s="152"/>
      <c r="I9698" s="168">
        <v>366</v>
      </c>
      <c r="J9698" s="166">
        <v>1976694.33391</v>
      </c>
      <c r="K9698" s="167">
        <v>1</v>
      </c>
      <c r="L9698" s="168">
        <v>384</v>
      </c>
      <c r="M9698" s="166">
        <v>2093850.72985639</v>
      </c>
      <c r="N9698" s="166">
        <v>5452.7362756677003</v>
      </c>
      <c r="O9698" s="173">
        <v>5.9299999999999999E-2</v>
      </c>
      <c r="P9698" s="173">
        <v>0.02</v>
      </c>
    </row>
    <row r="9699" spans="1:16" x14ac:dyDescent="0.45">
      <c r="A9699" s="152" t="s">
        <v>18801</v>
      </c>
      <c r="B9699" s="152">
        <v>307</v>
      </c>
      <c r="C9699" s="152" t="s">
        <v>8640</v>
      </c>
      <c r="D9699" s="152">
        <v>3072006</v>
      </c>
      <c r="E9699" s="152">
        <v>101867</v>
      </c>
      <c r="F9699" s="152" t="s">
        <v>8648</v>
      </c>
      <c r="G9699" s="152" t="s">
        <v>37</v>
      </c>
      <c r="H9699" s="152"/>
      <c r="I9699" s="168">
        <v>182</v>
      </c>
      <c r="J9699" s="166">
        <v>1111550.33397</v>
      </c>
      <c r="K9699" s="167">
        <v>1</v>
      </c>
      <c r="L9699" s="168">
        <v>154</v>
      </c>
      <c r="M9699" s="166">
        <v>1024062.93920973</v>
      </c>
      <c r="N9699" s="166">
        <v>6649.7593455177303</v>
      </c>
      <c r="O9699" s="173">
        <v>-7.8700000000000006E-2</v>
      </c>
      <c r="P9699" s="173">
        <v>6.6000000000000003E-2</v>
      </c>
    </row>
    <row r="9700" spans="1:16" x14ac:dyDescent="0.45">
      <c r="A9700" s="152" t="s">
        <v>18801</v>
      </c>
      <c r="B9700" s="152">
        <v>307</v>
      </c>
      <c r="C9700" s="152" t="s">
        <v>8640</v>
      </c>
      <c r="D9700" s="152">
        <v>3072005</v>
      </c>
      <c r="E9700" s="152">
        <v>101866</v>
      </c>
      <c r="F9700" s="152" t="s">
        <v>8649</v>
      </c>
      <c r="G9700" s="152" t="s">
        <v>37</v>
      </c>
      <c r="H9700" s="152"/>
      <c r="I9700" s="168">
        <v>258</v>
      </c>
      <c r="J9700" s="166">
        <v>1490210.45062</v>
      </c>
      <c r="K9700" s="167">
        <v>1</v>
      </c>
      <c r="L9700" s="168">
        <v>229</v>
      </c>
      <c r="M9700" s="166">
        <v>1369483.3021320901</v>
      </c>
      <c r="N9700" s="166">
        <v>5980.2764285244302</v>
      </c>
      <c r="O9700" s="173">
        <v>-8.1000000000000003E-2</v>
      </c>
      <c r="P9700" s="173">
        <v>0.02</v>
      </c>
    </row>
    <row r="9701" spans="1:16" x14ac:dyDescent="0.45">
      <c r="A9701" s="152" t="s">
        <v>18801</v>
      </c>
      <c r="B9701" s="152">
        <v>307</v>
      </c>
      <c r="C9701" s="152" t="s">
        <v>8640</v>
      </c>
      <c r="D9701" s="152">
        <v>3072162</v>
      </c>
      <c r="E9701" s="152">
        <v>101892</v>
      </c>
      <c r="F9701" s="152" t="s">
        <v>8650</v>
      </c>
      <c r="G9701" s="152" t="s">
        <v>37</v>
      </c>
      <c r="H9701" s="152"/>
      <c r="I9701" s="168">
        <v>407</v>
      </c>
      <c r="J9701" s="166">
        <v>2076756.8568299999</v>
      </c>
      <c r="K9701" s="167">
        <v>1</v>
      </c>
      <c r="L9701" s="168">
        <v>390</v>
      </c>
      <c r="M9701" s="166">
        <v>2033373.6087303699</v>
      </c>
      <c r="N9701" s="166">
        <v>5213.7784839240403</v>
      </c>
      <c r="O9701" s="173">
        <v>-2.0899999999999998E-2</v>
      </c>
      <c r="P9701" s="173">
        <v>0.02</v>
      </c>
    </row>
    <row r="9702" spans="1:16" x14ac:dyDescent="0.45">
      <c r="A9702" s="152" t="s">
        <v>18801</v>
      </c>
      <c r="B9702" s="152">
        <v>307</v>
      </c>
      <c r="C9702" s="152" t="s">
        <v>8640</v>
      </c>
      <c r="D9702" s="152">
        <v>3075400</v>
      </c>
      <c r="E9702" s="152">
        <v>101939</v>
      </c>
      <c r="F9702" s="152" t="s">
        <v>8651</v>
      </c>
      <c r="G9702" s="152" t="s">
        <v>18789</v>
      </c>
      <c r="H9702" s="152"/>
      <c r="I9702" s="168">
        <v>1290</v>
      </c>
      <c r="J9702" s="166">
        <v>9016948.78081882</v>
      </c>
      <c r="K9702" s="167">
        <v>1</v>
      </c>
      <c r="L9702" s="168">
        <v>1328</v>
      </c>
      <c r="M9702" s="166">
        <v>9512092.6487612408</v>
      </c>
      <c r="N9702" s="166">
        <v>7162.7203680431003</v>
      </c>
      <c r="O9702" s="173">
        <v>5.4899999999999997E-2</v>
      </c>
      <c r="P9702" s="173">
        <v>2.7E-2</v>
      </c>
    </row>
    <row r="9703" spans="1:16" x14ac:dyDescent="0.45">
      <c r="A9703" s="152" t="s">
        <v>18801</v>
      </c>
      <c r="B9703" s="152">
        <v>307</v>
      </c>
      <c r="C9703" s="152" t="s">
        <v>8640</v>
      </c>
      <c r="D9703" s="152">
        <v>3072185</v>
      </c>
      <c r="E9703" s="152">
        <v>139488</v>
      </c>
      <c r="F9703" s="152" t="s">
        <v>8652</v>
      </c>
      <c r="G9703" s="152" t="s">
        <v>37</v>
      </c>
      <c r="H9703" s="152"/>
      <c r="I9703" s="168">
        <v>389</v>
      </c>
      <c r="J9703" s="166">
        <v>2059640.3257899999</v>
      </c>
      <c r="K9703" s="167">
        <v>1</v>
      </c>
      <c r="L9703" s="168">
        <v>396</v>
      </c>
      <c r="M9703" s="166">
        <v>2160029.5580480299</v>
      </c>
      <c r="N9703" s="166">
        <v>5454.6200960808901</v>
      </c>
      <c r="O9703" s="173">
        <v>4.87E-2</v>
      </c>
      <c r="P9703" s="173">
        <v>3.3700000000000001E-2</v>
      </c>
    </row>
    <row r="9704" spans="1:16" x14ac:dyDescent="0.45">
      <c r="A9704" s="152" t="s">
        <v>18801</v>
      </c>
      <c r="B9704" s="152">
        <v>307</v>
      </c>
      <c r="C9704" s="152" t="s">
        <v>8640</v>
      </c>
      <c r="D9704" s="152">
        <v>3073513</v>
      </c>
      <c r="E9704" s="152">
        <v>136445</v>
      </c>
      <c r="F9704" s="152" t="s">
        <v>8653</v>
      </c>
      <c r="G9704" s="152" t="s">
        <v>37</v>
      </c>
      <c r="H9704" s="152"/>
      <c r="I9704" s="168">
        <v>837</v>
      </c>
      <c r="J9704" s="166">
        <v>3849022.4865100002</v>
      </c>
      <c r="K9704" s="167">
        <v>1</v>
      </c>
      <c r="L9704" s="168">
        <v>840</v>
      </c>
      <c r="M9704" s="166">
        <v>3934972.65266839</v>
      </c>
      <c r="N9704" s="166">
        <v>4684.4912531766604</v>
      </c>
      <c r="O9704" s="173">
        <v>2.23E-2</v>
      </c>
      <c r="P9704" s="173">
        <v>0.02</v>
      </c>
    </row>
    <row r="9705" spans="1:16" x14ac:dyDescent="0.45">
      <c r="A9705" s="152" t="s">
        <v>18801</v>
      </c>
      <c r="B9705" s="152">
        <v>307</v>
      </c>
      <c r="C9705" s="152" t="s">
        <v>8640</v>
      </c>
      <c r="D9705" s="152">
        <v>3072163</v>
      </c>
      <c r="E9705" s="152">
        <v>101893</v>
      </c>
      <c r="F9705" s="152" t="s">
        <v>6293</v>
      </c>
      <c r="G9705" s="152" t="s">
        <v>37</v>
      </c>
      <c r="H9705" s="152"/>
      <c r="I9705" s="168">
        <v>435</v>
      </c>
      <c r="J9705" s="166">
        <v>2285570.1571</v>
      </c>
      <c r="K9705" s="167">
        <v>1</v>
      </c>
      <c r="L9705" s="168">
        <v>423</v>
      </c>
      <c r="M9705" s="166">
        <v>2267786.9659110499</v>
      </c>
      <c r="N9705" s="166">
        <v>5361.19850097175</v>
      </c>
      <c r="O9705" s="173">
        <v>-7.7999999999999996E-3</v>
      </c>
      <c r="P9705" s="173">
        <v>0.02</v>
      </c>
    </row>
    <row r="9706" spans="1:16" x14ac:dyDescent="0.45">
      <c r="A9706" s="152" t="s">
        <v>18801</v>
      </c>
      <c r="B9706" s="152">
        <v>307</v>
      </c>
      <c r="C9706" s="152" t="s">
        <v>8640</v>
      </c>
      <c r="D9706" s="152">
        <v>3072088</v>
      </c>
      <c r="E9706" s="152">
        <v>101879</v>
      </c>
      <c r="F9706" s="152" t="s">
        <v>8654</v>
      </c>
      <c r="G9706" s="152" t="s">
        <v>37</v>
      </c>
      <c r="H9706" s="152"/>
      <c r="I9706" s="168">
        <v>388</v>
      </c>
      <c r="J9706" s="166">
        <v>2009280.61133</v>
      </c>
      <c r="K9706" s="167">
        <v>1</v>
      </c>
      <c r="L9706" s="168">
        <v>388</v>
      </c>
      <c r="M9706" s="166">
        <v>2130405.4252835801</v>
      </c>
      <c r="N9706" s="166">
        <v>5490.73563217418</v>
      </c>
      <c r="O9706" s="173">
        <v>6.0299999999999999E-2</v>
      </c>
      <c r="P9706" s="173">
        <v>6.6299999999999998E-2</v>
      </c>
    </row>
    <row r="9707" spans="1:16" x14ac:dyDescent="0.45">
      <c r="A9707" s="152" t="s">
        <v>18801</v>
      </c>
      <c r="B9707" s="152">
        <v>307</v>
      </c>
      <c r="C9707" s="152" t="s">
        <v>8640</v>
      </c>
      <c r="D9707" s="152">
        <v>3072164</v>
      </c>
      <c r="E9707" s="152">
        <v>101894</v>
      </c>
      <c r="F9707" s="152" t="s">
        <v>8655</v>
      </c>
      <c r="G9707" s="152" t="s">
        <v>37</v>
      </c>
      <c r="H9707" s="152"/>
      <c r="I9707" s="168">
        <v>412</v>
      </c>
      <c r="J9707" s="166">
        <v>2237349.94264</v>
      </c>
      <c r="K9707" s="167">
        <v>1</v>
      </c>
      <c r="L9707" s="168">
        <v>386</v>
      </c>
      <c r="M9707" s="166">
        <v>2145966.6236651</v>
      </c>
      <c r="N9707" s="166">
        <v>5559.4990250391302</v>
      </c>
      <c r="O9707" s="173">
        <v>-4.0800000000000003E-2</v>
      </c>
      <c r="P9707" s="173">
        <v>0.02</v>
      </c>
    </row>
    <row r="9708" spans="1:16" x14ac:dyDescent="0.45">
      <c r="A9708" s="152" t="s">
        <v>18801</v>
      </c>
      <c r="B9708" s="152">
        <v>307</v>
      </c>
      <c r="C9708" s="152" t="s">
        <v>8640</v>
      </c>
      <c r="D9708" s="152">
        <v>3072165</v>
      </c>
      <c r="E9708" s="152">
        <v>101895</v>
      </c>
      <c r="F9708" s="152" t="s">
        <v>8656</v>
      </c>
      <c r="G9708" s="152" t="s">
        <v>37</v>
      </c>
      <c r="H9708" s="152"/>
      <c r="I9708" s="168">
        <v>464</v>
      </c>
      <c r="J9708" s="166">
        <v>2464165.53106</v>
      </c>
      <c r="K9708" s="167">
        <v>1</v>
      </c>
      <c r="L9708" s="168">
        <v>408</v>
      </c>
      <c r="M9708" s="166">
        <v>2229073.1973246401</v>
      </c>
      <c r="N9708" s="166">
        <v>5463.4146993251197</v>
      </c>
      <c r="O9708" s="173">
        <v>-9.5399999999999999E-2</v>
      </c>
      <c r="P9708" s="173">
        <v>0.02</v>
      </c>
    </row>
    <row r="9709" spans="1:16" x14ac:dyDescent="0.45">
      <c r="A9709" s="152" t="s">
        <v>18801</v>
      </c>
      <c r="B9709" s="152">
        <v>307</v>
      </c>
      <c r="C9709" s="152" t="s">
        <v>8640</v>
      </c>
      <c r="D9709" s="152">
        <v>3074030</v>
      </c>
      <c r="E9709" s="152">
        <v>145348</v>
      </c>
      <c r="F9709" s="152" t="s">
        <v>8657</v>
      </c>
      <c r="G9709" s="152" t="s">
        <v>18789</v>
      </c>
      <c r="H9709" s="152"/>
      <c r="I9709" s="168">
        <v>1191</v>
      </c>
      <c r="J9709" s="166">
        <v>8792861.1379851308</v>
      </c>
      <c r="K9709" s="167">
        <v>1</v>
      </c>
      <c r="L9709" s="168">
        <v>1202</v>
      </c>
      <c r="M9709" s="166">
        <v>9048779.3107851595</v>
      </c>
      <c r="N9709" s="166">
        <v>7528.1025880076204</v>
      </c>
      <c r="O9709" s="173">
        <v>2.9100000000000001E-2</v>
      </c>
      <c r="P9709" s="173">
        <v>0.02</v>
      </c>
    </row>
    <row r="9710" spans="1:16" x14ac:dyDescent="0.45">
      <c r="A9710" s="152" t="s">
        <v>18801</v>
      </c>
      <c r="B9710" s="152">
        <v>307</v>
      </c>
      <c r="C9710" s="152" t="s">
        <v>8640</v>
      </c>
      <c r="D9710" s="152">
        <v>3072012</v>
      </c>
      <c r="E9710" s="152">
        <v>146265</v>
      </c>
      <c r="F9710" s="152" t="s">
        <v>8658</v>
      </c>
      <c r="G9710" s="152" t="s">
        <v>37</v>
      </c>
      <c r="H9710" s="152"/>
      <c r="I9710" s="168">
        <v>231</v>
      </c>
      <c r="J9710" s="166">
        <v>1241137.2249799999</v>
      </c>
      <c r="K9710" s="167">
        <v>1</v>
      </c>
      <c r="L9710" s="168">
        <v>215</v>
      </c>
      <c r="M9710" s="166">
        <v>1195341.4953979601</v>
      </c>
      <c r="N9710" s="166">
        <v>5559.7278855719296</v>
      </c>
      <c r="O9710" s="173">
        <v>-3.6900000000000002E-2</v>
      </c>
      <c r="P9710" s="173">
        <v>2.98E-2</v>
      </c>
    </row>
    <row r="9711" spans="1:16" x14ac:dyDescent="0.45">
      <c r="A9711" s="152" t="s">
        <v>18801</v>
      </c>
      <c r="B9711" s="152">
        <v>307</v>
      </c>
      <c r="C9711" s="152" t="s">
        <v>8640</v>
      </c>
      <c r="D9711" s="152">
        <v>3072011</v>
      </c>
      <c r="E9711" s="152">
        <v>145406</v>
      </c>
      <c r="F9711" s="152" t="s">
        <v>8659</v>
      </c>
      <c r="G9711" s="152" t="s">
        <v>37</v>
      </c>
      <c r="H9711" s="152"/>
      <c r="I9711" s="168">
        <v>411</v>
      </c>
      <c r="J9711" s="166">
        <v>2106890.7879900001</v>
      </c>
      <c r="K9711" s="167">
        <v>1</v>
      </c>
      <c r="L9711" s="168">
        <v>385</v>
      </c>
      <c r="M9711" s="166">
        <v>2019283.2203339899</v>
      </c>
      <c r="N9711" s="166">
        <v>5244.8914813869897</v>
      </c>
      <c r="O9711" s="173">
        <v>-4.1599999999999998E-2</v>
      </c>
      <c r="P9711" s="173">
        <v>0.02</v>
      </c>
    </row>
    <row r="9712" spans="1:16" x14ac:dyDescent="0.45">
      <c r="A9712" s="152" t="s">
        <v>18801</v>
      </c>
      <c r="B9712" s="152">
        <v>307</v>
      </c>
      <c r="C9712" s="152" t="s">
        <v>8640</v>
      </c>
      <c r="D9712" s="152">
        <v>3072092</v>
      </c>
      <c r="E9712" s="152">
        <v>101880</v>
      </c>
      <c r="F9712" s="152" t="s">
        <v>8660</v>
      </c>
      <c r="G9712" s="152" t="s">
        <v>37</v>
      </c>
      <c r="H9712" s="152"/>
      <c r="I9712" s="168">
        <v>345</v>
      </c>
      <c r="J9712" s="166">
        <v>1962040.4526057399</v>
      </c>
      <c r="K9712" s="167">
        <v>1</v>
      </c>
      <c r="L9712" s="168">
        <v>333</v>
      </c>
      <c r="M9712" s="166">
        <v>1940735.0718443501</v>
      </c>
      <c r="N9712" s="166">
        <v>5828.0332487818396</v>
      </c>
      <c r="O9712" s="173">
        <v>-1.09E-2</v>
      </c>
      <c r="P9712" s="173">
        <v>2.1299999999999999E-2</v>
      </c>
    </row>
    <row r="9713" spans="1:16" x14ac:dyDescent="0.45">
      <c r="A9713" s="152" t="s">
        <v>18801</v>
      </c>
      <c r="B9713" s="152">
        <v>307</v>
      </c>
      <c r="C9713" s="152" t="s">
        <v>8640</v>
      </c>
      <c r="D9713" s="152">
        <v>3072094</v>
      </c>
      <c r="E9713" s="152">
        <v>101881</v>
      </c>
      <c r="F9713" s="152" t="s">
        <v>8661</v>
      </c>
      <c r="G9713" s="152" t="s">
        <v>37</v>
      </c>
      <c r="H9713" s="152"/>
      <c r="I9713" s="168">
        <v>347</v>
      </c>
      <c r="J9713" s="166">
        <v>2038244.0148400001</v>
      </c>
      <c r="K9713" s="167">
        <v>1</v>
      </c>
      <c r="L9713" s="168">
        <v>344</v>
      </c>
      <c r="M9713" s="166">
        <v>2058039.1703751499</v>
      </c>
      <c r="N9713" s="166">
        <v>5982.6720069045296</v>
      </c>
      <c r="O9713" s="173">
        <v>9.7000000000000003E-3</v>
      </c>
      <c r="P9713" s="173">
        <v>0.02</v>
      </c>
    </row>
    <row r="9714" spans="1:16" x14ac:dyDescent="0.45">
      <c r="A9714" s="152" t="s">
        <v>18801</v>
      </c>
      <c r="B9714" s="152">
        <v>307</v>
      </c>
      <c r="C9714" s="152" t="s">
        <v>8640</v>
      </c>
      <c r="D9714" s="152">
        <v>3075403</v>
      </c>
      <c r="E9714" s="152">
        <v>137221</v>
      </c>
      <c r="F9714" s="152" t="s">
        <v>8662</v>
      </c>
      <c r="G9714" s="152" t="s">
        <v>18789</v>
      </c>
      <c r="H9714" s="152"/>
      <c r="I9714" s="168">
        <v>1164</v>
      </c>
      <c r="J9714" s="166">
        <v>7692434.4097499996</v>
      </c>
      <c r="K9714" s="167">
        <v>1</v>
      </c>
      <c r="L9714" s="168">
        <v>1181</v>
      </c>
      <c r="M9714" s="166">
        <v>8016984.3961949004</v>
      </c>
      <c r="N9714" s="166">
        <v>6788.3017749321698</v>
      </c>
      <c r="O9714" s="173">
        <v>4.2200000000000001E-2</v>
      </c>
      <c r="P9714" s="173">
        <v>2.8000000000000001E-2</v>
      </c>
    </row>
    <row r="9715" spans="1:16" x14ac:dyDescent="0.45">
      <c r="A9715" s="152" t="s">
        <v>18801</v>
      </c>
      <c r="B9715" s="152">
        <v>307</v>
      </c>
      <c r="C9715" s="152" t="s">
        <v>8640</v>
      </c>
      <c r="D9715" s="152">
        <v>3072166</v>
      </c>
      <c r="E9715" s="152">
        <v>101896</v>
      </c>
      <c r="F9715" s="152" t="s">
        <v>8663</v>
      </c>
      <c r="G9715" s="152" t="s">
        <v>37</v>
      </c>
      <c r="H9715" s="152"/>
      <c r="I9715" s="168">
        <v>406</v>
      </c>
      <c r="J9715" s="166">
        <v>2128554.06623</v>
      </c>
      <c r="K9715" s="167">
        <v>1</v>
      </c>
      <c r="L9715" s="168">
        <v>397</v>
      </c>
      <c r="M9715" s="166">
        <v>2122621.2097250698</v>
      </c>
      <c r="N9715" s="166">
        <v>5346.6529212218402</v>
      </c>
      <c r="O9715" s="173">
        <v>-2.8E-3</v>
      </c>
      <c r="P9715" s="173">
        <v>0.02</v>
      </c>
    </row>
    <row r="9716" spans="1:16" x14ac:dyDescent="0.45">
      <c r="A9716" s="152" t="s">
        <v>18801</v>
      </c>
      <c r="B9716" s="152">
        <v>307</v>
      </c>
      <c r="C9716" s="152" t="s">
        <v>8640</v>
      </c>
      <c r="D9716" s="152">
        <v>3074001</v>
      </c>
      <c r="E9716" s="152">
        <v>142654</v>
      </c>
      <c r="F9716" s="152" t="s">
        <v>8664</v>
      </c>
      <c r="G9716" s="152" t="s">
        <v>18789</v>
      </c>
      <c r="H9716" s="152"/>
      <c r="I9716" s="168">
        <v>638</v>
      </c>
      <c r="J9716" s="166">
        <v>4207219.0585099999</v>
      </c>
      <c r="K9716" s="167">
        <v>1</v>
      </c>
      <c r="L9716" s="168">
        <v>675</v>
      </c>
      <c r="M9716" s="166">
        <v>4529208.6470196201</v>
      </c>
      <c r="N9716" s="166">
        <v>6709.93873632537</v>
      </c>
      <c r="O9716" s="173">
        <v>7.6499999999999999E-2</v>
      </c>
      <c r="P9716" s="173">
        <v>0.02</v>
      </c>
    </row>
    <row r="9717" spans="1:16" x14ac:dyDescent="0.45">
      <c r="A9717" s="152" t="s">
        <v>18801</v>
      </c>
      <c r="B9717" s="152">
        <v>307</v>
      </c>
      <c r="C9717" s="152" t="s">
        <v>8640</v>
      </c>
      <c r="D9717" s="152">
        <v>3072022</v>
      </c>
      <c r="E9717" s="152">
        <v>101868</v>
      </c>
      <c r="F9717" s="152" t="s">
        <v>8665</v>
      </c>
      <c r="G9717" s="152" t="s">
        <v>37</v>
      </c>
      <c r="H9717" s="152"/>
      <c r="I9717" s="168">
        <v>250</v>
      </c>
      <c r="J9717" s="166">
        <v>1423839.17848</v>
      </c>
      <c r="K9717" s="167">
        <v>1</v>
      </c>
      <c r="L9717" s="168">
        <v>217</v>
      </c>
      <c r="M9717" s="166">
        <v>1279394.3501313401</v>
      </c>
      <c r="N9717" s="166">
        <v>5895.8264983011204</v>
      </c>
      <c r="O9717" s="173">
        <v>-0.1014</v>
      </c>
      <c r="P9717" s="173">
        <v>0.02</v>
      </c>
    </row>
    <row r="9718" spans="1:16" x14ac:dyDescent="0.45">
      <c r="A9718" s="152" t="s">
        <v>18801</v>
      </c>
      <c r="B9718" s="152">
        <v>307</v>
      </c>
      <c r="C9718" s="152" t="s">
        <v>8640</v>
      </c>
      <c r="D9718" s="152">
        <v>3073510</v>
      </c>
      <c r="E9718" s="152">
        <v>101927</v>
      </c>
      <c r="F9718" s="152" t="s">
        <v>8666</v>
      </c>
      <c r="G9718" s="152" t="s">
        <v>37</v>
      </c>
      <c r="H9718" s="152"/>
      <c r="I9718" s="168">
        <v>414</v>
      </c>
      <c r="J9718" s="166">
        <v>1940245.8558</v>
      </c>
      <c r="K9718" s="167">
        <v>1</v>
      </c>
      <c r="L9718" s="168">
        <v>417</v>
      </c>
      <c r="M9718" s="166">
        <v>2013400.23222546</v>
      </c>
      <c r="N9718" s="166">
        <v>4828.2979190059004</v>
      </c>
      <c r="O9718" s="173">
        <v>3.7699999999999997E-2</v>
      </c>
      <c r="P9718" s="173">
        <v>3.3399999999999999E-2</v>
      </c>
    </row>
    <row r="9719" spans="1:16" x14ac:dyDescent="0.45">
      <c r="A9719" s="152" t="s">
        <v>18801</v>
      </c>
      <c r="B9719" s="152">
        <v>307</v>
      </c>
      <c r="C9719" s="152" t="s">
        <v>8640</v>
      </c>
      <c r="D9719" s="152">
        <v>3074036</v>
      </c>
      <c r="E9719" s="152">
        <v>131310</v>
      </c>
      <c r="F9719" s="152" t="s">
        <v>8667</v>
      </c>
      <c r="G9719" s="152" t="s">
        <v>18789</v>
      </c>
      <c r="H9719" s="152"/>
      <c r="I9719" s="168">
        <v>1178</v>
      </c>
      <c r="J9719" s="166">
        <v>7411146.2961900001</v>
      </c>
      <c r="K9719" s="167">
        <v>1</v>
      </c>
      <c r="L9719" s="168">
        <v>1217</v>
      </c>
      <c r="M9719" s="166">
        <v>7799384.2743683103</v>
      </c>
      <c r="N9719" s="166">
        <v>6408.6970208449502</v>
      </c>
      <c r="O9719" s="173">
        <v>5.2400000000000002E-2</v>
      </c>
      <c r="P9719" s="173">
        <v>2.0899999999999998E-2</v>
      </c>
    </row>
    <row r="9720" spans="1:16" x14ac:dyDescent="0.45">
      <c r="A9720" s="152" t="s">
        <v>18801</v>
      </c>
      <c r="B9720" s="152">
        <v>307</v>
      </c>
      <c r="C9720" s="152" t="s">
        <v>8640</v>
      </c>
      <c r="D9720" s="152">
        <v>3074031</v>
      </c>
      <c r="E9720" s="152">
        <v>137729</v>
      </c>
      <c r="F9720" s="152" t="s">
        <v>8668</v>
      </c>
      <c r="G9720" s="152" t="s">
        <v>18789</v>
      </c>
      <c r="H9720" s="152"/>
      <c r="I9720" s="168">
        <v>1321</v>
      </c>
      <c r="J9720" s="166">
        <v>9127479.9700799994</v>
      </c>
      <c r="K9720" s="167">
        <v>1</v>
      </c>
      <c r="L9720" s="168">
        <v>1364</v>
      </c>
      <c r="M9720" s="166">
        <v>9605669.6112102699</v>
      </c>
      <c r="N9720" s="166">
        <v>7042.2797736145603</v>
      </c>
      <c r="O9720" s="173">
        <v>5.2400000000000002E-2</v>
      </c>
      <c r="P9720" s="173">
        <v>0.02</v>
      </c>
    </row>
    <row r="9721" spans="1:16" x14ac:dyDescent="0.45">
      <c r="A9721" s="152" t="s">
        <v>18801</v>
      </c>
      <c r="B9721" s="152">
        <v>307</v>
      </c>
      <c r="C9721" s="152" t="s">
        <v>8640</v>
      </c>
      <c r="D9721" s="152">
        <v>3072180</v>
      </c>
      <c r="E9721" s="152">
        <v>101910</v>
      </c>
      <c r="F9721" s="152" t="s">
        <v>8669</v>
      </c>
      <c r="G9721" s="152" t="s">
        <v>37</v>
      </c>
      <c r="H9721" s="152"/>
      <c r="I9721" s="168">
        <v>616</v>
      </c>
      <c r="J9721" s="166">
        <v>3462896.0758110802</v>
      </c>
      <c r="K9721" s="167">
        <v>1</v>
      </c>
      <c r="L9721" s="168">
        <v>611</v>
      </c>
      <c r="M9721" s="166">
        <v>3500848.8863063301</v>
      </c>
      <c r="N9721" s="166">
        <v>5729.7035782427702</v>
      </c>
      <c r="O9721" s="173">
        <v>1.0999999999999999E-2</v>
      </c>
      <c r="P9721" s="173">
        <v>0.02</v>
      </c>
    </row>
    <row r="9722" spans="1:16" x14ac:dyDescent="0.45">
      <c r="A9722" s="152" t="s">
        <v>18801</v>
      </c>
      <c r="B9722" s="152">
        <v>307</v>
      </c>
      <c r="C9722" s="152" t="s">
        <v>8640</v>
      </c>
      <c r="D9722" s="152">
        <v>3072167</v>
      </c>
      <c r="E9722" s="152">
        <v>101897</v>
      </c>
      <c r="F9722" s="152" t="s">
        <v>8670</v>
      </c>
      <c r="G9722" s="152" t="s">
        <v>37</v>
      </c>
      <c r="H9722" s="152"/>
      <c r="I9722" s="168">
        <v>832</v>
      </c>
      <c r="J9722" s="166">
        <v>3596614.1431499999</v>
      </c>
      <c r="K9722" s="167">
        <v>1</v>
      </c>
      <c r="L9722" s="168">
        <v>826</v>
      </c>
      <c r="M9722" s="166">
        <v>3637669.1666753502</v>
      </c>
      <c r="N9722" s="166">
        <v>4403.9578289047804</v>
      </c>
      <c r="O9722" s="173">
        <v>1.14E-2</v>
      </c>
      <c r="P9722" s="173">
        <v>0.02</v>
      </c>
    </row>
    <row r="9723" spans="1:16" x14ac:dyDescent="0.45">
      <c r="A9723" s="152" t="s">
        <v>18801</v>
      </c>
      <c r="B9723" s="152">
        <v>307</v>
      </c>
      <c r="C9723" s="152" t="s">
        <v>8640</v>
      </c>
      <c r="D9723" s="152">
        <v>3072168</v>
      </c>
      <c r="E9723" s="152">
        <v>101898</v>
      </c>
      <c r="F9723" s="152" t="s">
        <v>8671</v>
      </c>
      <c r="G9723" s="152" t="s">
        <v>37</v>
      </c>
      <c r="H9723" s="152"/>
      <c r="I9723" s="168">
        <v>835</v>
      </c>
      <c r="J9723" s="166">
        <v>4630020.987071</v>
      </c>
      <c r="K9723" s="167">
        <v>1</v>
      </c>
      <c r="L9723" s="168">
        <v>845</v>
      </c>
      <c r="M9723" s="166">
        <v>4798309.5558004398</v>
      </c>
      <c r="N9723" s="166">
        <v>5678.4728471011204</v>
      </c>
      <c r="O9723" s="173">
        <v>3.6299999999999999E-2</v>
      </c>
      <c r="P9723" s="173">
        <v>2.7300000000000001E-2</v>
      </c>
    </row>
    <row r="9724" spans="1:16" x14ac:dyDescent="0.45">
      <c r="A9724" s="152" t="s">
        <v>18801</v>
      </c>
      <c r="B9724" s="152">
        <v>307</v>
      </c>
      <c r="C9724" s="152" t="s">
        <v>8640</v>
      </c>
      <c r="D9724" s="152">
        <v>3072187</v>
      </c>
      <c r="E9724" s="152">
        <v>131144</v>
      </c>
      <c r="F9724" s="152" t="s">
        <v>250</v>
      </c>
      <c r="G9724" s="152" t="s">
        <v>37</v>
      </c>
      <c r="H9724" s="152"/>
      <c r="I9724" s="168">
        <v>732</v>
      </c>
      <c r="J9724" s="166">
        <v>3605317.03101</v>
      </c>
      <c r="K9724" s="167">
        <v>1</v>
      </c>
      <c r="L9724" s="168">
        <v>710</v>
      </c>
      <c r="M9724" s="166">
        <v>3570569.3934245198</v>
      </c>
      <c r="N9724" s="166">
        <v>5028.9709766542501</v>
      </c>
      <c r="O9724" s="173">
        <v>-9.5999999999999992E-3</v>
      </c>
      <c r="P9724" s="173">
        <v>2.0799999999999999E-2</v>
      </c>
    </row>
    <row r="9725" spans="1:16" x14ac:dyDescent="0.45">
      <c r="A9725" s="152" t="s">
        <v>18801</v>
      </c>
      <c r="B9725" s="152">
        <v>307</v>
      </c>
      <c r="C9725" s="152" t="s">
        <v>8640</v>
      </c>
      <c r="D9725" s="152">
        <v>3075401</v>
      </c>
      <c r="E9725" s="152">
        <v>101940</v>
      </c>
      <c r="F9725" s="152" t="s">
        <v>8672</v>
      </c>
      <c r="G9725" s="152" t="s">
        <v>18789</v>
      </c>
      <c r="H9725" s="152"/>
      <c r="I9725" s="168">
        <v>1317</v>
      </c>
      <c r="J9725" s="166">
        <v>9421702.9168114606</v>
      </c>
      <c r="K9725" s="167">
        <v>1</v>
      </c>
      <c r="L9725" s="168">
        <v>1392</v>
      </c>
      <c r="M9725" s="166">
        <v>10142621.225270299</v>
      </c>
      <c r="N9725" s="166">
        <v>7286.3658227516999</v>
      </c>
      <c r="O9725" s="173">
        <v>7.6499999999999999E-2</v>
      </c>
      <c r="P9725" s="173">
        <v>0.02</v>
      </c>
    </row>
    <row r="9726" spans="1:16" x14ac:dyDescent="0.45">
      <c r="A9726" s="152" t="s">
        <v>18801</v>
      </c>
      <c r="B9726" s="152">
        <v>307</v>
      </c>
      <c r="C9726" s="152" t="s">
        <v>8640</v>
      </c>
      <c r="D9726" s="152">
        <v>3072169</v>
      </c>
      <c r="E9726" s="152">
        <v>101899</v>
      </c>
      <c r="F9726" s="152" t="s">
        <v>8673</v>
      </c>
      <c r="G9726" s="152" t="s">
        <v>37</v>
      </c>
      <c r="H9726" s="152"/>
      <c r="I9726" s="168">
        <v>582</v>
      </c>
      <c r="J9726" s="166">
        <v>2925358.7101199999</v>
      </c>
      <c r="K9726" s="167">
        <v>1</v>
      </c>
      <c r="L9726" s="168">
        <v>569</v>
      </c>
      <c r="M9726" s="166">
        <v>2967980.51228067</v>
      </c>
      <c r="N9726" s="166">
        <v>5216.1344679801005</v>
      </c>
      <c r="O9726" s="173">
        <v>1.46E-2</v>
      </c>
      <c r="P9726" s="173">
        <v>3.9199999999999999E-2</v>
      </c>
    </row>
    <row r="9727" spans="1:16" x14ac:dyDescent="0.45">
      <c r="A9727" s="152" t="s">
        <v>18801</v>
      </c>
      <c r="B9727" s="152">
        <v>307</v>
      </c>
      <c r="C9727" s="152" t="s">
        <v>8640</v>
      </c>
      <c r="D9727" s="152">
        <v>3072150</v>
      </c>
      <c r="E9727" s="152">
        <v>101887</v>
      </c>
      <c r="F9727" s="152" t="s">
        <v>8674</v>
      </c>
      <c r="G9727" s="152" t="s">
        <v>37</v>
      </c>
      <c r="H9727" s="152"/>
      <c r="I9727" s="168">
        <v>416</v>
      </c>
      <c r="J9727" s="166">
        <v>2132816.24768</v>
      </c>
      <c r="K9727" s="167">
        <v>1</v>
      </c>
      <c r="L9727" s="168">
        <v>398</v>
      </c>
      <c r="M9727" s="166">
        <v>2105690.7099970798</v>
      </c>
      <c r="N9727" s="166">
        <v>5290.6801758720703</v>
      </c>
      <c r="O9727" s="173">
        <v>-1.2699999999999999E-2</v>
      </c>
      <c r="P9727" s="173">
        <v>3.1E-2</v>
      </c>
    </row>
    <row r="9728" spans="1:16" x14ac:dyDescent="0.45">
      <c r="A9728" s="152" t="s">
        <v>18801</v>
      </c>
      <c r="B9728" s="152">
        <v>307</v>
      </c>
      <c r="C9728" s="152" t="s">
        <v>8640</v>
      </c>
      <c r="D9728" s="152">
        <v>3072170</v>
      </c>
      <c r="E9728" s="152">
        <v>101900</v>
      </c>
      <c r="F9728" s="152" t="s">
        <v>8675</v>
      </c>
      <c r="G9728" s="152" t="s">
        <v>37</v>
      </c>
      <c r="H9728" s="152"/>
      <c r="I9728" s="168">
        <v>387</v>
      </c>
      <c r="J9728" s="166">
        <v>2169854.4624000001</v>
      </c>
      <c r="K9728" s="167">
        <v>1</v>
      </c>
      <c r="L9728" s="168">
        <v>363</v>
      </c>
      <c r="M9728" s="166">
        <v>2083395.90474861</v>
      </c>
      <c r="N9728" s="166">
        <v>5739.3826577096697</v>
      </c>
      <c r="O9728" s="173">
        <v>-3.9800000000000002E-2</v>
      </c>
      <c r="P9728" s="173">
        <v>0.02</v>
      </c>
    </row>
    <row r="9729" spans="1:16" x14ac:dyDescent="0.45">
      <c r="A9729" s="152" t="s">
        <v>18801</v>
      </c>
      <c r="B9729" s="152">
        <v>307</v>
      </c>
      <c r="C9729" s="152" t="s">
        <v>8640</v>
      </c>
      <c r="D9729" s="152">
        <v>3072151</v>
      </c>
      <c r="E9729" s="152">
        <v>101888</v>
      </c>
      <c r="F9729" s="152" t="s">
        <v>8676</v>
      </c>
      <c r="G9729" s="152" t="s">
        <v>37</v>
      </c>
      <c r="H9729" s="152"/>
      <c r="I9729" s="168">
        <v>578</v>
      </c>
      <c r="J9729" s="166">
        <v>2714057.3933199998</v>
      </c>
      <c r="K9729" s="167">
        <v>1</v>
      </c>
      <c r="L9729" s="168">
        <v>499</v>
      </c>
      <c r="M9729" s="166">
        <v>2439628.74705113</v>
      </c>
      <c r="N9729" s="166">
        <v>4889.0355652327298</v>
      </c>
      <c r="O9729" s="173">
        <v>-0.1011</v>
      </c>
      <c r="P9729" s="173">
        <v>3.2500000000000001E-2</v>
      </c>
    </row>
    <row r="9730" spans="1:16" x14ac:dyDescent="0.45">
      <c r="A9730" s="152" t="s">
        <v>18801</v>
      </c>
      <c r="B9730" s="152">
        <v>307</v>
      </c>
      <c r="C9730" s="152" t="s">
        <v>8640</v>
      </c>
      <c r="D9730" s="152">
        <v>3072000</v>
      </c>
      <c r="E9730" s="152">
        <v>137569</v>
      </c>
      <c r="F9730" s="152" t="s">
        <v>1643</v>
      </c>
      <c r="G9730" s="152" t="s">
        <v>37</v>
      </c>
      <c r="H9730" s="152"/>
      <c r="I9730" s="168">
        <v>443</v>
      </c>
      <c r="J9730" s="166">
        <v>2134143.5967799998</v>
      </c>
      <c r="K9730" s="167">
        <v>1</v>
      </c>
      <c r="L9730" s="168">
        <v>436</v>
      </c>
      <c r="M9730" s="166">
        <v>2141711.3437144901</v>
      </c>
      <c r="N9730" s="166">
        <v>4912.18198099654</v>
      </c>
      <c r="O9730" s="173">
        <v>3.5000000000000001E-3</v>
      </c>
      <c r="P9730" s="173">
        <v>0.02</v>
      </c>
    </row>
    <row r="9731" spans="1:16" x14ac:dyDescent="0.45">
      <c r="A9731" s="152" t="s">
        <v>18801</v>
      </c>
      <c r="B9731" s="152">
        <v>307</v>
      </c>
      <c r="C9731" s="152" t="s">
        <v>8640</v>
      </c>
      <c r="D9731" s="152">
        <v>3072171</v>
      </c>
      <c r="E9731" s="152">
        <v>101901</v>
      </c>
      <c r="F9731" s="152" t="s">
        <v>8677</v>
      </c>
      <c r="G9731" s="152" t="s">
        <v>37</v>
      </c>
      <c r="H9731" s="152"/>
      <c r="I9731" s="168">
        <v>819</v>
      </c>
      <c r="J9731" s="166">
        <v>3891171.1002600002</v>
      </c>
      <c r="K9731" s="167">
        <v>1</v>
      </c>
      <c r="L9731" s="168">
        <v>786</v>
      </c>
      <c r="M9731" s="166">
        <v>3838270.12911207</v>
      </c>
      <c r="N9731" s="166">
        <v>4883.2953296591204</v>
      </c>
      <c r="O9731" s="173">
        <v>-1.3599999999999999E-2</v>
      </c>
      <c r="P9731" s="173">
        <v>2.7300000000000001E-2</v>
      </c>
    </row>
    <row r="9732" spans="1:16" x14ac:dyDescent="0.45">
      <c r="A9732" s="152" t="s">
        <v>18801</v>
      </c>
      <c r="B9732" s="152">
        <v>307</v>
      </c>
      <c r="C9732" s="152" t="s">
        <v>8640</v>
      </c>
      <c r="D9732" s="152">
        <v>3072153</v>
      </c>
      <c r="E9732" s="152">
        <v>101889</v>
      </c>
      <c r="F9732" s="152" t="s">
        <v>8678</v>
      </c>
      <c r="G9732" s="152" t="s">
        <v>37</v>
      </c>
      <c r="H9732" s="152"/>
      <c r="I9732" s="168">
        <v>370</v>
      </c>
      <c r="J9732" s="166">
        <v>2075457.3276899999</v>
      </c>
      <c r="K9732" s="167">
        <v>1</v>
      </c>
      <c r="L9732" s="168">
        <v>347</v>
      </c>
      <c r="M9732" s="166">
        <v>1992555.37561895</v>
      </c>
      <c r="N9732" s="166">
        <v>5742.2345118701796</v>
      </c>
      <c r="O9732" s="173">
        <v>-3.9899999999999998E-2</v>
      </c>
      <c r="P9732" s="173">
        <v>0.02</v>
      </c>
    </row>
    <row r="9733" spans="1:16" x14ac:dyDescent="0.45">
      <c r="A9733" s="152" t="s">
        <v>18801</v>
      </c>
      <c r="B9733" s="152">
        <v>307</v>
      </c>
      <c r="C9733" s="152" t="s">
        <v>8640</v>
      </c>
      <c r="D9733" s="152">
        <v>3073512</v>
      </c>
      <c r="E9733" s="152">
        <v>135482</v>
      </c>
      <c r="F9733" s="152" t="s">
        <v>8679</v>
      </c>
      <c r="G9733" s="152" t="s">
        <v>37</v>
      </c>
      <c r="H9733" s="152"/>
      <c r="I9733" s="168">
        <v>405</v>
      </c>
      <c r="J9733" s="166">
        <v>2059971.6484900001</v>
      </c>
      <c r="K9733" s="167">
        <v>1</v>
      </c>
      <c r="L9733" s="168">
        <v>388</v>
      </c>
      <c r="M9733" s="166">
        <v>2016252.5798328</v>
      </c>
      <c r="N9733" s="166">
        <v>5196.5272676103104</v>
      </c>
      <c r="O9733" s="173">
        <v>-2.12E-2</v>
      </c>
      <c r="P9733" s="173">
        <v>0.02</v>
      </c>
    </row>
    <row r="9734" spans="1:16" x14ac:dyDescent="0.45">
      <c r="A9734" s="152" t="s">
        <v>18801</v>
      </c>
      <c r="B9734" s="152">
        <v>307</v>
      </c>
      <c r="C9734" s="152" t="s">
        <v>8640</v>
      </c>
      <c r="D9734" s="152">
        <v>3072173</v>
      </c>
      <c r="E9734" s="152">
        <v>101903</v>
      </c>
      <c r="F9734" s="152" t="s">
        <v>8680</v>
      </c>
      <c r="G9734" s="152" t="s">
        <v>37</v>
      </c>
      <c r="H9734" s="152"/>
      <c r="I9734" s="168">
        <v>608</v>
      </c>
      <c r="J9734" s="166">
        <v>3062554.35702</v>
      </c>
      <c r="K9734" s="167">
        <v>1</v>
      </c>
      <c r="L9734" s="168">
        <v>592</v>
      </c>
      <c r="M9734" s="166">
        <v>3079260.9720244999</v>
      </c>
      <c r="N9734" s="166">
        <v>5201.4543446359803</v>
      </c>
      <c r="O9734" s="173">
        <v>5.4999999999999997E-3</v>
      </c>
      <c r="P9734" s="173">
        <v>3.3300000000000003E-2</v>
      </c>
    </row>
    <row r="9735" spans="1:16" x14ac:dyDescent="0.45">
      <c r="A9735" s="152" t="s">
        <v>18801</v>
      </c>
      <c r="B9735" s="152">
        <v>307</v>
      </c>
      <c r="C9735" s="152" t="s">
        <v>8640</v>
      </c>
      <c r="D9735" s="152">
        <v>3072174</v>
      </c>
      <c r="E9735" s="152">
        <v>101904</v>
      </c>
      <c r="F9735" s="152" t="s">
        <v>8681</v>
      </c>
      <c r="G9735" s="152" t="s">
        <v>37</v>
      </c>
      <c r="H9735" s="152"/>
      <c r="I9735" s="168">
        <v>623</v>
      </c>
      <c r="J9735" s="166">
        <v>2707526.2405500002</v>
      </c>
      <c r="K9735" s="167">
        <v>1</v>
      </c>
      <c r="L9735" s="168">
        <v>620</v>
      </c>
      <c r="M9735" s="166">
        <v>2769930.2656870801</v>
      </c>
      <c r="N9735" s="166">
        <v>4467.6294607856098</v>
      </c>
      <c r="O9735" s="173">
        <v>2.3E-2</v>
      </c>
      <c r="P9735" s="173">
        <v>3.0099999999999998E-2</v>
      </c>
    </row>
    <row r="9736" spans="1:16" x14ac:dyDescent="0.45">
      <c r="A9736" s="152" t="s">
        <v>18801</v>
      </c>
      <c r="B9736" s="152">
        <v>307</v>
      </c>
      <c r="C9736" s="152" t="s">
        <v>8640</v>
      </c>
      <c r="D9736" s="152">
        <v>3072076</v>
      </c>
      <c r="E9736" s="152">
        <v>101877</v>
      </c>
      <c r="F9736" s="152" t="s">
        <v>2044</v>
      </c>
      <c r="G9736" s="152" t="s">
        <v>37</v>
      </c>
      <c r="H9736" s="152"/>
      <c r="I9736" s="168">
        <v>358</v>
      </c>
      <c r="J9736" s="166">
        <v>2043425.46698</v>
      </c>
      <c r="K9736" s="167">
        <v>1</v>
      </c>
      <c r="L9736" s="168">
        <v>363</v>
      </c>
      <c r="M9736" s="166">
        <v>2037969.61371199</v>
      </c>
      <c r="N9736" s="166">
        <v>5614.24136008813</v>
      </c>
      <c r="O9736" s="173">
        <v>-2.7000000000000001E-3</v>
      </c>
      <c r="P9736" s="173">
        <v>0.02</v>
      </c>
    </row>
    <row r="9737" spans="1:16" x14ac:dyDescent="0.45">
      <c r="A9737" s="152" t="s">
        <v>18801</v>
      </c>
      <c r="B9737" s="152">
        <v>307</v>
      </c>
      <c r="C9737" s="152" t="s">
        <v>8640</v>
      </c>
      <c r="D9737" s="152">
        <v>3072182</v>
      </c>
      <c r="E9737" s="152">
        <v>101912</v>
      </c>
      <c r="F9737" s="152" t="s">
        <v>8682</v>
      </c>
      <c r="G9737" s="152" t="s">
        <v>37</v>
      </c>
      <c r="H9737" s="152"/>
      <c r="I9737" s="168">
        <v>631</v>
      </c>
      <c r="J9737" s="166">
        <v>2858283.6778699998</v>
      </c>
      <c r="K9737" s="167">
        <v>1</v>
      </c>
      <c r="L9737" s="168">
        <v>625</v>
      </c>
      <c r="M9737" s="166">
        <v>2933473.5167551199</v>
      </c>
      <c r="N9737" s="166">
        <v>4693.5576268081904</v>
      </c>
      <c r="O9737" s="173">
        <v>2.63E-2</v>
      </c>
      <c r="P9737" s="173">
        <v>3.8600000000000002E-2</v>
      </c>
    </row>
    <row r="9738" spans="1:16" x14ac:dyDescent="0.45">
      <c r="A9738" s="152" t="s">
        <v>18801</v>
      </c>
      <c r="B9738" s="152">
        <v>307</v>
      </c>
      <c r="C9738" s="152" t="s">
        <v>8640</v>
      </c>
      <c r="D9738" s="152">
        <v>3073500</v>
      </c>
      <c r="E9738" s="152">
        <v>101919</v>
      </c>
      <c r="F9738" s="152" t="s">
        <v>8683</v>
      </c>
      <c r="G9738" s="152" t="s">
        <v>37</v>
      </c>
      <c r="H9738" s="152"/>
      <c r="I9738" s="168">
        <v>402</v>
      </c>
      <c r="J9738" s="166">
        <v>1776168.41344</v>
      </c>
      <c r="K9738" s="167">
        <v>1</v>
      </c>
      <c r="L9738" s="168">
        <v>383</v>
      </c>
      <c r="M9738" s="166">
        <v>1772416.7927347301</v>
      </c>
      <c r="N9738" s="166">
        <v>4627.7200854692901</v>
      </c>
      <c r="O9738" s="173">
        <v>-2.0999999999999999E-3</v>
      </c>
      <c r="P9738" s="173">
        <v>4.7300000000000002E-2</v>
      </c>
    </row>
    <row r="9739" spans="1:16" x14ac:dyDescent="0.45">
      <c r="A9739" s="152" t="s">
        <v>18801</v>
      </c>
      <c r="B9739" s="152">
        <v>307</v>
      </c>
      <c r="C9739" s="152" t="s">
        <v>8640</v>
      </c>
      <c r="D9739" s="152">
        <v>3072046</v>
      </c>
      <c r="E9739" s="152">
        <v>101870</v>
      </c>
      <c r="F9739" s="152" t="s">
        <v>8684</v>
      </c>
      <c r="G9739" s="152" t="s">
        <v>37</v>
      </c>
      <c r="H9739" s="152"/>
      <c r="I9739" s="168">
        <v>613</v>
      </c>
      <c r="J9739" s="166">
        <v>2801283.2635599999</v>
      </c>
      <c r="K9739" s="167">
        <v>1</v>
      </c>
      <c r="L9739" s="168">
        <v>624</v>
      </c>
      <c r="M9739" s="166">
        <v>2953582.3096482502</v>
      </c>
      <c r="N9739" s="166">
        <v>4733.3049834106496</v>
      </c>
      <c r="O9739" s="173">
        <v>5.4399999999999997E-2</v>
      </c>
      <c r="P9739" s="173">
        <v>4.0800000000000003E-2</v>
      </c>
    </row>
    <row r="9740" spans="1:16" x14ac:dyDescent="0.45">
      <c r="A9740" s="152" t="s">
        <v>18801</v>
      </c>
      <c r="B9740" s="152">
        <v>307</v>
      </c>
      <c r="C9740" s="152" t="s">
        <v>8640</v>
      </c>
      <c r="D9740" s="152">
        <v>3072115</v>
      </c>
      <c r="E9740" s="152">
        <v>101884</v>
      </c>
      <c r="F9740" s="152" t="s">
        <v>8685</v>
      </c>
      <c r="G9740" s="152" t="s">
        <v>37</v>
      </c>
      <c r="H9740" s="152"/>
      <c r="I9740" s="168">
        <v>418</v>
      </c>
      <c r="J9740" s="166">
        <v>2115613.67814</v>
      </c>
      <c r="K9740" s="167">
        <v>1</v>
      </c>
      <c r="L9740" s="168">
        <v>413</v>
      </c>
      <c r="M9740" s="166">
        <v>2128763.3034125799</v>
      </c>
      <c r="N9740" s="166">
        <v>5154.3905651636496</v>
      </c>
      <c r="O9740" s="173">
        <v>6.1999999999999998E-3</v>
      </c>
      <c r="P9740" s="173">
        <v>0.02</v>
      </c>
    </row>
    <row r="9741" spans="1:16" x14ac:dyDescent="0.45">
      <c r="A9741" s="152" t="s">
        <v>18801</v>
      </c>
      <c r="B9741" s="152">
        <v>307</v>
      </c>
      <c r="C9741" s="152" t="s">
        <v>8640</v>
      </c>
      <c r="D9741" s="152">
        <v>3075404</v>
      </c>
      <c r="E9741" s="152">
        <v>101943</v>
      </c>
      <c r="F9741" s="152" t="s">
        <v>8686</v>
      </c>
      <c r="G9741" s="152" t="s">
        <v>18789</v>
      </c>
      <c r="H9741" s="152"/>
      <c r="I9741" s="168">
        <v>603</v>
      </c>
      <c r="J9741" s="166">
        <v>4403600.3605000004</v>
      </c>
      <c r="K9741" s="167">
        <v>1</v>
      </c>
      <c r="L9741" s="168">
        <v>632</v>
      </c>
      <c r="M9741" s="166">
        <v>4756279.0681719501</v>
      </c>
      <c r="N9741" s="166">
        <v>7525.7580192594096</v>
      </c>
      <c r="O9741" s="173">
        <v>8.0100000000000005E-2</v>
      </c>
      <c r="P9741" s="173">
        <v>3.44E-2</v>
      </c>
    </row>
    <row r="9742" spans="1:16" x14ac:dyDescent="0.45">
      <c r="A9742" s="152" t="s">
        <v>18801</v>
      </c>
      <c r="B9742" s="152">
        <v>307</v>
      </c>
      <c r="C9742" s="152" t="s">
        <v>8640</v>
      </c>
      <c r="D9742" s="152">
        <v>3072175</v>
      </c>
      <c r="E9742" s="152">
        <v>101905</v>
      </c>
      <c r="F9742" s="152" t="s">
        <v>2929</v>
      </c>
      <c r="G9742" s="152" t="s">
        <v>37</v>
      </c>
      <c r="H9742" s="152"/>
      <c r="I9742" s="168">
        <v>445</v>
      </c>
      <c r="J9742" s="166">
        <v>2095030.9993799999</v>
      </c>
      <c r="K9742" s="167">
        <v>1</v>
      </c>
      <c r="L9742" s="168">
        <v>432</v>
      </c>
      <c r="M9742" s="166">
        <v>2084821.52772863</v>
      </c>
      <c r="N9742" s="166">
        <v>4825.9757586310898</v>
      </c>
      <c r="O9742" s="173">
        <v>-4.8999999999999998E-3</v>
      </c>
      <c r="P9742" s="173">
        <v>2.4899999999999999E-2</v>
      </c>
    </row>
    <row r="9743" spans="1:16" x14ac:dyDescent="0.45">
      <c r="A9743" s="152" t="s">
        <v>18801</v>
      </c>
      <c r="B9743" s="152">
        <v>307</v>
      </c>
      <c r="C9743" s="152" t="s">
        <v>8640</v>
      </c>
      <c r="D9743" s="152">
        <v>3072033</v>
      </c>
      <c r="E9743" s="152">
        <v>101869</v>
      </c>
      <c r="F9743" s="152" t="s">
        <v>6175</v>
      </c>
      <c r="G9743" s="152" t="s">
        <v>37</v>
      </c>
      <c r="H9743" s="152"/>
      <c r="I9743" s="168">
        <v>359</v>
      </c>
      <c r="J9743" s="166">
        <v>1886845.1641299999</v>
      </c>
      <c r="K9743" s="167">
        <v>1</v>
      </c>
      <c r="L9743" s="168">
        <v>353</v>
      </c>
      <c r="M9743" s="166">
        <v>1929228.0018445801</v>
      </c>
      <c r="N9743" s="166">
        <v>5465.2351327041997</v>
      </c>
      <c r="O9743" s="173">
        <v>2.2499999999999999E-2</v>
      </c>
      <c r="P9743" s="173">
        <v>4.3099999999999999E-2</v>
      </c>
    </row>
    <row r="9744" spans="1:16" x14ac:dyDescent="0.45">
      <c r="A9744" s="152" t="s">
        <v>18801</v>
      </c>
      <c r="B9744" s="152">
        <v>307</v>
      </c>
      <c r="C9744" s="152" t="s">
        <v>8640</v>
      </c>
      <c r="D9744" s="152">
        <v>3073503</v>
      </c>
      <c r="E9744" s="152">
        <v>101920</v>
      </c>
      <c r="F9744" s="152" t="s">
        <v>8687</v>
      </c>
      <c r="G9744" s="152" t="s">
        <v>37</v>
      </c>
      <c r="H9744" s="152"/>
      <c r="I9744" s="168">
        <v>419</v>
      </c>
      <c r="J9744" s="166">
        <v>1958058.2860900001</v>
      </c>
      <c r="K9744" s="167">
        <v>1</v>
      </c>
      <c r="L9744" s="168">
        <v>412</v>
      </c>
      <c r="M9744" s="166">
        <v>2021329.40336724</v>
      </c>
      <c r="N9744" s="166">
        <v>4906.1393285612703</v>
      </c>
      <c r="O9744" s="173">
        <v>3.2300000000000002E-2</v>
      </c>
      <c r="P9744" s="173">
        <v>5.2699999999999997E-2</v>
      </c>
    </row>
    <row r="9745" spans="1:16" x14ac:dyDescent="0.45">
      <c r="A9745" s="152" t="s">
        <v>18801</v>
      </c>
      <c r="B9745" s="152">
        <v>307</v>
      </c>
      <c r="C9745" s="152" t="s">
        <v>8640</v>
      </c>
      <c r="D9745" s="152">
        <v>3072176</v>
      </c>
      <c r="E9745" s="152">
        <v>101906</v>
      </c>
      <c r="F9745" s="152" t="s">
        <v>8688</v>
      </c>
      <c r="G9745" s="152" t="s">
        <v>37</v>
      </c>
      <c r="H9745" s="152"/>
      <c r="I9745" s="168">
        <v>415</v>
      </c>
      <c r="J9745" s="166">
        <v>2156508.7493699999</v>
      </c>
      <c r="K9745" s="167">
        <v>1</v>
      </c>
      <c r="L9745" s="168">
        <v>410</v>
      </c>
      <c r="M9745" s="166">
        <v>2192859.8044866901</v>
      </c>
      <c r="N9745" s="166">
        <v>5348.4385475285198</v>
      </c>
      <c r="O9745" s="173">
        <v>1.6899999999999998E-2</v>
      </c>
      <c r="P9745" s="173">
        <v>3.27E-2</v>
      </c>
    </row>
    <row r="9746" spans="1:16" x14ac:dyDescent="0.45">
      <c r="A9746" s="152" t="s">
        <v>18801</v>
      </c>
      <c r="B9746" s="152">
        <v>307</v>
      </c>
      <c r="C9746" s="152" t="s">
        <v>8640</v>
      </c>
      <c r="D9746" s="152">
        <v>3073511</v>
      </c>
      <c r="E9746" s="152">
        <v>134217</v>
      </c>
      <c r="F9746" s="152" t="s">
        <v>8689</v>
      </c>
      <c r="G9746" s="152" t="s">
        <v>37</v>
      </c>
      <c r="H9746" s="152"/>
      <c r="I9746" s="168">
        <v>208</v>
      </c>
      <c r="J9746" s="166">
        <v>1259714.04036</v>
      </c>
      <c r="K9746" s="167">
        <v>1</v>
      </c>
      <c r="L9746" s="168">
        <v>207</v>
      </c>
      <c r="M9746" s="166">
        <v>1282015.35215979</v>
      </c>
      <c r="N9746" s="166">
        <v>6193.3108799989895</v>
      </c>
      <c r="O9746" s="173">
        <v>1.77E-2</v>
      </c>
      <c r="P9746" s="173">
        <v>2.5700000000000001E-2</v>
      </c>
    </row>
    <row r="9747" spans="1:16" x14ac:dyDescent="0.45">
      <c r="A9747" s="152" t="s">
        <v>18801</v>
      </c>
      <c r="B9747" s="152">
        <v>307</v>
      </c>
      <c r="C9747" s="152" t="s">
        <v>8640</v>
      </c>
      <c r="D9747" s="152">
        <v>3072121</v>
      </c>
      <c r="E9747" s="152">
        <v>101885</v>
      </c>
      <c r="F9747" s="152" t="s">
        <v>8690</v>
      </c>
      <c r="G9747" s="152" t="s">
        <v>37</v>
      </c>
      <c r="H9747" s="152"/>
      <c r="I9747" s="168">
        <v>621</v>
      </c>
      <c r="J9747" s="166">
        <v>3296205.0527829099</v>
      </c>
      <c r="K9747" s="167">
        <v>1</v>
      </c>
      <c r="L9747" s="168">
        <v>620</v>
      </c>
      <c r="M9747" s="166">
        <v>3352426.3585504601</v>
      </c>
      <c r="N9747" s="166">
        <v>5407.1392879846198</v>
      </c>
      <c r="O9747" s="173">
        <v>1.7100000000000001E-2</v>
      </c>
      <c r="P9747" s="173">
        <v>0.02</v>
      </c>
    </row>
    <row r="9748" spans="1:16" x14ac:dyDescent="0.45">
      <c r="A9748" s="152" t="s">
        <v>18801</v>
      </c>
      <c r="B9748" s="152">
        <v>307</v>
      </c>
      <c r="C9748" s="152" t="s">
        <v>8640</v>
      </c>
      <c r="D9748" s="152">
        <v>3072125</v>
      </c>
      <c r="E9748" s="152">
        <v>101886</v>
      </c>
      <c r="F9748" s="152" t="s">
        <v>8691</v>
      </c>
      <c r="G9748" s="152" t="s">
        <v>37</v>
      </c>
      <c r="H9748" s="152"/>
      <c r="I9748" s="168">
        <v>570</v>
      </c>
      <c r="J9748" s="166">
        <v>2850162.2952899998</v>
      </c>
      <c r="K9748" s="167">
        <v>1</v>
      </c>
      <c r="L9748" s="168">
        <v>592</v>
      </c>
      <c r="M9748" s="166">
        <v>3070392.9008755698</v>
      </c>
      <c r="N9748" s="166">
        <v>5186.4744947222498</v>
      </c>
      <c r="O9748" s="173">
        <v>7.7299999999999994E-2</v>
      </c>
      <c r="P9748" s="173">
        <v>4.3700000000000003E-2</v>
      </c>
    </row>
    <row r="9749" spans="1:16" x14ac:dyDescent="0.45">
      <c r="A9749" s="152" t="s">
        <v>18801</v>
      </c>
      <c r="B9749" s="152">
        <v>307</v>
      </c>
      <c r="C9749" s="152" t="s">
        <v>8640</v>
      </c>
      <c r="D9749" s="152">
        <v>3072154</v>
      </c>
      <c r="E9749" s="152">
        <v>101890</v>
      </c>
      <c r="F9749" s="152" t="s">
        <v>1358</v>
      </c>
      <c r="G9749" s="152" t="s">
        <v>37</v>
      </c>
      <c r="H9749" s="152"/>
      <c r="I9749" s="168">
        <v>381</v>
      </c>
      <c r="J9749" s="166">
        <v>1879301.06482</v>
      </c>
      <c r="K9749" s="167">
        <v>1</v>
      </c>
      <c r="L9749" s="168">
        <v>362</v>
      </c>
      <c r="M9749" s="166">
        <v>1830327.7193227899</v>
      </c>
      <c r="N9749" s="166">
        <v>5056.1539207811902</v>
      </c>
      <c r="O9749" s="173">
        <v>-2.6100000000000002E-2</v>
      </c>
      <c r="P9749" s="173">
        <v>2.2499999999999999E-2</v>
      </c>
    </row>
    <row r="9750" spans="1:16" x14ac:dyDescent="0.45">
      <c r="A9750" s="152" t="s">
        <v>18801</v>
      </c>
      <c r="B9750" s="152">
        <v>307</v>
      </c>
      <c r="C9750" s="152" t="s">
        <v>8640</v>
      </c>
      <c r="D9750" s="152">
        <v>3073505</v>
      </c>
      <c r="E9750" s="152">
        <v>101922</v>
      </c>
      <c r="F9750" s="152" t="s">
        <v>4740</v>
      </c>
      <c r="G9750" s="152" t="s">
        <v>37</v>
      </c>
      <c r="H9750" s="152"/>
      <c r="I9750" s="168">
        <v>210</v>
      </c>
      <c r="J9750" s="166">
        <v>1109905.63646</v>
      </c>
      <c r="K9750" s="167">
        <v>1</v>
      </c>
      <c r="L9750" s="168">
        <v>210</v>
      </c>
      <c r="M9750" s="166">
        <v>1129270.18139291</v>
      </c>
      <c r="N9750" s="166">
        <v>5377.47705425198</v>
      </c>
      <c r="O9750" s="173">
        <v>1.7399999999999999E-2</v>
      </c>
      <c r="P9750" s="173">
        <v>0.02</v>
      </c>
    </row>
    <row r="9751" spans="1:16" x14ac:dyDescent="0.45">
      <c r="A9751" s="152" t="s">
        <v>18801</v>
      </c>
      <c r="B9751" s="152">
        <v>307</v>
      </c>
      <c r="C9751" s="152" t="s">
        <v>8640</v>
      </c>
      <c r="D9751" s="152">
        <v>3073506</v>
      </c>
      <c r="E9751" s="152">
        <v>101923</v>
      </c>
      <c r="F9751" s="152" t="s">
        <v>1368</v>
      </c>
      <c r="G9751" s="152" t="s">
        <v>37</v>
      </c>
      <c r="H9751" s="152"/>
      <c r="I9751" s="168">
        <v>513</v>
      </c>
      <c r="J9751" s="166">
        <v>2288859.1265099999</v>
      </c>
      <c r="K9751" s="167">
        <v>1</v>
      </c>
      <c r="L9751" s="168">
        <v>424</v>
      </c>
      <c r="M9751" s="166">
        <v>2009061.46305446</v>
      </c>
      <c r="N9751" s="166">
        <v>4738.3525072039201</v>
      </c>
      <c r="O9751" s="173">
        <v>-0.1222</v>
      </c>
      <c r="P9751" s="173">
        <v>5.1499999999999997E-2</v>
      </c>
    </row>
    <row r="9752" spans="1:16" x14ac:dyDescent="0.45">
      <c r="A9752" s="152" t="s">
        <v>18801</v>
      </c>
      <c r="B9752" s="152">
        <v>307</v>
      </c>
      <c r="C9752" s="152" t="s">
        <v>8640</v>
      </c>
      <c r="D9752" s="152">
        <v>3072058</v>
      </c>
      <c r="E9752" s="152">
        <v>101873</v>
      </c>
      <c r="F9752" s="152" t="s">
        <v>8692</v>
      </c>
      <c r="G9752" s="152" t="s">
        <v>37</v>
      </c>
      <c r="H9752" s="152"/>
      <c r="I9752" s="168">
        <v>396</v>
      </c>
      <c r="J9752" s="166">
        <v>2271573.91059</v>
      </c>
      <c r="K9752" s="167">
        <v>1</v>
      </c>
      <c r="L9752" s="168">
        <v>389</v>
      </c>
      <c r="M9752" s="166">
        <v>2278435.6235982599</v>
      </c>
      <c r="N9752" s="166">
        <v>5857.1609861138004</v>
      </c>
      <c r="O9752" s="173">
        <v>3.0000000000000001E-3</v>
      </c>
      <c r="P9752" s="173">
        <v>2.23E-2</v>
      </c>
    </row>
    <row r="9753" spans="1:16" x14ac:dyDescent="0.45">
      <c r="A9753" s="152" t="s">
        <v>18801</v>
      </c>
      <c r="B9753" s="152">
        <v>307</v>
      </c>
      <c r="C9753" s="152" t="s">
        <v>8640</v>
      </c>
      <c r="D9753" s="152">
        <v>3073504</v>
      </c>
      <c r="E9753" s="152">
        <v>101921</v>
      </c>
      <c r="F9753" s="152" t="s">
        <v>2578</v>
      </c>
      <c r="G9753" s="152" t="s">
        <v>37</v>
      </c>
      <c r="H9753" s="152"/>
      <c r="I9753" s="168">
        <v>381</v>
      </c>
      <c r="J9753" s="166">
        <v>1827801.4732299999</v>
      </c>
      <c r="K9753" s="167">
        <v>1</v>
      </c>
      <c r="L9753" s="168">
        <v>363</v>
      </c>
      <c r="M9753" s="166">
        <v>1798381.6615660901</v>
      </c>
      <c r="N9753" s="166">
        <v>4954.2194533501197</v>
      </c>
      <c r="O9753" s="173">
        <v>-1.61E-2</v>
      </c>
      <c r="P9753" s="173">
        <v>3.1E-2</v>
      </c>
    </row>
    <row r="9754" spans="1:16" x14ac:dyDescent="0.45">
      <c r="A9754" s="152" t="s">
        <v>18801</v>
      </c>
      <c r="B9754" s="152">
        <v>307</v>
      </c>
      <c r="C9754" s="152" t="s">
        <v>8640</v>
      </c>
      <c r="D9754" s="152">
        <v>3073507</v>
      </c>
      <c r="E9754" s="152">
        <v>101924</v>
      </c>
      <c r="F9754" s="152" t="s">
        <v>3022</v>
      </c>
      <c r="G9754" s="152" t="s">
        <v>37</v>
      </c>
      <c r="H9754" s="152"/>
      <c r="I9754" s="168">
        <v>609</v>
      </c>
      <c r="J9754" s="166">
        <v>2772248.5781899998</v>
      </c>
      <c r="K9754" s="167">
        <v>1</v>
      </c>
      <c r="L9754" s="168">
        <v>596</v>
      </c>
      <c r="M9754" s="166">
        <v>2767467.24288056</v>
      </c>
      <c r="N9754" s="166">
        <v>4643.4014142291298</v>
      </c>
      <c r="O9754" s="173">
        <v>-1.6999999999999999E-3</v>
      </c>
      <c r="P9754" s="173">
        <v>0.02</v>
      </c>
    </row>
    <row r="9755" spans="1:16" x14ac:dyDescent="0.45">
      <c r="A9755" s="152" t="s">
        <v>18801</v>
      </c>
      <c r="B9755" s="152">
        <v>307</v>
      </c>
      <c r="C9755" s="152" t="s">
        <v>8640</v>
      </c>
      <c r="D9755" s="152">
        <v>3072059</v>
      </c>
      <c r="E9755" s="152">
        <v>101874</v>
      </c>
      <c r="F9755" s="152" t="s">
        <v>8693</v>
      </c>
      <c r="G9755" s="152" t="s">
        <v>37</v>
      </c>
      <c r="H9755" s="152"/>
      <c r="I9755" s="168">
        <v>460</v>
      </c>
      <c r="J9755" s="166">
        <v>2193797.81501</v>
      </c>
      <c r="K9755" s="167">
        <v>1</v>
      </c>
      <c r="L9755" s="168">
        <v>455</v>
      </c>
      <c r="M9755" s="166">
        <v>2258328.0498363199</v>
      </c>
      <c r="N9755" s="166">
        <v>4963.3583512886198</v>
      </c>
      <c r="O9755" s="173">
        <v>2.9399999999999999E-2</v>
      </c>
      <c r="P9755" s="173">
        <v>5.3600000000000002E-2</v>
      </c>
    </row>
    <row r="9756" spans="1:16" x14ac:dyDescent="0.45">
      <c r="A9756" s="152" t="s">
        <v>18801</v>
      </c>
      <c r="B9756" s="152">
        <v>307</v>
      </c>
      <c r="C9756" s="152" t="s">
        <v>8640</v>
      </c>
      <c r="D9756" s="152">
        <v>3072003</v>
      </c>
      <c r="E9756" s="152">
        <v>140963</v>
      </c>
      <c r="F9756" s="152" t="s">
        <v>8694</v>
      </c>
      <c r="G9756" s="152" t="s">
        <v>37</v>
      </c>
      <c r="H9756" s="152"/>
      <c r="I9756" s="168">
        <v>191</v>
      </c>
      <c r="J9756" s="166">
        <v>1001010.92431</v>
      </c>
      <c r="K9756" s="167">
        <v>1</v>
      </c>
      <c r="L9756" s="168">
        <v>185</v>
      </c>
      <c r="M9756" s="166">
        <v>992598.76971644198</v>
      </c>
      <c r="N9756" s="166">
        <v>5365.3987552240096</v>
      </c>
      <c r="O9756" s="173">
        <v>-8.3999999999999995E-3</v>
      </c>
      <c r="P9756" s="173">
        <v>2.24E-2</v>
      </c>
    </row>
    <row r="9757" spans="1:16" x14ac:dyDescent="0.45">
      <c r="A9757" s="152" t="s">
        <v>18801</v>
      </c>
      <c r="B9757" s="152">
        <v>307</v>
      </c>
      <c r="C9757" s="152" t="s">
        <v>8640</v>
      </c>
      <c r="D9757" s="152">
        <v>3073508</v>
      </c>
      <c r="E9757" s="152">
        <v>101925</v>
      </c>
      <c r="F9757" s="152" t="s">
        <v>7857</v>
      </c>
      <c r="G9757" s="152" t="s">
        <v>37</v>
      </c>
      <c r="H9757" s="152"/>
      <c r="I9757" s="168">
        <v>570</v>
      </c>
      <c r="J9757" s="166">
        <v>2737085.7165399999</v>
      </c>
      <c r="K9757" s="167">
        <v>1</v>
      </c>
      <c r="L9757" s="168">
        <v>537</v>
      </c>
      <c r="M9757" s="166">
        <v>2635948.7367068101</v>
      </c>
      <c r="N9757" s="166">
        <v>4908.6568653758104</v>
      </c>
      <c r="O9757" s="173">
        <v>-3.6999999999999998E-2</v>
      </c>
      <c r="P9757" s="173">
        <v>0.02</v>
      </c>
    </row>
    <row r="9758" spans="1:16" x14ac:dyDescent="0.45">
      <c r="A9758" s="152" t="s">
        <v>18801</v>
      </c>
      <c r="B9758" s="152">
        <v>307</v>
      </c>
      <c r="C9758" s="152" t="s">
        <v>8640</v>
      </c>
      <c r="D9758" s="152">
        <v>3073509</v>
      </c>
      <c r="E9758" s="152">
        <v>101926</v>
      </c>
      <c r="F9758" s="152" t="s">
        <v>2243</v>
      </c>
      <c r="G9758" s="152" t="s">
        <v>37</v>
      </c>
      <c r="H9758" s="152"/>
      <c r="I9758" s="168">
        <v>413</v>
      </c>
      <c r="J9758" s="166">
        <v>2088306.6505700001</v>
      </c>
      <c r="K9758" s="167">
        <v>1</v>
      </c>
      <c r="L9758" s="168">
        <v>411</v>
      </c>
      <c r="M9758" s="166">
        <v>2117769.4758433602</v>
      </c>
      <c r="N9758" s="166">
        <v>5152.7237855069798</v>
      </c>
      <c r="O9758" s="173">
        <v>1.41E-2</v>
      </c>
      <c r="P9758" s="173">
        <v>0.02</v>
      </c>
    </row>
    <row r="9759" spans="1:16" x14ac:dyDescent="0.45">
      <c r="A9759" s="152" t="s">
        <v>18801</v>
      </c>
      <c r="B9759" s="152">
        <v>307</v>
      </c>
      <c r="C9759" s="152" t="s">
        <v>8640</v>
      </c>
      <c r="D9759" s="152">
        <v>3072177</v>
      </c>
      <c r="E9759" s="152">
        <v>101907</v>
      </c>
      <c r="F9759" s="152" t="s">
        <v>5548</v>
      </c>
      <c r="G9759" s="152" t="s">
        <v>37</v>
      </c>
      <c r="H9759" s="152"/>
      <c r="I9759" s="168">
        <v>369</v>
      </c>
      <c r="J9759" s="166">
        <v>1889533.7599500001</v>
      </c>
      <c r="K9759" s="167">
        <v>1</v>
      </c>
      <c r="L9759" s="168">
        <v>357</v>
      </c>
      <c r="M9759" s="166">
        <v>1881998.30901817</v>
      </c>
      <c r="N9759" s="166">
        <v>5271.7039468296098</v>
      </c>
      <c r="O9759" s="173">
        <v>-4.0000000000000001E-3</v>
      </c>
      <c r="P9759" s="173">
        <v>2.9499999999999998E-2</v>
      </c>
    </row>
    <row r="9760" spans="1:16" x14ac:dyDescent="0.45">
      <c r="A9760" s="152" t="s">
        <v>18801</v>
      </c>
      <c r="B9760" s="152">
        <v>307</v>
      </c>
      <c r="C9760" s="152" t="s">
        <v>8640</v>
      </c>
      <c r="D9760" s="152">
        <v>3074603</v>
      </c>
      <c r="E9760" s="152">
        <v>101934</v>
      </c>
      <c r="F9760" s="152" t="s">
        <v>8695</v>
      </c>
      <c r="G9760" s="152" t="s">
        <v>18789</v>
      </c>
      <c r="H9760" s="152"/>
      <c r="I9760" s="168">
        <v>1512</v>
      </c>
      <c r="J9760" s="166">
        <v>9448942.5975199994</v>
      </c>
      <c r="K9760" s="167">
        <v>1</v>
      </c>
      <c r="L9760" s="168">
        <v>1518</v>
      </c>
      <c r="M9760" s="166">
        <v>9689048.1058383901</v>
      </c>
      <c r="N9760" s="166">
        <v>6382.7721382334603</v>
      </c>
      <c r="O9760" s="173">
        <v>2.5399999999999999E-2</v>
      </c>
      <c r="P9760" s="173">
        <v>2.1899999999999999E-2</v>
      </c>
    </row>
    <row r="9761" spans="1:16" x14ac:dyDescent="0.45">
      <c r="A9761" s="152" t="s">
        <v>18801</v>
      </c>
      <c r="B9761" s="152">
        <v>307</v>
      </c>
      <c r="C9761" s="152" t="s">
        <v>8640</v>
      </c>
      <c r="D9761" s="152">
        <v>3075402</v>
      </c>
      <c r="E9761" s="152">
        <v>101941</v>
      </c>
      <c r="F9761" s="152" t="s">
        <v>8696</v>
      </c>
      <c r="G9761" s="152" t="s">
        <v>18789</v>
      </c>
      <c r="H9761" s="152"/>
      <c r="I9761" s="168">
        <v>1075</v>
      </c>
      <c r="J9761" s="166">
        <v>7471000.1444399999</v>
      </c>
      <c r="K9761" s="167">
        <v>1</v>
      </c>
      <c r="L9761" s="168">
        <v>1060</v>
      </c>
      <c r="M9761" s="166">
        <v>7512192.7375178402</v>
      </c>
      <c r="N9761" s="166">
        <v>7086.9742806772101</v>
      </c>
      <c r="O9761" s="173">
        <v>5.4999999999999997E-3</v>
      </c>
      <c r="P9761" s="173">
        <v>0.02</v>
      </c>
    </row>
    <row r="9762" spans="1:16" x14ac:dyDescent="0.45">
      <c r="A9762" s="152" t="s">
        <v>18801</v>
      </c>
      <c r="B9762" s="152">
        <v>307</v>
      </c>
      <c r="C9762" s="152" t="s">
        <v>8640</v>
      </c>
      <c r="D9762" s="152">
        <v>3072181</v>
      </c>
      <c r="E9762" s="152">
        <v>101911</v>
      </c>
      <c r="F9762" s="152" t="s">
        <v>8697</v>
      </c>
      <c r="G9762" s="152" t="s">
        <v>37</v>
      </c>
      <c r="H9762" s="152"/>
      <c r="I9762" s="168">
        <v>372</v>
      </c>
      <c r="J9762" s="166">
        <v>2017487.88797</v>
      </c>
      <c r="K9762" s="167">
        <v>1</v>
      </c>
      <c r="L9762" s="168">
        <v>385</v>
      </c>
      <c r="M9762" s="166">
        <v>2139695.8081947202</v>
      </c>
      <c r="N9762" s="166">
        <v>5557.6514498564202</v>
      </c>
      <c r="O9762" s="173">
        <v>6.0600000000000001E-2</v>
      </c>
      <c r="P9762" s="173">
        <v>3.1399999999999997E-2</v>
      </c>
    </row>
    <row r="9763" spans="1:16" x14ac:dyDescent="0.45">
      <c r="A9763" s="152" t="s">
        <v>18801</v>
      </c>
      <c r="B9763" s="152">
        <v>307</v>
      </c>
      <c r="C9763" s="152" t="s">
        <v>8640</v>
      </c>
      <c r="D9763" s="152">
        <v>3072183</v>
      </c>
      <c r="E9763" s="152">
        <v>101913</v>
      </c>
      <c r="F9763" s="152" t="s">
        <v>3101</v>
      </c>
      <c r="G9763" s="152" t="s">
        <v>37</v>
      </c>
      <c r="H9763" s="152"/>
      <c r="I9763" s="168">
        <v>413</v>
      </c>
      <c r="J9763" s="166">
        <v>2156390.3844400002</v>
      </c>
      <c r="K9763" s="167">
        <v>1</v>
      </c>
      <c r="L9763" s="168">
        <v>410</v>
      </c>
      <c r="M9763" s="166">
        <v>2180315.9738929099</v>
      </c>
      <c r="N9763" s="166">
        <v>5317.8438387632104</v>
      </c>
      <c r="O9763" s="173">
        <v>1.11E-2</v>
      </c>
      <c r="P9763" s="173">
        <v>0.02</v>
      </c>
    </row>
    <row r="9764" spans="1:16" x14ac:dyDescent="0.45">
      <c r="A9764" s="152" t="s">
        <v>18801</v>
      </c>
      <c r="B9764" s="152">
        <v>307</v>
      </c>
      <c r="C9764" s="152" t="s">
        <v>8640</v>
      </c>
      <c r="D9764" s="152">
        <v>3074602</v>
      </c>
      <c r="E9764" s="152">
        <v>137546</v>
      </c>
      <c r="F9764" s="152" t="s">
        <v>8698</v>
      </c>
      <c r="G9764" s="152" t="s">
        <v>18789</v>
      </c>
      <c r="H9764" s="152"/>
      <c r="I9764" s="168">
        <v>979</v>
      </c>
      <c r="J9764" s="166">
        <v>5960997.0992200002</v>
      </c>
      <c r="K9764" s="167">
        <v>1</v>
      </c>
      <c r="L9764" s="168">
        <v>983</v>
      </c>
      <c r="M9764" s="166">
        <v>6136712.8524107104</v>
      </c>
      <c r="N9764" s="166">
        <v>6242.8411519946203</v>
      </c>
      <c r="O9764" s="173">
        <v>2.9499999999999998E-2</v>
      </c>
      <c r="P9764" s="173">
        <v>2.5999999999999999E-2</v>
      </c>
    </row>
    <row r="9765" spans="1:16" x14ac:dyDescent="0.45">
      <c r="A9765" s="152" t="s">
        <v>18801</v>
      </c>
      <c r="B9765" s="152">
        <v>307</v>
      </c>
      <c r="C9765" s="152" t="s">
        <v>8640</v>
      </c>
      <c r="D9765" s="152">
        <v>3072186</v>
      </c>
      <c r="E9765" s="152">
        <v>101916</v>
      </c>
      <c r="F9765" s="152" t="s">
        <v>8699</v>
      </c>
      <c r="G9765" s="152" t="s">
        <v>37</v>
      </c>
      <c r="H9765" s="152"/>
      <c r="I9765" s="168">
        <v>415</v>
      </c>
      <c r="J9765" s="166">
        <v>2114405.4531100001</v>
      </c>
      <c r="K9765" s="167">
        <v>1</v>
      </c>
      <c r="L9765" s="168">
        <v>416</v>
      </c>
      <c r="M9765" s="166">
        <v>2159975.2799965399</v>
      </c>
      <c r="N9765" s="166">
        <v>5192.2482692224703</v>
      </c>
      <c r="O9765" s="173">
        <v>2.1600000000000001E-2</v>
      </c>
      <c r="P9765" s="173">
        <v>0.02</v>
      </c>
    </row>
    <row r="9766" spans="1:16" x14ac:dyDescent="0.45">
      <c r="A9766" s="152" t="s">
        <v>18801</v>
      </c>
      <c r="B9766" s="152">
        <v>307</v>
      </c>
      <c r="C9766" s="152" t="s">
        <v>8640</v>
      </c>
      <c r="D9766" s="152">
        <v>3072178</v>
      </c>
      <c r="E9766" s="152">
        <v>101908</v>
      </c>
      <c r="F9766" s="152" t="s">
        <v>8700</v>
      </c>
      <c r="G9766" s="152" t="s">
        <v>37</v>
      </c>
      <c r="H9766" s="152"/>
      <c r="I9766" s="168">
        <v>201</v>
      </c>
      <c r="J9766" s="166">
        <v>1196233.5847499999</v>
      </c>
      <c r="K9766" s="167">
        <v>1</v>
      </c>
      <c r="L9766" s="168">
        <v>198</v>
      </c>
      <c r="M9766" s="166">
        <v>1201061.8265228199</v>
      </c>
      <c r="N9766" s="166">
        <v>6065.9688208223597</v>
      </c>
      <c r="O9766" s="173">
        <v>4.0000000000000001E-3</v>
      </c>
      <c r="P9766" s="173">
        <v>0.02</v>
      </c>
    </row>
    <row r="9767" spans="1:16" x14ac:dyDescent="0.45">
      <c r="A9767" s="152" t="s">
        <v>18801</v>
      </c>
      <c r="B9767" s="152">
        <v>307</v>
      </c>
      <c r="C9767" s="152" t="s">
        <v>8640</v>
      </c>
      <c r="D9767" s="152">
        <v>3074020</v>
      </c>
      <c r="E9767" s="152">
        <v>101928</v>
      </c>
      <c r="F9767" s="152" t="s">
        <v>8701</v>
      </c>
      <c r="G9767" s="152" t="s">
        <v>18789</v>
      </c>
      <c r="H9767" s="152"/>
      <c r="I9767" s="168">
        <v>1152</v>
      </c>
      <c r="J9767" s="166">
        <v>8575519.6092099994</v>
      </c>
      <c r="K9767" s="167">
        <v>1</v>
      </c>
      <c r="L9767" s="168">
        <v>1213</v>
      </c>
      <c r="M9767" s="166">
        <v>9197414.7565100808</v>
      </c>
      <c r="N9767" s="166">
        <v>7582.36995590278</v>
      </c>
      <c r="O9767" s="173">
        <v>7.2499999999999995E-2</v>
      </c>
      <c r="P9767" s="173">
        <v>0.02</v>
      </c>
    </row>
    <row r="9768" spans="1:16" x14ac:dyDescent="0.45">
      <c r="A9768" s="152" t="s">
        <v>18801</v>
      </c>
      <c r="B9768" s="152">
        <v>307</v>
      </c>
      <c r="C9768" s="152" t="s">
        <v>8640</v>
      </c>
      <c r="D9768" s="152">
        <v>3072071</v>
      </c>
      <c r="E9768" s="152">
        <v>101876</v>
      </c>
      <c r="F9768" s="152" t="s">
        <v>8702</v>
      </c>
      <c r="G9768" s="152" t="s">
        <v>37</v>
      </c>
      <c r="H9768" s="152"/>
      <c r="I9768" s="168">
        <v>624</v>
      </c>
      <c r="J9768" s="166">
        <v>3205295.6553400001</v>
      </c>
      <c r="K9768" s="167">
        <v>1</v>
      </c>
      <c r="L9768" s="168">
        <v>608</v>
      </c>
      <c r="M9768" s="166">
        <v>3194044.7335521402</v>
      </c>
      <c r="N9768" s="166">
        <v>5253.3630486054999</v>
      </c>
      <c r="O9768" s="173">
        <v>-3.5000000000000001E-3</v>
      </c>
      <c r="P9768" s="173">
        <v>0.02</v>
      </c>
    </row>
    <row r="9769" spans="1:16" x14ac:dyDescent="0.45">
      <c r="A9769" s="152" t="s">
        <v>18801</v>
      </c>
      <c r="B9769" s="152">
        <v>307</v>
      </c>
      <c r="C9769" s="152" t="s">
        <v>8640</v>
      </c>
      <c r="D9769" s="152">
        <v>3072067</v>
      </c>
      <c r="E9769" s="152">
        <v>101875</v>
      </c>
      <c r="F9769" s="152" t="s">
        <v>8703</v>
      </c>
      <c r="G9769" s="152" t="s">
        <v>37</v>
      </c>
      <c r="H9769" s="152"/>
      <c r="I9769" s="168">
        <v>392</v>
      </c>
      <c r="J9769" s="166">
        <v>2123080.6785900001</v>
      </c>
      <c r="K9769" s="167">
        <v>1</v>
      </c>
      <c r="L9769" s="168">
        <v>394</v>
      </c>
      <c r="M9769" s="166">
        <v>2171231.2801611801</v>
      </c>
      <c r="N9769" s="166">
        <v>5510.7392897492</v>
      </c>
      <c r="O9769" s="173">
        <v>2.2700000000000001E-2</v>
      </c>
      <c r="P9769" s="173">
        <v>0.02</v>
      </c>
    </row>
    <row r="9770" spans="1:16" x14ac:dyDescent="0.45">
      <c r="A9770" s="152" t="s">
        <v>18801</v>
      </c>
      <c r="B9770" s="152">
        <v>307</v>
      </c>
      <c r="C9770" s="152" t="s">
        <v>8640</v>
      </c>
      <c r="D9770" s="152">
        <v>3074000</v>
      </c>
      <c r="E9770" s="152">
        <v>139725</v>
      </c>
      <c r="F9770" s="152" t="s">
        <v>8704</v>
      </c>
      <c r="G9770" s="152" t="s">
        <v>18789</v>
      </c>
      <c r="H9770" s="152"/>
      <c r="I9770" s="168">
        <v>1011</v>
      </c>
      <c r="J9770" s="166">
        <v>6250511.4704900002</v>
      </c>
      <c r="K9770" s="167">
        <v>1</v>
      </c>
      <c r="L9770" s="168">
        <v>1018</v>
      </c>
      <c r="M9770" s="166">
        <v>6463838.5108231297</v>
      </c>
      <c r="N9770" s="166">
        <v>6349.5466707496298</v>
      </c>
      <c r="O9770" s="173">
        <v>3.4099999999999998E-2</v>
      </c>
      <c r="P9770" s="173">
        <v>2.7799999999999998E-2</v>
      </c>
    </row>
    <row r="9771" spans="1:16" x14ac:dyDescent="0.45">
      <c r="A9771" s="152" t="s">
        <v>18801</v>
      </c>
      <c r="B9771" s="152">
        <v>307</v>
      </c>
      <c r="C9771" s="152" t="s">
        <v>8640</v>
      </c>
      <c r="D9771" s="152">
        <v>3072172</v>
      </c>
      <c r="E9771" s="152">
        <v>101902</v>
      </c>
      <c r="F9771" s="152" t="s">
        <v>7599</v>
      </c>
      <c r="G9771" s="152" t="s">
        <v>37</v>
      </c>
      <c r="H9771" s="152"/>
      <c r="I9771" s="168">
        <v>546</v>
      </c>
      <c r="J9771" s="166">
        <v>2977100.6335300002</v>
      </c>
      <c r="K9771" s="167">
        <v>1</v>
      </c>
      <c r="L9771" s="168">
        <v>517</v>
      </c>
      <c r="M9771" s="166">
        <v>2949131.2517557601</v>
      </c>
      <c r="N9771" s="166">
        <v>5704.3157674192598</v>
      </c>
      <c r="O9771" s="173">
        <v>-9.4000000000000004E-3</v>
      </c>
      <c r="P9771" s="173">
        <v>4.5900000000000003E-2</v>
      </c>
    </row>
    <row r="9772" spans="1:16" x14ac:dyDescent="0.45">
      <c r="A9772" s="152" t="s">
        <v>18801</v>
      </c>
      <c r="B9772" s="152">
        <v>307</v>
      </c>
      <c r="C9772" s="152" t="s">
        <v>8640</v>
      </c>
      <c r="D9772" s="152">
        <v>3072179</v>
      </c>
      <c r="E9772" s="152">
        <v>101909</v>
      </c>
      <c r="F9772" s="152" t="s">
        <v>8705</v>
      </c>
      <c r="G9772" s="152" t="s">
        <v>37</v>
      </c>
      <c r="H9772" s="152"/>
      <c r="I9772" s="168">
        <v>319</v>
      </c>
      <c r="J9772" s="166">
        <v>1814022.48321</v>
      </c>
      <c r="K9772" s="167">
        <v>1</v>
      </c>
      <c r="L9772" s="168">
        <v>283</v>
      </c>
      <c r="M9772" s="166">
        <v>1658240.9316493999</v>
      </c>
      <c r="N9772" s="166">
        <v>5859.5085924007099</v>
      </c>
      <c r="O9772" s="173">
        <v>-8.5900000000000004E-2</v>
      </c>
      <c r="P9772" s="173">
        <v>0.02</v>
      </c>
    </row>
    <row r="9773" spans="1:16" x14ac:dyDescent="0.45">
      <c r="A9773" s="152" t="s">
        <v>18801</v>
      </c>
      <c r="B9773" s="152">
        <v>307</v>
      </c>
      <c r="C9773" s="152" t="s">
        <v>8640</v>
      </c>
      <c r="D9773" s="152">
        <v>3075200</v>
      </c>
      <c r="E9773" s="152">
        <v>136737</v>
      </c>
      <c r="F9773" s="152" t="s">
        <v>8706</v>
      </c>
      <c r="G9773" s="152" t="s">
        <v>37</v>
      </c>
      <c r="H9773" s="152"/>
      <c r="I9773" s="168">
        <v>328</v>
      </c>
      <c r="J9773" s="166">
        <v>1619845.0601900001</v>
      </c>
      <c r="K9773" s="167">
        <v>1</v>
      </c>
      <c r="L9773" s="168">
        <v>260</v>
      </c>
      <c r="M9773" s="166">
        <v>1336376.95159364</v>
      </c>
      <c r="N9773" s="166">
        <v>5139.9113522832404</v>
      </c>
      <c r="O9773" s="173">
        <v>-0.17499999999999999</v>
      </c>
      <c r="P9773" s="173">
        <v>0.02</v>
      </c>
    </row>
    <row r="9774" spans="1:16" x14ac:dyDescent="0.45">
      <c r="A9774" s="152" t="s">
        <v>18801</v>
      </c>
      <c r="B9774" s="152">
        <v>307</v>
      </c>
      <c r="C9774" s="152" t="s">
        <v>8640</v>
      </c>
      <c r="D9774" s="152">
        <v>3075201</v>
      </c>
      <c r="E9774" s="152">
        <v>101936</v>
      </c>
      <c r="F9774" s="152" t="s">
        <v>8707</v>
      </c>
      <c r="G9774" s="152" t="s">
        <v>37</v>
      </c>
      <c r="H9774" s="152"/>
      <c r="I9774" s="168">
        <v>175</v>
      </c>
      <c r="J9774" s="166">
        <v>969536.64367999998</v>
      </c>
      <c r="K9774" s="167">
        <v>1</v>
      </c>
      <c r="L9774" s="168">
        <v>169</v>
      </c>
      <c r="M9774" s="166">
        <v>986003.97702816001</v>
      </c>
      <c r="N9774" s="166">
        <v>5834.34305933822</v>
      </c>
      <c r="O9774" s="173">
        <v>1.7000000000000001E-2</v>
      </c>
      <c r="P9774" s="173">
        <v>5.6399999999999999E-2</v>
      </c>
    </row>
    <row r="9775" spans="1:16" x14ac:dyDescent="0.45">
      <c r="A9775" s="152" t="s">
        <v>18801</v>
      </c>
      <c r="B9775" s="152">
        <v>307</v>
      </c>
      <c r="C9775" s="152" t="s">
        <v>8640</v>
      </c>
      <c r="D9775" s="152">
        <v>3072010</v>
      </c>
      <c r="E9775" s="152">
        <v>143118</v>
      </c>
      <c r="F9775" s="152" t="s">
        <v>8708</v>
      </c>
      <c r="G9775" s="152" t="s">
        <v>37</v>
      </c>
      <c r="H9775" s="152"/>
      <c r="I9775" s="168">
        <v>190</v>
      </c>
      <c r="J9775" s="166">
        <v>1146414.1016299999</v>
      </c>
      <c r="K9775" s="167">
        <v>1</v>
      </c>
      <c r="L9775" s="168">
        <v>179</v>
      </c>
      <c r="M9775" s="166">
        <v>1107084.07484224</v>
      </c>
      <c r="N9775" s="166">
        <v>6184.82723375554</v>
      </c>
      <c r="O9775" s="173">
        <v>-3.4299999999999997E-2</v>
      </c>
      <c r="P9775" s="173">
        <v>0.02</v>
      </c>
    </row>
    <row r="9776" spans="1:16" x14ac:dyDescent="0.45">
      <c r="A9776" s="152" t="s">
        <v>18801</v>
      </c>
      <c r="B9776" s="152">
        <v>308</v>
      </c>
      <c r="C9776" s="152" t="s">
        <v>8709</v>
      </c>
      <c r="D9776" s="152">
        <v>3084004</v>
      </c>
      <c r="E9776" s="152">
        <v>147536</v>
      </c>
      <c r="F9776" s="152" t="s">
        <v>17943</v>
      </c>
      <c r="G9776" s="152" t="s">
        <v>18789</v>
      </c>
      <c r="H9776" s="152"/>
      <c r="I9776" s="168">
        <v>601</v>
      </c>
      <c r="J9776" s="166">
        <v>4605073.7421899997</v>
      </c>
      <c r="K9776" s="167">
        <v>1</v>
      </c>
      <c r="L9776" s="168">
        <v>575</v>
      </c>
      <c r="M9776" s="166">
        <v>4497142.3086729897</v>
      </c>
      <c r="N9776" s="166">
        <v>7821.1170585617201</v>
      </c>
      <c r="O9776" s="173">
        <v>-2.3400000000000001E-2</v>
      </c>
      <c r="P9776" s="173">
        <v>0.02</v>
      </c>
    </row>
    <row r="9777" spans="1:16" x14ac:dyDescent="0.45">
      <c r="A9777" s="152" t="s">
        <v>18801</v>
      </c>
      <c r="B9777" s="152">
        <v>308</v>
      </c>
      <c r="C9777" s="152" t="s">
        <v>8709</v>
      </c>
      <c r="D9777" s="152">
        <v>3082072</v>
      </c>
      <c r="E9777" s="152">
        <v>145984</v>
      </c>
      <c r="F9777" s="152" t="s">
        <v>8710</v>
      </c>
      <c r="G9777" s="152" t="s">
        <v>37</v>
      </c>
      <c r="H9777" s="152"/>
      <c r="I9777" s="168">
        <v>393</v>
      </c>
      <c r="J9777" s="166">
        <v>2129672.9053000002</v>
      </c>
      <c r="K9777" s="167">
        <v>1</v>
      </c>
      <c r="L9777" s="168">
        <v>407</v>
      </c>
      <c r="M9777" s="166">
        <v>2242241.62235031</v>
      </c>
      <c r="N9777" s="166">
        <v>5509.1931753078798</v>
      </c>
      <c r="O9777" s="173">
        <v>5.2900000000000003E-2</v>
      </c>
      <c r="P9777" s="173">
        <v>0.02</v>
      </c>
    </row>
    <row r="9778" spans="1:16" x14ac:dyDescent="0.45">
      <c r="A9778" s="152" t="s">
        <v>18801</v>
      </c>
      <c r="B9778" s="152">
        <v>308</v>
      </c>
      <c r="C9778" s="152" t="s">
        <v>8709</v>
      </c>
      <c r="D9778" s="152">
        <v>3084001</v>
      </c>
      <c r="E9778" s="152">
        <v>139815</v>
      </c>
      <c r="F9778" s="152" t="s">
        <v>8711</v>
      </c>
      <c r="G9778" s="152" t="s">
        <v>18792</v>
      </c>
      <c r="H9778" s="152"/>
      <c r="I9778" s="168">
        <v>1518</v>
      </c>
      <c r="J9778" s="166">
        <v>9079694.3017500006</v>
      </c>
      <c r="K9778" s="167">
        <v>1</v>
      </c>
      <c r="L9778" s="168">
        <v>1558</v>
      </c>
      <c r="M9778" s="166">
        <v>9510735.8326927293</v>
      </c>
      <c r="N9778" s="166">
        <v>6104.4517539747903</v>
      </c>
      <c r="O9778" s="173">
        <v>4.7500000000000001E-2</v>
      </c>
      <c r="P9778" s="173">
        <v>2.1299999999999999E-2</v>
      </c>
    </row>
    <row r="9779" spans="1:16" x14ac:dyDescent="0.45">
      <c r="A9779" s="152" t="s">
        <v>18801</v>
      </c>
      <c r="B9779" s="152">
        <v>308</v>
      </c>
      <c r="C9779" s="152" t="s">
        <v>8709</v>
      </c>
      <c r="D9779" s="152">
        <v>3086907</v>
      </c>
      <c r="E9779" s="152">
        <v>136147</v>
      </c>
      <c r="F9779" s="152" t="s">
        <v>8712</v>
      </c>
      <c r="G9779" s="152" t="s">
        <v>18789</v>
      </c>
      <c r="H9779" s="152"/>
      <c r="I9779" s="168">
        <v>1192</v>
      </c>
      <c r="J9779" s="166">
        <v>8347696.4060500003</v>
      </c>
      <c r="K9779" s="167">
        <v>1</v>
      </c>
      <c r="L9779" s="168">
        <v>1179</v>
      </c>
      <c r="M9779" s="166">
        <v>8420622.0249689594</v>
      </c>
      <c r="N9779" s="166">
        <v>7142.1730491679</v>
      </c>
      <c r="O9779" s="173">
        <v>8.6999999999999994E-3</v>
      </c>
      <c r="P9779" s="173">
        <v>0.02</v>
      </c>
    </row>
    <row r="9780" spans="1:16" x14ac:dyDescent="0.45">
      <c r="A9780" s="152" t="s">
        <v>18801</v>
      </c>
      <c r="B9780" s="152">
        <v>308</v>
      </c>
      <c r="C9780" s="152" t="s">
        <v>8709</v>
      </c>
      <c r="D9780" s="152">
        <v>3084702</v>
      </c>
      <c r="E9780" s="152">
        <v>102052</v>
      </c>
      <c r="F9780" s="152" t="s">
        <v>8713</v>
      </c>
      <c r="G9780" s="152" t="s">
        <v>18789</v>
      </c>
      <c r="H9780" s="152"/>
      <c r="I9780" s="168">
        <v>716</v>
      </c>
      <c r="J9780" s="166">
        <v>5065420.4663800001</v>
      </c>
      <c r="K9780" s="167">
        <v>1</v>
      </c>
      <c r="L9780" s="168">
        <v>681</v>
      </c>
      <c r="M9780" s="166">
        <v>5013109.3918406405</v>
      </c>
      <c r="N9780" s="166">
        <v>7361.3941143034399</v>
      </c>
      <c r="O9780" s="173">
        <v>-1.03E-2</v>
      </c>
      <c r="P9780" s="173">
        <v>0.04</v>
      </c>
    </row>
    <row r="9781" spans="1:16" x14ac:dyDescent="0.45">
      <c r="A9781" s="152" t="s">
        <v>18801</v>
      </c>
      <c r="B9781" s="152">
        <v>308</v>
      </c>
      <c r="C9781" s="152" t="s">
        <v>8709</v>
      </c>
      <c r="D9781" s="152">
        <v>3082081</v>
      </c>
      <c r="E9781" s="152">
        <v>143201</v>
      </c>
      <c r="F9781" s="152" t="s">
        <v>8714</v>
      </c>
      <c r="G9781" s="152" t="s">
        <v>37</v>
      </c>
      <c r="H9781" s="152"/>
      <c r="I9781" s="168">
        <v>589</v>
      </c>
      <c r="J9781" s="166">
        <v>2695863.2258799998</v>
      </c>
      <c r="K9781" s="167">
        <v>1</v>
      </c>
      <c r="L9781" s="168">
        <v>592</v>
      </c>
      <c r="M9781" s="166">
        <v>2759087.2019480499</v>
      </c>
      <c r="N9781" s="166">
        <v>4660.6202735609004</v>
      </c>
      <c r="O9781" s="173">
        <v>2.35E-2</v>
      </c>
      <c r="P9781" s="173">
        <v>0.02</v>
      </c>
    </row>
    <row r="9782" spans="1:16" x14ac:dyDescent="0.45">
      <c r="A9782" s="152" t="s">
        <v>18801</v>
      </c>
      <c r="B9782" s="152">
        <v>308</v>
      </c>
      <c r="C9782" s="152" t="s">
        <v>8709</v>
      </c>
      <c r="D9782" s="152">
        <v>3082086</v>
      </c>
      <c r="E9782" s="152">
        <v>146946</v>
      </c>
      <c r="F9782" s="152" t="s">
        <v>8715</v>
      </c>
      <c r="G9782" s="152" t="s">
        <v>37</v>
      </c>
      <c r="H9782" s="152"/>
      <c r="I9782" s="168">
        <v>411</v>
      </c>
      <c r="J9782" s="166">
        <v>2127856.30033</v>
      </c>
      <c r="K9782" s="167">
        <v>1</v>
      </c>
      <c r="L9782" s="168">
        <v>416</v>
      </c>
      <c r="M9782" s="166">
        <v>2192555.66884103</v>
      </c>
      <c r="N9782" s="166">
        <v>5270.5665116371001</v>
      </c>
      <c r="O9782" s="173">
        <v>3.04E-2</v>
      </c>
      <c r="P9782" s="173">
        <v>0.02</v>
      </c>
    </row>
    <row r="9783" spans="1:16" x14ac:dyDescent="0.45">
      <c r="A9783" s="152" t="s">
        <v>18801</v>
      </c>
      <c r="B9783" s="152">
        <v>308</v>
      </c>
      <c r="C9783" s="152" t="s">
        <v>8709</v>
      </c>
      <c r="D9783" s="152">
        <v>3083508</v>
      </c>
      <c r="E9783" s="152">
        <v>143202</v>
      </c>
      <c r="F9783" s="152" t="s">
        <v>8716</v>
      </c>
      <c r="G9783" s="152" t="s">
        <v>37</v>
      </c>
      <c r="H9783" s="152"/>
      <c r="I9783" s="168">
        <v>585</v>
      </c>
      <c r="J9783" s="166">
        <v>3067698.0560599999</v>
      </c>
      <c r="K9783" s="167">
        <v>1</v>
      </c>
      <c r="L9783" s="168">
        <v>544</v>
      </c>
      <c r="M9783" s="166">
        <v>2934647.0628429102</v>
      </c>
      <c r="N9783" s="166">
        <v>5394.5718066965401</v>
      </c>
      <c r="O9783" s="173">
        <v>-4.3400000000000001E-2</v>
      </c>
      <c r="P9783" s="173">
        <v>2.6599999999999999E-2</v>
      </c>
    </row>
    <row r="9784" spans="1:16" x14ac:dyDescent="0.45">
      <c r="A9784" s="152" t="s">
        <v>18801</v>
      </c>
      <c r="B9784" s="152">
        <v>308</v>
      </c>
      <c r="C9784" s="152" t="s">
        <v>8709</v>
      </c>
      <c r="D9784" s="152">
        <v>3085401</v>
      </c>
      <c r="E9784" s="152">
        <v>102056</v>
      </c>
      <c r="F9784" s="152" t="s">
        <v>8717</v>
      </c>
      <c r="G9784" s="152" t="s">
        <v>18789</v>
      </c>
      <c r="H9784" s="152"/>
      <c r="I9784" s="168">
        <v>729</v>
      </c>
      <c r="J9784" s="166">
        <v>5162452.9907099996</v>
      </c>
      <c r="K9784" s="167">
        <v>1</v>
      </c>
      <c r="L9784" s="168">
        <v>737</v>
      </c>
      <c r="M9784" s="166">
        <v>5348311.5167190405</v>
      </c>
      <c r="N9784" s="166">
        <v>7256.8677296052201</v>
      </c>
      <c r="O9784" s="173">
        <v>3.5999999999999997E-2</v>
      </c>
      <c r="P9784" s="173">
        <v>2.58E-2</v>
      </c>
    </row>
    <row r="9785" spans="1:16" x14ac:dyDescent="0.45">
      <c r="A9785" s="152" t="s">
        <v>18801</v>
      </c>
      <c r="B9785" s="152">
        <v>308</v>
      </c>
      <c r="C9785" s="152" t="s">
        <v>8709</v>
      </c>
      <c r="D9785" s="152">
        <v>3082084</v>
      </c>
      <c r="E9785" s="152">
        <v>102024</v>
      </c>
      <c r="F9785" s="152" t="s">
        <v>8718</v>
      </c>
      <c r="G9785" s="152" t="s">
        <v>37</v>
      </c>
      <c r="H9785" s="152"/>
      <c r="I9785" s="168">
        <v>490</v>
      </c>
      <c r="J9785" s="166">
        <v>2580436.64353</v>
      </c>
      <c r="K9785" s="167">
        <v>1</v>
      </c>
      <c r="L9785" s="168">
        <v>445</v>
      </c>
      <c r="M9785" s="166">
        <v>2404944.4764012499</v>
      </c>
      <c r="N9785" s="166">
        <v>5404.3696098904402</v>
      </c>
      <c r="O9785" s="173">
        <v>-6.8000000000000005E-2</v>
      </c>
      <c r="P9785" s="173">
        <v>0.02</v>
      </c>
    </row>
    <row r="9786" spans="1:16" x14ac:dyDescent="0.45">
      <c r="A9786" s="152" t="s">
        <v>18801</v>
      </c>
      <c r="B9786" s="152">
        <v>308</v>
      </c>
      <c r="C9786" s="152" t="s">
        <v>8709</v>
      </c>
      <c r="D9786" s="152">
        <v>3082009</v>
      </c>
      <c r="E9786" s="152">
        <v>101981</v>
      </c>
      <c r="F9786" s="152" t="s">
        <v>8719</v>
      </c>
      <c r="G9786" s="152" t="s">
        <v>37</v>
      </c>
      <c r="H9786" s="152"/>
      <c r="I9786" s="168">
        <v>393</v>
      </c>
      <c r="J9786" s="166">
        <v>2044746.47364</v>
      </c>
      <c r="K9786" s="167">
        <v>1</v>
      </c>
      <c r="L9786" s="168">
        <v>383</v>
      </c>
      <c r="M9786" s="166">
        <v>2060304.3896057899</v>
      </c>
      <c r="N9786" s="166">
        <v>5379.3848292579396</v>
      </c>
      <c r="O9786" s="173">
        <v>7.6E-3</v>
      </c>
      <c r="P9786" s="173">
        <v>3.4000000000000002E-2</v>
      </c>
    </row>
    <row r="9787" spans="1:16" x14ac:dyDescent="0.45">
      <c r="A9787" s="152" t="s">
        <v>18801</v>
      </c>
      <c r="B9787" s="152">
        <v>308</v>
      </c>
      <c r="C9787" s="152" t="s">
        <v>8709</v>
      </c>
      <c r="D9787" s="152">
        <v>3082011</v>
      </c>
      <c r="E9787" s="152">
        <v>101983</v>
      </c>
      <c r="F9787" s="152" t="s">
        <v>8720</v>
      </c>
      <c r="G9787" s="152" t="s">
        <v>37</v>
      </c>
      <c r="H9787" s="152"/>
      <c r="I9787" s="168">
        <v>267</v>
      </c>
      <c r="J9787" s="166">
        <v>1548520.2060100001</v>
      </c>
      <c r="K9787" s="167">
        <v>1</v>
      </c>
      <c r="L9787" s="168">
        <v>261</v>
      </c>
      <c r="M9787" s="166">
        <v>1545296.0641521299</v>
      </c>
      <c r="N9787" s="166">
        <v>5920.6745752955503</v>
      </c>
      <c r="O9787" s="173">
        <v>-2.0999999999999999E-3</v>
      </c>
      <c r="P9787" s="173">
        <v>0.02</v>
      </c>
    </row>
    <row r="9788" spans="1:16" x14ac:dyDescent="0.45">
      <c r="A9788" s="152" t="s">
        <v>18801</v>
      </c>
      <c r="B9788" s="152">
        <v>308</v>
      </c>
      <c r="C9788" s="152" t="s">
        <v>8709</v>
      </c>
      <c r="D9788" s="152">
        <v>3082010</v>
      </c>
      <c r="E9788" s="152">
        <v>145201</v>
      </c>
      <c r="F9788" s="152" t="s">
        <v>8721</v>
      </c>
      <c r="G9788" s="152" t="s">
        <v>37</v>
      </c>
      <c r="H9788" s="152"/>
      <c r="I9788" s="168">
        <v>358</v>
      </c>
      <c r="J9788" s="166">
        <v>1848446.2802899999</v>
      </c>
      <c r="K9788" s="167">
        <v>1</v>
      </c>
      <c r="L9788" s="168">
        <v>345</v>
      </c>
      <c r="M9788" s="166">
        <v>1843024.71024244</v>
      </c>
      <c r="N9788" s="166">
        <v>5342.1006093983997</v>
      </c>
      <c r="O9788" s="173">
        <v>-2.8999999999999998E-3</v>
      </c>
      <c r="P9788" s="173">
        <v>3.44E-2</v>
      </c>
    </row>
    <row r="9789" spans="1:16" x14ac:dyDescent="0.45">
      <c r="A9789" s="152" t="s">
        <v>18801</v>
      </c>
      <c r="B9789" s="152">
        <v>308</v>
      </c>
      <c r="C9789" s="152" t="s">
        <v>8709</v>
      </c>
      <c r="D9789" s="152">
        <v>3084037</v>
      </c>
      <c r="E9789" s="152">
        <v>102049</v>
      </c>
      <c r="F9789" s="152" t="s">
        <v>8722</v>
      </c>
      <c r="G9789" s="152" t="s">
        <v>18789</v>
      </c>
      <c r="H9789" s="152"/>
      <c r="I9789" s="168">
        <v>1001</v>
      </c>
      <c r="J9789" s="166">
        <v>6639105.5960499998</v>
      </c>
      <c r="K9789" s="167">
        <v>1</v>
      </c>
      <c r="L9789" s="168">
        <v>969</v>
      </c>
      <c r="M9789" s="166">
        <v>6678771.3306008801</v>
      </c>
      <c r="N9789" s="166">
        <v>6892.4368736851202</v>
      </c>
      <c r="O9789" s="173">
        <v>6.0000000000000001E-3</v>
      </c>
      <c r="P9789" s="173">
        <v>3.8800000000000001E-2</v>
      </c>
    </row>
    <row r="9790" spans="1:16" x14ac:dyDescent="0.45">
      <c r="A9790" s="152" t="s">
        <v>18801</v>
      </c>
      <c r="B9790" s="152">
        <v>308</v>
      </c>
      <c r="C9790" s="152" t="s">
        <v>8709</v>
      </c>
      <c r="D9790" s="152">
        <v>3082012</v>
      </c>
      <c r="E9790" s="152">
        <v>101984</v>
      </c>
      <c r="F9790" s="152" t="s">
        <v>8723</v>
      </c>
      <c r="G9790" s="152" t="s">
        <v>37</v>
      </c>
      <c r="H9790" s="152"/>
      <c r="I9790" s="168">
        <v>407</v>
      </c>
      <c r="J9790" s="166">
        <v>1932249.98835</v>
      </c>
      <c r="K9790" s="167">
        <v>1</v>
      </c>
      <c r="L9790" s="168">
        <v>400</v>
      </c>
      <c r="M9790" s="166">
        <v>1937365.61718332</v>
      </c>
      <c r="N9790" s="166">
        <v>4843.4140429583003</v>
      </c>
      <c r="O9790" s="173">
        <v>2.5999999999999999E-3</v>
      </c>
      <c r="P9790" s="173">
        <v>0.02</v>
      </c>
    </row>
    <row r="9791" spans="1:16" x14ac:dyDescent="0.45">
      <c r="A9791" s="152" t="s">
        <v>18801</v>
      </c>
      <c r="B9791" s="152">
        <v>308</v>
      </c>
      <c r="C9791" s="152" t="s">
        <v>8709</v>
      </c>
      <c r="D9791" s="152">
        <v>3083507</v>
      </c>
      <c r="E9791" s="152">
        <v>143200</v>
      </c>
      <c r="F9791" s="152" t="s">
        <v>8724</v>
      </c>
      <c r="G9791" s="152" t="s">
        <v>37</v>
      </c>
      <c r="H9791" s="152"/>
      <c r="I9791" s="168">
        <v>602</v>
      </c>
      <c r="J9791" s="166">
        <v>3083671.68347</v>
      </c>
      <c r="K9791" s="167">
        <v>1</v>
      </c>
      <c r="L9791" s="168">
        <v>592</v>
      </c>
      <c r="M9791" s="166">
        <v>3119570.1748020002</v>
      </c>
      <c r="N9791" s="166">
        <v>5269.5442141925796</v>
      </c>
      <c r="O9791" s="173">
        <v>1.1599999999999999E-2</v>
      </c>
      <c r="P9791" s="173">
        <v>2.93E-2</v>
      </c>
    </row>
    <row r="9792" spans="1:16" x14ac:dyDescent="0.45">
      <c r="A9792" s="152" t="s">
        <v>18801</v>
      </c>
      <c r="B9792" s="152">
        <v>308</v>
      </c>
      <c r="C9792" s="152" t="s">
        <v>8709</v>
      </c>
      <c r="D9792" s="152">
        <v>3082079</v>
      </c>
      <c r="E9792" s="152">
        <v>145522</v>
      </c>
      <c r="F9792" s="152" t="s">
        <v>8725</v>
      </c>
      <c r="G9792" s="152" t="s">
        <v>37</v>
      </c>
      <c r="H9792" s="152"/>
      <c r="I9792" s="168">
        <v>580</v>
      </c>
      <c r="J9792" s="166">
        <v>2901371.74401</v>
      </c>
      <c r="K9792" s="167">
        <v>1</v>
      </c>
      <c r="L9792" s="168">
        <v>554</v>
      </c>
      <c r="M9792" s="166">
        <v>2849774.1434893101</v>
      </c>
      <c r="N9792" s="166">
        <v>5143.9966488976697</v>
      </c>
      <c r="O9792" s="173">
        <v>-1.78E-2</v>
      </c>
      <c r="P9792" s="173">
        <v>2.7400000000000001E-2</v>
      </c>
    </row>
    <row r="9793" spans="1:16" x14ac:dyDescent="0.45">
      <c r="A9793" s="152" t="s">
        <v>18801</v>
      </c>
      <c r="B9793" s="152">
        <v>308</v>
      </c>
      <c r="C9793" s="152" t="s">
        <v>8709</v>
      </c>
      <c r="D9793" s="152">
        <v>3082078</v>
      </c>
      <c r="E9793" s="152">
        <v>136284</v>
      </c>
      <c r="F9793" s="152" t="s">
        <v>8726</v>
      </c>
      <c r="G9793" s="152" t="s">
        <v>37</v>
      </c>
      <c r="H9793" s="152"/>
      <c r="I9793" s="168">
        <v>620</v>
      </c>
      <c r="J9793" s="166">
        <v>3049590.88167</v>
      </c>
      <c r="K9793" s="167">
        <v>1</v>
      </c>
      <c r="L9793" s="168">
        <v>490</v>
      </c>
      <c r="M9793" s="166">
        <v>2495398.7032697699</v>
      </c>
      <c r="N9793" s="166">
        <v>5092.6504148362701</v>
      </c>
      <c r="O9793" s="173">
        <v>-0.1817</v>
      </c>
      <c r="P9793" s="173">
        <v>2.5000000000000001E-2</v>
      </c>
    </row>
    <row r="9794" spans="1:16" x14ac:dyDescent="0.45">
      <c r="A9794" s="152" t="s">
        <v>18801</v>
      </c>
      <c r="B9794" s="152">
        <v>308</v>
      </c>
      <c r="C9794" s="152" t="s">
        <v>8709</v>
      </c>
      <c r="D9794" s="152">
        <v>3082082</v>
      </c>
      <c r="E9794" s="152">
        <v>102022</v>
      </c>
      <c r="F9794" s="152" t="s">
        <v>8727</v>
      </c>
      <c r="G9794" s="152" t="s">
        <v>37</v>
      </c>
      <c r="H9794" s="152"/>
      <c r="I9794" s="168">
        <v>360</v>
      </c>
      <c r="J9794" s="166">
        <v>1937770.46597</v>
      </c>
      <c r="K9794" s="167">
        <v>1</v>
      </c>
      <c r="L9794" s="168">
        <v>350</v>
      </c>
      <c r="M9794" s="166">
        <v>1923502.51696765</v>
      </c>
      <c r="N9794" s="166">
        <v>5495.7214770504397</v>
      </c>
      <c r="O9794" s="173">
        <v>-7.4000000000000003E-3</v>
      </c>
      <c r="P9794" s="173">
        <v>0.02</v>
      </c>
    </row>
    <row r="9795" spans="1:16" x14ac:dyDescent="0.45">
      <c r="A9795" s="152" t="s">
        <v>18801</v>
      </c>
      <c r="B9795" s="152">
        <v>308</v>
      </c>
      <c r="C9795" s="152" t="s">
        <v>8709</v>
      </c>
      <c r="D9795" s="152">
        <v>3082022</v>
      </c>
      <c r="E9795" s="152">
        <v>145955</v>
      </c>
      <c r="F9795" s="152" t="s">
        <v>8728</v>
      </c>
      <c r="G9795" s="152" t="s">
        <v>37</v>
      </c>
      <c r="H9795" s="152"/>
      <c r="I9795" s="168">
        <v>114</v>
      </c>
      <c r="J9795" s="166">
        <v>678451.32524999999</v>
      </c>
      <c r="K9795" s="167">
        <v>1</v>
      </c>
      <c r="L9795" s="168">
        <v>126</v>
      </c>
      <c r="M9795" s="166">
        <v>757469.10969381302</v>
      </c>
      <c r="N9795" s="166">
        <v>6011.6596007445396</v>
      </c>
      <c r="O9795" s="173">
        <v>0.11650000000000001</v>
      </c>
      <c r="P9795" s="173">
        <v>3.5499999999999997E-2</v>
      </c>
    </row>
    <row r="9796" spans="1:16" x14ac:dyDescent="0.45">
      <c r="A9796" s="152" t="s">
        <v>18801</v>
      </c>
      <c r="B9796" s="152">
        <v>308</v>
      </c>
      <c r="C9796" s="152" t="s">
        <v>8709</v>
      </c>
      <c r="D9796" s="152">
        <v>3082077</v>
      </c>
      <c r="E9796" s="152">
        <v>145968</v>
      </c>
      <c r="F9796" s="152" t="s">
        <v>644</v>
      </c>
      <c r="G9796" s="152" t="s">
        <v>37</v>
      </c>
      <c r="H9796" s="152"/>
      <c r="I9796" s="168">
        <v>413</v>
      </c>
      <c r="J9796" s="166">
        <v>2184983.0866100001</v>
      </c>
      <c r="K9796" s="167">
        <v>1</v>
      </c>
      <c r="L9796" s="168">
        <v>426</v>
      </c>
      <c r="M9796" s="166">
        <v>2317627.7655978501</v>
      </c>
      <c r="N9796" s="166">
        <v>5440.4407643142104</v>
      </c>
      <c r="O9796" s="173">
        <v>6.0699999999999997E-2</v>
      </c>
      <c r="P9796" s="173">
        <v>3.2099999999999997E-2</v>
      </c>
    </row>
    <row r="9797" spans="1:16" x14ac:dyDescent="0.45">
      <c r="A9797" s="152" t="s">
        <v>18801</v>
      </c>
      <c r="B9797" s="152">
        <v>308</v>
      </c>
      <c r="C9797" s="152" t="s">
        <v>8709</v>
      </c>
      <c r="D9797" s="152">
        <v>3084007</v>
      </c>
      <c r="E9797" s="152">
        <v>143197</v>
      </c>
      <c r="F9797" s="152" t="s">
        <v>8729</v>
      </c>
      <c r="G9797" s="152" t="s">
        <v>18792</v>
      </c>
      <c r="H9797" s="152"/>
      <c r="I9797" s="168">
        <v>1603</v>
      </c>
      <c r="J9797" s="166">
        <v>10485634.4241</v>
      </c>
      <c r="K9797" s="167">
        <v>1</v>
      </c>
      <c r="L9797" s="168">
        <v>1604</v>
      </c>
      <c r="M9797" s="166">
        <v>10695919.3515072</v>
      </c>
      <c r="N9797" s="166">
        <v>6668.2788974484301</v>
      </c>
      <c r="O9797" s="173">
        <v>2.01E-2</v>
      </c>
      <c r="P9797" s="173">
        <v>0.02</v>
      </c>
    </row>
    <row r="9798" spans="1:16" x14ac:dyDescent="0.45">
      <c r="A9798" s="152" t="s">
        <v>18801</v>
      </c>
      <c r="B9798" s="152">
        <v>308</v>
      </c>
      <c r="C9798" s="152" t="s">
        <v>8709</v>
      </c>
      <c r="D9798" s="152">
        <v>3082025</v>
      </c>
      <c r="E9798" s="152">
        <v>101988</v>
      </c>
      <c r="F9798" s="152" t="s">
        <v>6741</v>
      </c>
      <c r="G9798" s="152" t="s">
        <v>37</v>
      </c>
      <c r="H9798" s="152"/>
      <c r="I9798" s="168">
        <v>916</v>
      </c>
      <c r="J9798" s="166">
        <v>4679333.7292600004</v>
      </c>
      <c r="K9798" s="167">
        <v>1</v>
      </c>
      <c r="L9798" s="168">
        <v>869</v>
      </c>
      <c r="M9798" s="166">
        <v>4536906.4220064702</v>
      </c>
      <c r="N9798" s="166">
        <v>5220.8359286610703</v>
      </c>
      <c r="O9798" s="173">
        <v>-3.04E-2</v>
      </c>
      <c r="P9798" s="173">
        <v>0.02</v>
      </c>
    </row>
    <row r="9799" spans="1:16" x14ac:dyDescent="0.45">
      <c r="A9799" s="152" t="s">
        <v>18801</v>
      </c>
      <c r="B9799" s="152">
        <v>308</v>
      </c>
      <c r="C9799" s="152" t="s">
        <v>8709</v>
      </c>
      <c r="D9799" s="152">
        <v>3084030</v>
      </c>
      <c r="E9799" s="152">
        <v>102048</v>
      </c>
      <c r="F9799" s="152" t="s">
        <v>8730</v>
      </c>
      <c r="G9799" s="152" t="s">
        <v>18789</v>
      </c>
      <c r="H9799" s="152"/>
      <c r="I9799" s="168">
        <v>902</v>
      </c>
      <c r="J9799" s="166">
        <v>5990082.2776199998</v>
      </c>
      <c r="K9799" s="167">
        <v>1</v>
      </c>
      <c r="L9799" s="168">
        <v>890</v>
      </c>
      <c r="M9799" s="166">
        <v>6047113.6702235499</v>
      </c>
      <c r="N9799" s="166">
        <v>6794.5097418242103</v>
      </c>
      <c r="O9799" s="173">
        <v>9.4999999999999998E-3</v>
      </c>
      <c r="P9799" s="173">
        <v>2.3300000000000001E-2</v>
      </c>
    </row>
    <row r="9800" spans="1:16" x14ac:dyDescent="0.45">
      <c r="A9800" s="152" t="s">
        <v>18801</v>
      </c>
      <c r="B9800" s="152">
        <v>308</v>
      </c>
      <c r="C9800" s="152" t="s">
        <v>8709</v>
      </c>
      <c r="D9800" s="152">
        <v>3085404</v>
      </c>
      <c r="E9800" s="152">
        <v>137094</v>
      </c>
      <c r="F9800" s="152" t="s">
        <v>8731</v>
      </c>
      <c r="G9800" s="152" t="s">
        <v>18789</v>
      </c>
      <c r="H9800" s="152"/>
      <c r="I9800" s="168">
        <v>887</v>
      </c>
      <c r="J9800" s="166">
        <v>5638175.7256199997</v>
      </c>
      <c r="K9800" s="167">
        <v>1</v>
      </c>
      <c r="L9800" s="168">
        <v>884</v>
      </c>
      <c r="M9800" s="166">
        <v>5746702.3534522001</v>
      </c>
      <c r="N9800" s="166">
        <v>6500.7945174798697</v>
      </c>
      <c r="O9800" s="173">
        <v>1.9199999999999998E-2</v>
      </c>
      <c r="P9800" s="173">
        <v>2.3800000000000002E-2</v>
      </c>
    </row>
    <row r="9801" spans="1:16" x14ac:dyDescent="0.45">
      <c r="A9801" s="152" t="s">
        <v>18801</v>
      </c>
      <c r="B9801" s="152">
        <v>308</v>
      </c>
      <c r="C9801" s="152" t="s">
        <v>8709</v>
      </c>
      <c r="D9801" s="152">
        <v>3082016</v>
      </c>
      <c r="E9801" s="152">
        <v>138381</v>
      </c>
      <c r="F9801" s="152" t="s">
        <v>8732</v>
      </c>
      <c r="G9801" s="152" t="s">
        <v>37</v>
      </c>
      <c r="H9801" s="152"/>
      <c r="I9801" s="168">
        <v>189</v>
      </c>
      <c r="J9801" s="166">
        <v>1001902.5228</v>
      </c>
      <c r="K9801" s="167">
        <v>1</v>
      </c>
      <c r="L9801" s="168">
        <v>192</v>
      </c>
      <c r="M9801" s="166">
        <v>1060164.00605954</v>
      </c>
      <c r="N9801" s="166">
        <v>5521.6875315601101</v>
      </c>
      <c r="O9801" s="173">
        <v>5.8200000000000002E-2</v>
      </c>
      <c r="P9801" s="173">
        <v>5.0299999999999997E-2</v>
      </c>
    </row>
    <row r="9802" spans="1:16" x14ac:dyDescent="0.45">
      <c r="A9802" s="152" t="s">
        <v>18801</v>
      </c>
      <c r="B9802" s="152">
        <v>308</v>
      </c>
      <c r="C9802" s="152" t="s">
        <v>8709</v>
      </c>
      <c r="D9802" s="152">
        <v>3082085</v>
      </c>
      <c r="E9802" s="152">
        <v>102025</v>
      </c>
      <c r="F9802" s="152" t="s">
        <v>2359</v>
      </c>
      <c r="G9802" s="152" t="s">
        <v>37</v>
      </c>
      <c r="H9802" s="152"/>
      <c r="I9802" s="168">
        <v>631</v>
      </c>
      <c r="J9802" s="166">
        <v>2746310.88692</v>
      </c>
      <c r="K9802" s="167">
        <v>1</v>
      </c>
      <c r="L9802" s="168">
        <v>628</v>
      </c>
      <c r="M9802" s="166">
        <v>2786122.9939630502</v>
      </c>
      <c r="N9802" s="166">
        <v>4436.5015827437201</v>
      </c>
      <c r="O9802" s="173">
        <v>1.4500000000000001E-2</v>
      </c>
      <c r="P9802" s="173">
        <v>0.02</v>
      </c>
    </row>
    <row r="9803" spans="1:16" x14ac:dyDescent="0.45">
      <c r="A9803" s="152" t="s">
        <v>18801</v>
      </c>
      <c r="B9803" s="152">
        <v>308</v>
      </c>
      <c r="C9803" s="152" t="s">
        <v>8709</v>
      </c>
      <c r="D9803" s="152">
        <v>3082028</v>
      </c>
      <c r="E9803" s="152">
        <v>101989</v>
      </c>
      <c r="F9803" s="152" t="s">
        <v>8733</v>
      </c>
      <c r="G9803" s="152" t="s">
        <v>37</v>
      </c>
      <c r="H9803" s="152"/>
      <c r="I9803" s="168">
        <v>625</v>
      </c>
      <c r="J9803" s="166">
        <v>2825538.6828200002</v>
      </c>
      <c r="K9803" s="167">
        <v>1</v>
      </c>
      <c r="L9803" s="168">
        <v>609</v>
      </c>
      <c r="M9803" s="166">
        <v>2845634.4789739102</v>
      </c>
      <c r="N9803" s="166">
        <v>4672.6346124366301</v>
      </c>
      <c r="O9803" s="173">
        <v>7.1000000000000004E-3</v>
      </c>
      <c r="P9803" s="173">
        <v>3.3700000000000001E-2</v>
      </c>
    </row>
    <row r="9804" spans="1:16" x14ac:dyDescent="0.45">
      <c r="A9804" s="152" t="s">
        <v>18801</v>
      </c>
      <c r="B9804" s="152">
        <v>308</v>
      </c>
      <c r="C9804" s="152" t="s">
        <v>8709</v>
      </c>
      <c r="D9804" s="152">
        <v>3082029</v>
      </c>
      <c r="E9804" s="152">
        <v>146935</v>
      </c>
      <c r="F9804" s="152" t="s">
        <v>8734</v>
      </c>
      <c r="G9804" s="152" t="s">
        <v>37</v>
      </c>
      <c r="H9804" s="152"/>
      <c r="I9804" s="168">
        <v>400</v>
      </c>
      <c r="J9804" s="166">
        <v>2192524.9067199999</v>
      </c>
      <c r="K9804" s="167">
        <v>1</v>
      </c>
      <c r="L9804" s="168">
        <v>404</v>
      </c>
      <c r="M9804" s="166">
        <v>2254767.8011729699</v>
      </c>
      <c r="N9804" s="166">
        <v>5581.1084187449696</v>
      </c>
      <c r="O9804" s="173">
        <v>2.8400000000000002E-2</v>
      </c>
      <c r="P9804" s="173">
        <v>0.02</v>
      </c>
    </row>
    <row r="9805" spans="1:16" x14ac:dyDescent="0.45">
      <c r="A9805" s="152" t="s">
        <v>18801</v>
      </c>
      <c r="B9805" s="152">
        <v>308</v>
      </c>
      <c r="C9805" s="152" t="s">
        <v>8709</v>
      </c>
      <c r="D9805" s="152">
        <v>3083304</v>
      </c>
      <c r="E9805" s="152">
        <v>102028</v>
      </c>
      <c r="F9805" s="152" t="s">
        <v>8735</v>
      </c>
      <c r="G9805" s="152" t="s">
        <v>37</v>
      </c>
      <c r="H9805" s="152"/>
      <c r="I9805" s="168">
        <v>209</v>
      </c>
      <c r="J9805" s="166">
        <v>1020205.41458</v>
      </c>
      <c r="K9805" s="167">
        <v>1</v>
      </c>
      <c r="L9805" s="168">
        <v>207</v>
      </c>
      <c r="M9805" s="166">
        <v>1029346.60757407</v>
      </c>
      <c r="N9805" s="166">
        <v>4972.6889254786201</v>
      </c>
      <c r="O9805" s="173">
        <v>8.9999999999999993E-3</v>
      </c>
      <c r="P9805" s="173">
        <v>0.02</v>
      </c>
    </row>
    <row r="9806" spans="1:16" x14ac:dyDescent="0.45">
      <c r="A9806" s="152" t="s">
        <v>18801</v>
      </c>
      <c r="B9806" s="152">
        <v>308</v>
      </c>
      <c r="C9806" s="152" t="s">
        <v>8709</v>
      </c>
      <c r="D9806" s="152">
        <v>3083309</v>
      </c>
      <c r="E9806" s="152">
        <v>102031</v>
      </c>
      <c r="F9806" s="152" t="s">
        <v>8736</v>
      </c>
      <c r="G9806" s="152" t="s">
        <v>37</v>
      </c>
      <c r="H9806" s="152"/>
      <c r="I9806" s="168">
        <v>212</v>
      </c>
      <c r="J9806" s="166">
        <v>1065443.7792</v>
      </c>
      <c r="K9806" s="167">
        <v>1</v>
      </c>
      <c r="L9806" s="168">
        <v>212</v>
      </c>
      <c r="M9806" s="166">
        <v>1092247.1386584199</v>
      </c>
      <c r="N9806" s="166">
        <v>5152.1091446152004</v>
      </c>
      <c r="O9806" s="173">
        <v>2.52E-2</v>
      </c>
      <c r="P9806" s="173">
        <v>2.87E-2</v>
      </c>
    </row>
    <row r="9807" spans="1:16" x14ac:dyDescent="0.45">
      <c r="A9807" s="152" t="s">
        <v>18801</v>
      </c>
      <c r="B9807" s="152">
        <v>308</v>
      </c>
      <c r="C9807" s="152" t="s">
        <v>8709</v>
      </c>
      <c r="D9807" s="152">
        <v>3082030</v>
      </c>
      <c r="E9807" s="152">
        <v>146862</v>
      </c>
      <c r="F9807" s="152" t="s">
        <v>8737</v>
      </c>
      <c r="G9807" s="152" t="s">
        <v>37</v>
      </c>
      <c r="H9807" s="152"/>
      <c r="I9807" s="168">
        <v>610</v>
      </c>
      <c r="J9807" s="166">
        <v>2978686.0268199998</v>
      </c>
      <c r="K9807" s="167">
        <v>1</v>
      </c>
      <c r="L9807" s="168">
        <v>607</v>
      </c>
      <c r="M9807" s="166">
        <v>3097453.71522013</v>
      </c>
      <c r="N9807" s="166">
        <v>5102.8891519277304</v>
      </c>
      <c r="O9807" s="173">
        <v>3.9899999999999998E-2</v>
      </c>
      <c r="P9807" s="173">
        <v>4.6899999999999997E-2</v>
      </c>
    </row>
    <row r="9808" spans="1:16" x14ac:dyDescent="0.45">
      <c r="A9808" s="152" t="s">
        <v>18801</v>
      </c>
      <c r="B9808" s="152">
        <v>308</v>
      </c>
      <c r="C9808" s="152" t="s">
        <v>8709</v>
      </c>
      <c r="D9808" s="152">
        <v>3082032</v>
      </c>
      <c r="E9808" s="152">
        <v>101992</v>
      </c>
      <c r="F9808" s="152" t="s">
        <v>8738</v>
      </c>
      <c r="G9808" s="152" t="s">
        <v>37</v>
      </c>
      <c r="H9808" s="152"/>
      <c r="I9808" s="168">
        <v>349</v>
      </c>
      <c r="J9808" s="166">
        <v>1841036.7391900001</v>
      </c>
      <c r="K9808" s="167">
        <v>1</v>
      </c>
      <c r="L9808" s="168">
        <v>330</v>
      </c>
      <c r="M9808" s="166">
        <v>1791103.0121969599</v>
      </c>
      <c r="N9808" s="166">
        <v>5427.5848854453598</v>
      </c>
      <c r="O9808" s="173">
        <v>-2.7099999999999999E-2</v>
      </c>
      <c r="P9808" s="173">
        <v>2.52E-2</v>
      </c>
    </row>
    <row r="9809" spans="1:16" x14ac:dyDescent="0.45">
      <c r="A9809" s="152" t="s">
        <v>18801</v>
      </c>
      <c r="B9809" s="152">
        <v>308</v>
      </c>
      <c r="C9809" s="152" t="s">
        <v>8709</v>
      </c>
      <c r="D9809" s="152">
        <v>3082033</v>
      </c>
      <c r="E9809" s="152">
        <v>101993</v>
      </c>
      <c r="F9809" s="152" t="s">
        <v>8739</v>
      </c>
      <c r="G9809" s="152" t="s">
        <v>37</v>
      </c>
      <c r="H9809" s="152"/>
      <c r="I9809" s="168">
        <v>814</v>
      </c>
      <c r="J9809" s="166">
        <v>3920970.5932900002</v>
      </c>
      <c r="K9809" s="167">
        <v>1</v>
      </c>
      <c r="L9809" s="168">
        <v>826</v>
      </c>
      <c r="M9809" s="166">
        <v>4050871.09682135</v>
      </c>
      <c r="N9809" s="166">
        <v>4904.2022963938898</v>
      </c>
      <c r="O9809" s="173">
        <v>3.3099999999999997E-2</v>
      </c>
      <c r="P9809" s="173">
        <v>0.02</v>
      </c>
    </row>
    <row r="9810" spans="1:16" x14ac:dyDescent="0.45">
      <c r="A9810" s="152" t="s">
        <v>18801</v>
      </c>
      <c r="B9810" s="152">
        <v>308</v>
      </c>
      <c r="C9810" s="152" t="s">
        <v>8709</v>
      </c>
      <c r="D9810" s="152">
        <v>3082076</v>
      </c>
      <c r="E9810" s="152">
        <v>145207</v>
      </c>
      <c r="F9810" s="152" t="s">
        <v>5651</v>
      </c>
      <c r="G9810" s="152" t="s">
        <v>37</v>
      </c>
      <c r="H9810" s="152"/>
      <c r="I9810" s="168">
        <v>811</v>
      </c>
      <c r="J9810" s="166">
        <v>3487304.9563699998</v>
      </c>
      <c r="K9810" s="167">
        <v>1</v>
      </c>
      <c r="L9810" s="168">
        <v>807</v>
      </c>
      <c r="M9810" s="166">
        <v>3537538.5555853401</v>
      </c>
      <c r="N9810" s="166">
        <v>4383.5669833771299</v>
      </c>
      <c r="O9810" s="173">
        <v>1.44E-2</v>
      </c>
      <c r="P9810" s="173">
        <v>0.02</v>
      </c>
    </row>
    <row r="9811" spans="1:16" x14ac:dyDescent="0.45">
      <c r="A9811" s="152" t="s">
        <v>18801</v>
      </c>
      <c r="B9811" s="152">
        <v>308</v>
      </c>
      <c r="C9811" s="152" t="s">
        <v>8709</v>
      </c>
      <c r="D9811" s="152">
        <v>3082036</v>
      </c>
      <c r="E9811" s="152">
        <v>101994</v>
      </c>
      <c r="F9811" s="152" t="s">
        <v>8740</v>
      </c>
      <c r="G9811" s="152" t="s">
        <v>37</v>
      </c>
      <c r="H9811" s="152"/>
      <c r="I9811" s="168">
        <v>210</v>
      </c>
      <c r="J9811" s="166">
        <v>1042291.36977</v>
      </c>
      <c r="K9811" s="167">
        <v>1</v>
      </c>
      <c r="L9811" s="168">
        <v>207</v>
      </c>
      <c r="M9811" s="166">
        <v>1047704.64324012</v>
      </c>
      <c r="N9811" s="166">
        <v>5061.3750881165597</v>
      </c>
      <c r="O9811" s="173">
        <v>5.1999999999999998E-3</v>
      </c>
      <c r="P9811" s="173">
        <v>0.02</v>
      </c>
    </row>
    <row r="9812" spans="1:16" x14ac:dyDescent="0.45">
      <c r="A9812" s="152" t="s">
        <v>18801</v>
      </c>
      <c r="B9812" s="152">
        <v>308</v>
      </c>
      <c r="C9812" s="152" t="s">
        <v>8709</v>
      </c>
      <c r="D9812" s="152">
        <v>3082038</v>
      </c>
      <c r="E9812" s="152">
        <v>143198</v>
      </c>
      <c r="F9812" s="152" t="s">
        <v>8741</v>
      </c>
      <c r="G9812" s="152" t="s">
        <v>37</v>
      </c>
      <c r="H9812" s="152"/>
      <c r="I9812" s="168">
        <v>979</v>
      </c>
      <c r="J9812" s="166">
        <v>4860976.0273200003</v>
      </c>
      <c r="K9812" s="167">
        <v>1</v>
      </c>
      <c r="L9812" s="168">
        <v>972</v>
      </c>
      <c r="M9812" s="166">
        <v>4921072.7157773003</v>
      </c>
      <c r="N9812" s="166">
        <v>5062.8320121165598</v>
      </c>
      <c r="O9812" s="173">
        <v>1.24E-2</v>
      </c>
      <c r="P9812" s="173">
        <v>0.02</v>
      </c>
    </row>
    <row r="9813" spans="1:16" x14ac:dyDescent="0.45">
      <c r="A9813" s="152" t="s">
        <v>18801</v>
      </c>
      <c r="B9813" s="152">
        <v>308</v>
      </c>
      <c r="C9813" s="152" t="s">
        <v>8709</v>
      </c>
      <c r="D9813" s="152">
        <v>3082040</v>
      </c>
      <c r="E9813" s="152">
        <v>101997</v>
      </c>
      <c r="F9813" s="152" t="s">
        <v>8742</v>
      </c>
      <c r="G9813" s="152" t="s">
        <v>37</v>
      </c>
      <c r="H9813" s="152"/>
      <c r="I9813" s="168">
        <v>270</v>
      </c>
      <c r="J9813" s="166">
        <v>1347982.5671900001</v>
      </c>
      <c r="K9813" s="167">
        <v>1</v>
      </c>
      <c r="L9813" s="168">
        <v>267</v>
      </c>
      <c r="M9813" s="166">
        <v>1358879.27372021</v>
      </c>
      <c r="N9813" s="166">
        <v>5089.4354820981698</v>
      </c>
      <c r="O9813" s="173">
        <v>8.0999999999999996E-3</v>
      </c>
      <c r="P9813" s="173">
        <v>0.02</v>
      </c>
    </row>
    <row r="9814" spans="1:16" x14ac:dyDescent="0.45">
      <c r="A9814" s="152" t="s">
        <v>18801</v>
      </c>
      <c r="B9814" s="152">
        <v>308</v>
      </c>
      <c r="C9814" s="152" t="s">
        <v>8709</v>
      </c>
      <c r="D9814" s="152">
        <v>3082039</v>
      </c>
      <c r="E9814" s="152">
        <v>101996</v>
      </c>
      <c r="F9814" s="152" t="s">
        <v>8743</v>
      </c>
      <c r="G9814" s="152" t="s">
        <v>37</v>
      </c>
      <c r="H9814" s="152"/>
      <c r="I9814" s="168">
        <v>360</v>
      </c>
      <c r="J9814" s="166">
        <v>1683638.9488299999</v>
      </c>
      <c r="K9814" s="167">
        <v>1</v>
      </c>
      <c r="L9814" s="168">
        <v>357</v>
      </c>
      <c r="M9814" s="166">
        <v>1701753.9303945201</v>
      </c>
      <c r="N9814" s="166">
        <v>4766.81773219755</v>
      </c>
      <c r="O9814" s="173">
        <v>1.0800000000000001E-2</v>
      </c>
      <c r="P9814" s="173">
        <v>0.02</v>
      </c>
    </row>
    <row r="9815" spans="1:16" x14ac:dyDescent="0.45">
      <c r="A9815" s="152" t="s">
        <v>18801</v>
      </c>
      <c r="B9815" s="152">
        <v>308</v>
      </c>
      <c r="C9815" s="152" t="s">
        <v>8709</v>
      </c>
      <c r="D9815" s="152">
        <v>3084000</v>
      </c>
      <c r="E9815" s="152">
        <v>139599</v>
      </c>
      <c r="F9815" s="152" t="s">
        <v>8744</v>
      </c>
      <c r="G9815" s="152" t="s">
        <v>18789</v>
      </c>
      <c r="H9815" s="152"/>
      <c r="I9815" s="168">
        <v>990</v>
      </c>
      <c r="J9815" s="166">
        <v>6711622.2001700001</v>
      </c>
      <c r="K9815" s="167">
        <v>1</v>
      </c>
      <c r="L9815" s="168">
        <v>1098</v>
      </c>
      <c r="M9815" s="166">
        <v>7605941.2113877796</v>
      </c>
      <c r="N9815" s="166">
        <v>6927.0867134679202</v>
      </c>
      <c r="O9815" s="173">
        <v>0.13320000000000001</v>
      </c>
      <c r="P9815" s="173">
        <v>2.4199999999999999E-2</v>
      </c>
    </row>
    <row r="9816" spans="1:16" x14ac:dyDescent="0.45">
      <c r="A9816" s="152" t="s">
        <v>18801</v>
      </c>
      <c r="B9816" s="152">
        <v>308</v>
      </c>
      <c r="C9816" s="152" t="s">
        <v>8709</v>
      </c>
      <c r="D9816" s="152">
        <v>3082092</v>
      </c>
      <c r="E9816" s="152">
        <v>132203</v>
      </c>
      <c r="F9816" s="152" t="s">
        <v>5838</v>
      </c>
      <c r="G9816" s="152" t="s">
        <v>37</v>
      </c>
      <c r="H9816" s="152"/>
      <c r="I9816" s="168">
        <v>623</v>
      </c>
      <c r="J9816" s="166">
        <v>3010134.2084599999</v>
      </c>
      <c r="K9816" s="167">
        <v>1</v>
      </c>
      <c r="L9816" s="168">
        <v>624</v>
      </c>
      <c r="M9816" s="166">
        <v>3072310.2912468798</v>
      </c>
      <c r="N9816" s="166">
        <v>4923.5741846905103</v>
      </c>
      <c r="O9816" s="173">
        <v>2.07E-2</v>
      </c>
      <c r="P9816" s="173">
        <v>0.02</v>
      </c>
    </row>
    <row r="9817" spans="1:16" x14ac:dyDescent="0.45">
      <c r="A9817" s="152" t="s">
        <v>18801</v>
      </c>
      <c r="B9817" s="152">
        <v>308</v>
      </c>
      <c r="C9817" s="152" t="s">
        <v>8709</v>
      </c>
      <c r="D9817" s="152">
        <v>3084043</v>
      </c>
      <c r="E9817" s="152">
        <v>132256</v>
      </c>
      <c r="F9817" s="152" t="s">
        <v>8745</v>
      </c>
      <c r="G9817" s="152" t="s">
        <v>18789</v>
      </c>
      <c r="H9817" s="152"/>
      <c r="I9817" s="168">
        <v>1215</v>
      </c>
      <c r="J9817" s="166">
        <v>7866931.6847480005</v>
      </c>
      <c r="K9817" s="167">
        <v>1</v>
      </c>
      <c r="L9817" s="168">
        <v>1210</v>
      </c>
      <c r="M9817" s="166">
        <v>8098259.1734317504</v>
      </c>
      <c r="N9817" s="166">
        <v>6692.7761763898798</v>
      </c>
      <c r="O9817" s="173">
        <v>2.9399999999999999E-2</v>
      </c>
      <c r="P9817" s="173">
        <v>3.3700000000000001E-2</v>
      </c>
    </row>
    <row r="9818" spans="1:16" x14ac:dyDescent="0.45">
      <c r="A9818" s="152" t="s">
        <v>18801</v>
      </c>
      <c r="B9818" s="152">
        <v>308</v>
      </c>
      <c r="C9818" s="152" t="s">
        <v>8709</v>
      </c>
      <c r="D9818" s="152">
        <v>3082042</v>
      </c>
      <c r="E9818" s="152">
        <v>101998</v>
      </c>
      <c r="F9818" s="152" t="s">
        <v>8746</v>
      </c>
      <c r="G9818" s="152" t="s">
        <v>37</v>
      </c>
      <c r="H9818" s="152"/>
      <c r="I9818" s="168">
        <v>514</v>
      </c>
      <c r="J9818" s="166">
        <v>2774468.67557</v>
      </c>
      <c r="K9818" s="167">
        <v>1</v>
      </c>
      <c r="L9818" s="168">
        <v>462</v>
      </c>
      <c r="M9818" s="166">
        <v>2559416.0587282702</v>
      </c>
      <c r="N9818" s="166">
        <v>5539.8615989789396</v>
      </c>
      <c r="O9818" s="173">
        <v>-7.7499999999999999E-2</v>
      </c>
      <c r="P9818" s="173">
        <v>0.02</v>
      </c>
    </row>
    <row r="9819" spans="1:16" x14ac:dyDescent="0.45">
      <c r="A9819" s="152" t="s">
        <v>18801</v>
      </c>
      <c r="B9819" s="152">
        <v>308</v>
      </c>
      <c r="C9819" s="152" t="s">
        <v>8709</v>
      </c>
      <c r="D9819" s="152">
        <v>3082023</v>
      </c>
      <c r="E9819" s="152">
        <v>146728</v>
      </c>
      <c r="F9819" s="152" t="s">
        <v>8747</v>
      </c>
      <c r="G9819" s="152" t="s">
        <v>37</v>
      </c>
      <c r="H9819" s="152"/>
      <c r="I9819" s="168">
        <v>546</v>
      </c>
      <c r="J9819" s="166">
        <v>2808960.4420500002</v>
      </c>
      <c r="K9819" s="167">
        <v>1</v>
      </c>
      <c r="L9819" s="168">
        <v>533</v>
      </c>
      <c r="M9819" s="166">
        <v>2935852.3190573701</v>
      </c>
      <c r="N9819" s="166">
        <v>5508.1657017961998</v>
      </c>
      <c r="O9819" s="173">
        <v>4.5199999999999997E-2</v>
      </c>
      <c r="P9819" s="173">
        <v>7.2900000000000006E-2</v>
      </c>
    </row>
    <row r="9820" spans="1:16" x14ac:dyDescent="0.45">
      <c r="A9820" s="152" t="s">
        <v>18801</v>
      </c>
      <c r="B9820" s="152">
        <v>308</v>
      </c>
      <c r="C9820" s="152" t="s">
        <v>8709</v>
      </c>
      <c r="D9820" s="152">
        <v>3082093</v>
      </c>
      <c r="E9820" s="152">
        <v>145986</v>
      </c>
      <c r="F9820" s="152" t="s">
        <v>8748</v>
      </c>
      <c r="G9820" s="152" t="s">
        <v>37</v>
      </c>
      <c r="H9820" s="152"/>
      <c r="I9820" s="168">
        <v>393</v>
      </c>
      <c r="J9820" s="166">
        <v>2002913.37714</v>
      </c>
      <c r="K9820" s="167">
        <v>1</v>
      </c>
      <c r="L9820" s="168">
        <v>378</v>
      </c>
      <c r="M9820" s="166">
        <v>1975851.6513513499</v>
      </c>
      <c r="N9820" s="166">
        <v>5227.1207707707699</v>
      </c>
      <c r="O9820" s="173">
        <v>-1.35E-2</v>
      </c>
      <c r="P9820" s="173">
        <v>2.46E-2</v>
      </c>
    </row>
    <row r="9821" spans="1:16" x14ac:dyDescent="0.45">
      <c r="A9821" s="152" t="s">
        <v>18801</v>
      </c>
      <c r="B9821" s="152">
        <v>308</v>
      </c>
      <c r="C9821" s="152" t="s">
        <v>8709</v>
      </c>
      <c r="D9821" s="152">
        <v>3082013</v>
      </c>
      <c r="E9821" s="152">
        <v>138203</v>
      </c>
      <c r="F9821" s="152" t="s">
        <v>8749</v>
      </c>
      <c r="G9821" s="152" t="s">
        <v>37</v>
      </c>
      <c r="H9821" s="152"/>
      <c r="I9821" s="168">
        <v>410</v>
      </c>
      <c r="J9821" s="166">
        <v>2012187.37781</v>
      </c>
      <c r="K9821" s="167">
        <v>1</v>
      </c>
      <c r="L9821" s="168">
        <v>403</v>
      </c>
      <c r="M9821" s="166">
        <v>2024253.4150147799</v>
      </c>
      <c r="N9821" s="166">
        <v>5022.9613275801003</v>
      </c>
      <c r="O9821" s="173">
        <v>6.0000000000000001E-3</v>
      </c>
      <c r="P9821" s="173">
        <v>2.3900000000000001E-2</v>
      </c>
    </row>
    <row r="9822" spans="1:16" x14ac:dyDescent="0.45">
      <c r="A9822" s="152" t="s">
        <v>18801</v>
      </c>
      <c r="B9822" s="152">
        <v>308</v>
      </c>
      <c r="C9822" s="152" t="s">
        <v>8709</v>
      </c>
      <c r="D9822" s="152">
        <v>3084015</v>
      </c>
      <c r="E9822" s="152">
        <v>136327</v>
      </c>
      <c r="F9822" s="152" t="s">
        <v>8750</v>
      </c>
      <c r="G9822" s="152" t="s">
        <v>18789</v>
      </c>
      <c r="H9822" s="152"/>
      <c r="I9822" s="168">
        <v>1242</v>
      </c>
      <c r="J9822" s="166">
        <v>8105987.4542300003</v>
      </c>
      <c r="K9822" s="167">
        <v>1</v>
      </c>
      <c r="L9822" s="168">
        <v>1277</v>
      </c>
      <c r="M9822" s="166">
        <v>8494695.4693278391</v>
      </c>
      <c r="N9822" s="166">
        <v>6652.0716282911799</v>
      </c>
      <c r="O9822" s="173">
        <v>4.8000000000000001E-2</v>
      </c>
      <c r="P9822" s="173">
        <v>0.02</v>
      </c>
    </row>
    <row r="9823" spans="1:16" x14ac:dyDescent="0.45">
      <c r="A9823" s="152" t="s">
        <v>18801</v>
      </c>
      <c r="B9823" s="152">
        <v>308</v>
      </c>
      <c r="C9823" s="152" t="s">
        <v>8709</v>
      </c>
      <c r="D9823" s="152">
        <v>3083505</v>
      </c>
      <c r="E9823" s="152">
        <v>102041</v>
      </c>
      <c r="F9823" s="152" t="s">
        <v>8751</v>
      </c>
      <c r="G9823" s="152" t="s">
        <v>37</v>
      </c>
      <c r="H9823" s="152"/>
      <c r="I9823" s="168">
        <v>571</v>
      </c>
      <c r="J9823" s="166">
        <v>2891345.0303000002</v>
      </c>
      <c r="K9823" s="167">
        <v>1</v>
      </c>
      <c r="L9823" s="168">
        <v>546</v>
      </c>
      <c r="M9823" s="166">
        <v>2823884.3914988399</v>
      </c>
      <c r="N9823" s="166">
        <v>5171.9494349795696</v>
      </c>
      <c r="O9823" s="173">
        <v>-2.3300000000000001E-2</v>
      </c>
      <c r="P9823" s="173">
        <v>0.02</v>
      </c>
    </row>
    <row r="9824" spans="1:16" x14ac:dyDescent="0.45">
      <c r="A9824" s="152" t="s">
        <v>18801</v>
      </c>
      <c r="B9824" s="152">
        <v>308</v>
      </c>
      <c r="C9824" s="152" t="s">
        <v>8709</v>
      </c>
      <c r="D9824" s="152">
        <v>3082075</v>
      </c>
      <c r="E9824" s="152">
        <v>143199</v>
      </c>
      <c r="F9824" s="152" t="s">
        <v>8752</v>
      </c>
      <c r="G9824" s="152" t="s">
        <v>37</v>
      </c>
      <c r="H9824" s="152"/>
      <c r="I9824" s="168">
        <v>421</v>
      </c>
      <c r="J9824" s="166">
        <v>1952724.8961</v>
      </c>
      <c r="K9824" s="167">
        <v>1</v>
      </c>
      <c r="L9824" s="168">
        <v>416</v>
      </c>
      <c r="M9824" s="166">
        <v>1967087.0346001801</v>
      </c>
      <c r="N9824" s="166">
        <v>4728.5746024042901</v>
      </c>
      <c r="O9824" s="173">
        <v>7.4000000000000003E-3</v>
      </c>
      <c r="P9824" s="173">
        <v>0.02</v>
      </c>
    </row>
    <row r="9825" spans="1:16" x14ac:dyDescent="0.45">
      <c r="A9825" s="152" t="s">
        <v>18801</v>
      </c>
      <c r="B9825" s="152">
        <v>308</v>
      </c>
      <c r="C9825" s="152" t="s">
        <v>8709</v>
      </c>
      <c r="D9825" s="152">
        <v>3082017</v>
      </c>
      <c r="E9825" s="152">
        <v>141017</v>
      </c>
      <c r="F9825" s="152" t="s">
        <v>8753</v>
      </c>
      <c r="G9825" s="152" t="s">
        <v>37</v>
      </c>
      <c r="H9825" s="152"/>
      <c r="I9825" s="168">
        <v>191</v>
      </c>
      <c r="J9825" s="166">
        <v>1080395.20527</v>
      </c>
      <c r="K9825" s="167">
        <v>1</v>
      </c>
      <c r="L9825" s="168">
        <v>197</v>
      </c>
      <c r="M9825" s="166">
        <v>1129777.4007631601</v>
      </c>
      <c r="N9825" s="166">
        <v>5734.9106637723899</v>
      </c>
      <c r="O9825" s="173">
        <v>4.5699999999999998E-2</v>
      </c>
      <c r="P9825" s="173">
        <v>0.02</v>
      </c>
    </row>
    <row r="9826" spans="1:16" x14ac:dyDescent="0.45">
      <c r="A9826" s="152" t="s">
        <v>18801</v>
      </c>
      <c r="B9826" s="152">
        <v>308</v>
      </c>
      <c r="C9826" s="152" t="s">
        <v>8709</v>
      </c>
      <c r="D9826" s="152">
        <v>3082048</v>
      </c>
      <c r="E9826" s="152">
        <v>101999</v>
      </c>
      <c r="F9826" s="152" t="s">
        <v>8754</v>
      </c>
      <c r="G9826" s="152" t="s">
        <v>37</v>
      </c>
      <c r="H9826" s="152"/>
      <c r="I9826" s="168">
        <v>629</v>
      </c>
      <c r="J9826" s="166">
        <v>2798249.5992100001</v>
      </c>
      <c r="K9826" s="167">
        <v>1</v>
      </c>
      <c r="L9826" s="168">
        <v>632</v>
      </c>
      <c r="M9826" s="166">
        <v>2864219.20932383</v>
      </c>
      <c r="N9826" s="166">
        <v>4531.9924198161898</v>
      </c>
      <c r="O9826" s="173">
        <v>2.3599999999999999E-2</v>
      </c>
      <c r="P9826" s="173">
        <v>0.02</v>
      </c>
    </row>
    <row r="9827" spans="1:16" x14ac:dyDescent="0.45">
      <c r="A9827" s="152" t="s">
        <v>18801</v>
      </c>
      <c r="B9827" s="152">
        <v>308</v>
      </c>
      <c r="C9827" s="152" t="s">
        <v>8709</v>
      </c>
      <c r="D9827" s="152">
        <v>3082090</v>
      </c>
      <c r="E9827" s="152">
        <v>131407</v>
      </c>
      <c r="F9827" s="152" t="s">
        <v>729</v>
      </c>
      <c r="G9827" s="152" t="s">
        <v>37</v>
      </c>
      <c r="H9827" s="152"/>
      <c r="I9827" s="168">
        <v>540</v>
      </c>
      <c r="J9827" s="166">
        <v>2697609.06317</v>
      </c>
      <c r="K9827" s="167">
        <v>1</v>
      </c>
      <c r="L9827" s="168">
        <v>534</v>
      </c>
      <c r="M9827" s="166">
        <v>2720325.7709637</v>
      </c>
      <c r="N9827" s="166">
        <v>5094.2430167859602</v>
      </c>
      <c r="O9827" s="173">
        <v>8.3999999999999995E-3</v>
      </c>
      <c r="P9827" s="173">
        <v>0.02</v>
      </c>
    </row>
    <row r="9828" spans="1:16" x14ac:dyDescent="0.45">
      <c r="A9828" s="152" t="s">
        <v>18801</v>
      </c>
      <c r="B9828" s="152">
        <v>308</v>
      </c>
      <c r="C9828" s="152" t="s">
        <v>8709</v>
      </c>
      <c r="D9828" s="152">
        <v>3086905</v>
      </c>
      <c r="E9828" s="152">
        <v>134311</v>
      </c>
      <c r="F9828" s="152" t="s">
        <v>8755</v>
      </c>
      <c r="G9828" s="152" t="s">
        <v>18789</v>
      </c>
      <c r="H9828" s="152"/>
      <c r="I9828" s="168">
        <v>767</v>
      </c>
      <c r="J9828" s="166">
        <v>5476054.1401300002</v>
      </c>
      <c r="K9828" s="167">
        <v>1</v>
      </c>
      <c r="L9828" s="168">
        <v>683</v>
      </c>
      <c r="M9828" s="166">
        <v>5058726.2512291297</v>
      </c>
      <c r="N9828" s="166">
        <v>7406.6270149767697</v>
      </c>
      <c r="O9828" s="173">
        <v>-7.6200000000000004E-2</v>
      </c>
      <c r="P9828" s="173">
        <v>3.5299999999999998E-2</v>
      </c>
    </row>
    <row r="9829" spans="1:16" x14ac:dyDescent="0.45">
      <c r="A9829" s="152" t="s">
        <v>18801</v>
      </c>
      <c r="B9829" s="152">
        <v>308</v>
      </c>
      <c r="C9829" s="152" t="s">
        <v>8709</v>
      </c>
      <c r="D9829" s="152">
        <v>3086906</v>
      </c>
      <c r="E9829" s="152">
        <v>135958</v>
      </c>
      <c r="F9829" s="152" t="s">
        <v>8756</v>
      </c>
      <c r="G9829" s="152" t="s">
        <v>18792</v>
      </c>
      <c r="H9829" s="152"/>
      <c r="I9829" s="168">
        <v>1245</v>
      </c>
      <c r="J9829" s="166">
        <v>8633487.7936899997</v>
      </c>
      <c r="K9829" s="167">
        <v>1</v>
      </c>
      <c r="L9829" s="168">
        <v>1255</v>
      </c>
      <c r="M9829" s="166">
        <v>8873182.3354263492</v>
      </c>
      <c r="N9829" s="166">
        <v>7070.2648091046603</v>
      </c>
      <c r="O9829" s="173">
        <v>2.7799999999999998E-2</v>
      </c>
      <c r="P9829" s="173">
        <v>0.02</v>
      </c>
    </row>
    <row r="9830" spans="1:16" x14ac:dyDescent="0.45">
      <c r="A9830" s="152" t="s">
        <v>18801</v>
      </c>
      <c r="B9830" s="152">
        <v>308</v>
      </c>
      <c r="C9830" s="152" t="s">
        <v>8709</v>
      </c>
      <c r="D9830" s="152">
        <v>3084002</v>
      </c>
      <c r="E9830" s="152">
        <v>142874</v>
      </c>
      <c r="F9830" s="152" t="s">
        <v>8757</v>
      </c>
      <c r="G9830" s="152" t="s">
        <v>37</v>
      </c>
      <c r="H9830" s="152"/>
      <c r="I9830" s="168">
        <v>139</v>
      </c>
      <c r="J9830" s="166">
        <v>844646.49451999995</v>
      </c>
      <c r="K9830" s="167">
        <v>1</v>
      </c>
      <c r="L9830" s="168">
        <v>185</v>
      </c>
      <c r="M9830" s="166">
        <v>1099634.1619422601</v>
      </c>
      <c r="N9830" s="166">
        <v>5943.9684429311501</v>
      </c>
      <c r="O9830" s="173">
        <v>0.3019</v>
      </c>
      <c r="P9830" s="173">
        <v>0.02</v>
      </c>
    </row>
    <row r="9831" spans="1:16" x14ac:dyDescent="0.45">
      <c r="A9831" s="152" t="s">
        <v>18801</v>
      </c>
      <c r="B9831" s="152">
        <v>308</v>
      </c>
      <c r="C9831" s="152" t="s">
        <v>8709</v>
      </c>
      <c r="D9831" s="152">
        <v>3083504</v>
      </c>
      <c r="E9831" s="152">
        <v>102040</v>
      </c>
      <c r="F9831" s="152" t="s">
        <v>3657</v>
      </c>
      <c r="G9831" s="152" t="s">
        <v>37</v>
      </c>
      <c r="H9831" s="152"/>
      <c r="I9831" s="168">
        <v>205</v>
      </c>
      <c r="J9831" s="166">
        <v>992365.80763000005</v>
      </c>
      <c r="K9831" s="167">
        <v>1</v>
      </c>
      <c r="L9831" s="168">
        <v>203</v>
      </c>
      <c r="M9831" s="166">
        <v>1001053.11767841</v>
      </c>
      <c r="N9831" s="166">
        <v>4931.2961461990899</v>
      </c>
      <c r="O9831" s="173">
        <v>8.8000000000000005E-3</v>
      </c>
      <c r="P9831" s="173">
        <v>0.02</v>
      </c>
    </row>
    <row r="9832" spans="1:16" x14ac:dyDescent="0.45">
      <c r="A9832" s="152" t="s">
        <v>18801</v>
      </c>
      <c r="B9832" s="152">
        <v>308</v>
      </c>
      <c r="C9832" s="152" t="s">
        <v>8709</v>
      </c>
      <c r="D9832" s="152">
        <v>3082053</v>
      </c>
      <c r="E9832" s="152">
        <v>102002</v>
      </c>
      <c r="F9832" s="152" t="s">
        <v>8758</v>
      </c>
      <c r="G9832" s="152" t="s">
        <v>37</v>
      </c>
      <c r="H9832" s="152"/>
      <c r="I9832" s="168">
        <v>571</v>
      </c>
      <c r="J9832" s="166">
        <v>3034120.68096</v>
      </c>
      <c r="K9832" s="167">
        <v>1</v>
      </c>
      <c r="L9832" s="168">
        <v>582</v>
      </c>
      <c r="M9832" s="166">
        <v>3165255.6686088499</v>
      </c>
      <c r="N9832" s="166">
        <v>5438.5836230392597</v>
      </c>
      <c r="O9832" s="173">
        <v>4.3200000000000002E-2</v>
      </c>
      <c r="P9832" s="173">
        <v>2.5999999999999999E-2</v>
      </c>
    </row>
    <row r="9833" spans="1:16" x14ac:dyDescent="0.45">
      <c r="A9833" s="152" t="s">
        <v>18801</v>
      </c>
      <c r="B9833" s="152">
        <v>308</v>
      </c>
      <c r="C9833" s="152" t="s">
        <v>8709</v>
      </c>
      <c r="D9833" s="152">
        <v>3082056</v>
      </c>
      <c r="E9833" s="152">
        <v>102004</v>
      </c>
      <c r="F9833" s="152" t="s">
        <v>8759</v>
      </c>
      <c r="G9833" s="152" t="s">
        <v>37</v>
      </c>
      <c r="H9833" s="152"/>
      <c r="I9833" s="168">
        <v>361</v>
      </c>
      <c r="J9833" s="166">
        <v>1741446.7946299999</v>
      </c>
      <c r="K9833" s="167">
        <v>1</v>
      </c>
      <c r="L9833" s="168">
        <v>359</v>
      </c>
      <c r="M9833" s="166">
        <v>1764729.4143190701</v>
      </c>
      <c r="N9833" s="166">
        <v>4915.6808198302797</v>
      </c>
      <c r="O9833" s="173">
        <v>1.34E-2</v>
      </c>
      <c r="P9833" s="173">
        <v>0.02</v>
      </c>
    </row>
    <row r="9834" spans="1:16" x14ac:dyDescent="0.45">
      <c r="A9834" s="152" t="s">
        <v>18801</v>
      </c>
      <c r="B9834" s="152">
        <v>308</v>
      </c>
      <c r="C9834" s="152" t="s">
        <v>8709</v>
      </c>
      <c r="D9834" s="152">
        <v>3082083</v>
      </c>
      <c r="E9834" s="152">
        <v>146882</v>
      </c>
      <c r="F9834" s="152" t="s">
        <v>8760</v>
      </c>
      <c r="G9834" s="152" t="s">
        <v>37</v>
      </c>
      <c r="H9834" s="152"/>
      <c r="I9834" s="168">
        <v>677</v>
      </c>
      <c r="J9834" s="166">
        <v>3390246.5702499999</v>
      </c>
      <c r="K9834" s="167">
        <v>1</v>
      </c>
      <c r="L9834" s="168">
        <v>636</v>
      </c>
      <c r="M9834" s="166">
        <v>3344417.3069241699</v>
      </c>
      <c r="N9834" s="166">
        <v>5258.5177781826696</v>
      </c>
      <c r="O9834" s="173">
        <v>-1.35E-2</v>
      </c>
      <c r="P9834" s="173">
        <v>4.9500000000000002E-2</v>
      </c>
    </row>
    <row r="9835" spans="1:16" x14ac:dyDescent="0.45">
      <c r="A9835" s="152" t="s">
        <v>18801</v>
      </c>
      <c r="B9835" s="152">
        <v>308</v>
      </c>
      <c r="C9835" s="152" t="s">
        <v>8709</v>
      </c>
      <c r="D9835" s="152">
        <v>3082074</v>
      </c>
      <c r="E9835" s="152">
        <v>102014</v>
      </c>
      <c r="F9835" s="152" t="s">
        <v>8761</v>
      </c>
      <c r="G9835" s="152" t="s">
        <v>37</v>
      </c>
      <c r="H9835" s="152"/>
      <c r="I9835" s="168">
        <v>394</v>
      </c>
      <c r="J9835" s="166">
        <v>2109177.8456100002</v>
      </c>
      <c r="K9835" s="167">
        <v>1</v>
      </c>
      <c r="L9835" s="168">
        <v>384</v>
      </c>
      <c r="M9835" s="166">
        <v>2098459.9483741298</v>
      </c>
      <c r="N9835" s="166">
        <v>5464.7394488909804</v>
      </c>
      <c r="O9835" s="173">
        <v>-5.1000000000000004E-3</v>
      </c>
      <c r="P9835" s="173">
        <v>0.02</v>
      </c>
    </row>
    <row r="9836" spans="1:16" x14ac:dyDescent="0.45">
      <c r="A9836" s="152" t="s">
        <v>18801</v>
      </c>
      <c r="B9836" s="152">
        <v>308</v>
      </c>
      <c r="C9836" s="152" t="s">
        <v>8709</v>
      </c>
      <c r="D9836" s="152">
        <v>3084029</v>
      </c>
      <c r="E9836" s="152">
        <v>142727</v>
      </c>
      <c r="F9836" s="152" t="s">
        <v>8762</v>
      </c>
      <c r="G9836" s="152" t="s">
        <v>18789</v>
      </c>
      <c r="H9836" s="152"/>
      <c r="I9836" s="168">
        <v>1238</v>
      </c>
      <c r="J9836" s="166">
        <v>7304379.7988799997</v>
      </c>
      <c r="K9836" s="167">
        <v>1</v>
      </c>
      <c r="L9836" s="168">
        <v>1251</v>
      </c>
      <c r="M9836" s="166">
        <v>7552366.3889059704</v>
      </c>
      <c r="N9836" s="166">
        <v>6037.0634603564904</v>
      </c>
      <c r="O9836" s="173">
        <v>3.4000000000000002E-2</v>
      </c>
      <c r="P9836" s="173">
        <v>2.3800000000000002E-2</v>
      </c>
    </row>
    <row r="9837" spans="1:16" x14ac:dyDescent="0.45">
      <c r="A9837" s="152" t="s">
        <v>18801</v>
      </c>
      <c r="B9837" s="152">
        <v>308</v>
      </c>
      <c r="C9837" s="152" t="s">
        <v>8709</v>
      </c>
      <c r="D9837" s="152">
        <v>3083307</v>
      </c>
      <c r="E9837" s="152">
        <v>102029</v>
      </c>
      <c r="F9837" s="152" t="s">
        <v>414</v>
      </c>
      <c r="G9837" s="152" t="s">
        <v>37</v>
      </c>
      <c r="H9837" s="152"/>
      <c r="I9837" s="168">
        <v>416</v>
      </c>
      <c r="J9837" s="166">
        <v>1839063.4017099999</v>
      </c>
      <c r="K9837" s="167">
        <v>1</v>
      </c>
      <c r="L9837" s="168">
        <v>416</v>
      </c>
      <c r="M9837" s="166">
        <v>1873214.63151242</v>
      </c>
      <c r="N9837" s="166">
        <v>4502.9197872894902</v>
      </c>
      <c r="O9837" s="173">
        <v>1.8599999999999998E-2</v>
      </c>
      <c r="P9837" s="173">
        <v>0.02</v>
      </c>
    </row>
    <row r="9838" spans="1:16" x14ac:dyDescent="0.45">
      <c r="A9838" s="152" t="s">
        <v>18801</v>
      </c>
      <c r="B9838" s="152">
        <v>308</v>
      </c>
      <c r="C9838" s="152" t="s">
        <v>8709</v>
      </c>
      <c r="D9838" s="152">
        <v>3083308</v>
      </c>
      <c r="E9838" s="152">
        <v>102030</v>
      </c>
      <c r="F9838" s="152" t="s">
        <v>8763</v>
      </c>
      <c r="G9838" s="152" t="s">
        <v>37</v>
      </c>
      <c r="H9838" s="152"/>
      <c r="I9838" s="168">
        <v>207</v>
      </c>
      <c r="J9838" s="166">
        <v>1017459.69998</v>
      </c>
      <c r="K9838" s="167">
        <v>1</v>
      </c>
      <c r="L9838" s="168">
        <v>204</v>
      </c>
      <c r="M9838" s="166">
        <v>1022155.37464291</v>
      </c>
      <c r="N9838" s="166">
        <v>5010.5655619750496</v>
      </c>
      <c r="O9838" s="173">
        <v>4.5999999999999999E-3</v>
      </c>
      <c r="P9838" s="173">
        <v>0.02</v>
      </c>
    </row>
    <row r="9839" spans="1:16" x14ac:dyDescent="0.45">
      <c r="A9839" s="152" t="s">
        <v>18801</v>
      </c>
      <c r="B9839" s="152">
        <v>308</v>
      </c>
      <c r="C9839" s="152" t="s">
        <v>8709</v>
      </c>
      <c r="D9839" s="152">
        <v>3084706</v>
      </c>
      <c r="E9839" s="152">
        <v>102053</v>
      </c>
      <c r="F9839" s="152" t="s">
        <v>8764</v>
      </c>
      <c r="G9839" s="152" t="s">
        <v>18789</v>
      </c>
      <c r="H9839" s="152"/>
      <c r="I9839" s="168">
        <v>892</v>
      </c>
      <c r="J9839" s="166">
        <v>5781346.0378200002</v>
      </c>
      <c r="K9839" s="167">
        <v>1</v>
      </c>
      <c r="L9839" s="168">
        <v>887</v>
      </c>
      <c r="M9839" s="166">
        <v>5859872.3328112401</v>
      </c>
      <c r="N9839" s="166">
        <v>6606.3949637105297</v>
      </c>
      <c r="O9839" s="173">
        <v>1.3599999999999999E-2</v>
      </c>
      <c r="P9839" s="173">
        <v>0.02</v>
      </c>
    </row>
    <row r="9840" spans="1:16" x14ac:dyDescent="0.45">
      <c r="A9840" s="152" t="s">
        <v>18801</v>
      </c>
      <c r="B9840" s="152">
        <v>308</v>
      </c>
      <c r="C9840" s="152" t="s">
        <v>8709</v>
      </c>
      <c r="D9840" s="152">
        <v>3083501</v>
      </c>
      <c r="E9840" s="152">
        <v>102037</v>
      </c>
      <c r="F9840" s="152" t="s">
        <v>3877</v>
      </c>
      <c r="G9840" s="152" t="s">
        <v>37</v>
      </c>
      <c r="H9840" s="152"/>
      <c r="I9840" s="168">
        <v>427</v>
      </c>
      <c r="J9840" s="166">
        <v>2175678.29324</v>
      </c>
      <c r="K9840" s="167">
        <v>1</v>
      </c>
      <c r="L9840" s="168">
        <v>419</v>
      </c>
      <c r="M9840" s="166">
        <v>2177701.68552568</v>
      </c>
      <c r="N9840" s="166">
        <v>5197.3787244049699</v>
      </c>
      <c r="O9840" s="173">
        <v>8.9999999999999998E-4</v>
      </c>
      <c r="P9840" s="173">
        <v>0.02</v>
      </c>
    </row>
    <row r="9841" spans="1:16" x14ac:dyDescent="0.45">
      <c r="A9841" s="152" t="s">
        <v>18801</v>
      </c>
      <c r="B9841" s="152">
        <v>308</v>
      </c>
      <c r="C9841" s="152" t="s">
        <v>8709</v>
      </c>
      <c r="D9841" s="152">
        <v>3083502</v>
      </c>
      <c r="E9841" s="152">
        <v>102038</v>
      </c>
      <c r="F9841" s="152" t="s">
        <v>3666</v>
      </c>
      <c r="G9841" s="152" t="s">
        <v>37</v>
      </c>
      <c r="H9841" s="152"/>
      <c r="I9841" s="168">
        <v>619</v>
      </c>
      <c r="J9841" s="166">
        <v>2648636.0255</v>
      </c>
      <c r="K9841" s="167">
        <v>1</v>
      </c>
      <c r="L9841" s="168">
        <v>605</v>
      </c>
      <c r="M9841" s="166">
        <v>2641158.7867529299</v>
      </c>
      <c r="N9841" s="166">
        <v>4365.55171364121</v>
      </c>
      <c r="O9841" s="173">
        <v>-2.8E-3</v>
      </c>
      <c r="P9841" s="173">
        <v>0.02</v>
      </c>
    </row>
    <row r="9842" spans="1:16" x14ac:dyDescent="0.45">
      <c r="A9842" s="152" t="s">
        <v>18801</v>
      </c>
      <c r="B9842" s="152">
        <v>308</v>
      </c>
      <c r="C9842" s="152" t="s">
        <v>8709</v>
      </c>
      <c r="D9842" s="152">
        <v>3085403</v>
      </c>
      <c r="E9842" s="152">
        <v>102058</v>
      </c>
      <c r="F9842" s="152" t="s">
        <v>8765</v>
      </c>
      <c r="G9842" s="152" t="s">
        <v>18789</v>
      </c>
      <c r="H9842" s="152"/>
      <c r="I9842" s="168">
        <v>862</v>
      </c>
      <c r="J9842" s="166">
        <v>5476751.7178499997</v>
      </c>
      <c r="K9842" s="167">
        <v>1</v>
      </c>
      <c r="L9842" s="168">
        <v>870</v>
      </c>
      <c r="M9842" s="166">
        <v>5693003.6076819599</v>
      </c>
      <c r="N9842" s="166">
        <v>6543.6823076804203</v>
      </c>
      <c r="O9842" s="173">
        <v>3.95E-2</v>
      </c>
      <c r="P9842" s="173">
        <v>3.1E-2</v>
      </c>
    </row>
    <row r="9843" spans="1:16" x14ac:dyDescent="0.45">
      <c r="A9843" s="152" t="s">
        <v>18801</v>
      </c>
      <c r="B9843" s="152">
        <v>308</v>
      </c>
      <c r="C9843" s="152" t="s">
        <v>8709</v>
      </c>
      <c r="D9843" s="152">
        <v>3083311</v>
      </c>
      <c r="E9843" s="152">
        <v>102033</v>
      </c>
      <c r="F9843" s="152" t="s">
        <v>8766</v>
      </c>
      <c r="G9843" s="152" t="s">
        <v>37</v>
      </c>
      <c r="H9843" s="152"/>
      <c r="I9843" s="168">
        <v>190</v>
      </c>
      <c r="J9843" s="166">
        <v>1003615.41727</v>
      </c>
      <c r="K9843" s="167">
        <v>1</v>
      </c>
      <c r="L9843" s="168">
        <v>191</v>
      </c>
      <c r="M9843" s="166">
        <v>1040031.73555794</v>
      </c>
      <c r="N9843" s="166">
        <v>5445.1923327641098</v>
      </c>
      <c r="O9843" s="173">
        <v>3.6299999999999999E-2</v>
      </c>
      <c r="P9843" s="173">
        <v>3.6400000000000002E-2</v>
      </c>
    </row>
    <row r="9844" spans="1:16" x14ac:dyDescent="0.45">
      <c r="A9844" s="152" t="s">
        <v>18801</v>
      </c>
      <c r="B9844" s="152">
        <v>308</v>
      </c>
      <c r="C9844" s="152" t="s">
        <v>8709</v>
      </c>
      <c r="D9844" s="152">
        <v>3083303</v>
      </c>
      <c r="E9844" s="152">
        <v>102027</v>
      </c>
      <c r="F9844" s="152" t="s">
        <v>423</v>
      </c>
      <c r="G9844" s="152" t="s">
        <v>37</v>
      </c>
      <c r="H9844" s="152"/>
      <c r="I9844" s="168">
        <v>92</v>
      </c>
      <c r="J9844" s="166">
        <v>605039.77151999995</v>
      </c>
      <c r="K9844" s="167">
        <v>1</v>
      </c>
      <c r="L9844" s="168">
        <v>96</v>
      </c>
      <c r="M9844" s="166">
        <v>633847.83514825895</v>
      </c>
      <c r="N9844" s="166">
        <v>6602.5816161276998</v>
      </c>
      <c r="O9844" s="173">
        <v>4.7600000000000003E-2</v>
      </c>
      <c r="P9844" s="173">
        <v>0.02</v>
      </c>
    </row>
    <row r="9845" spans="1:16" x14ac:dyDescent="0.45">
      <c r="A9845" s="152" t="s">
        <v>18801</v>
      </c>
      <c r="B9845" s="152">
        <v>308</v>
      </c>
      <c r="C9845" s="152" t="s">
        <v>8709</v>
      </c>
      <c r="D9845" s="152">
        <v>3083310</v>
      </c>
      <c r="E9845" s="152">
        <v>102032</v>
      </c>
      <c r="F9845" s="152" t="s">
        <v>4087</v>
      </c>
      <c r="G9845" s="152" t="s">
        <v>37</v>
      </c>
      <c r="H9845" s="152"/>
      <c r="I9845" s="168">
        <v>321</v>
      </c>
      <c r="J9845" s="166">
        <v>1656194.6553199999</v>
      </c>
      <c r="K9845" s="167">
        <v>1</v>
      </c>
      <c r="L9845" s="168">
        <v>307</v>
      </c>
      <c r="M9845" s="166">
        <v>1674571.2895267601</v>
      </c>
      <c r="N9845" s="166">
        <v>5454.6296075790497</v>
      </c>
      <c r="O9845" s="173">
        <v>1.11E-2</v>
      </c>
      <c r="P9845" s="173">
        <v>5.8200000000000002E-2</v>
      </c>
    </row>
    <row r="9846" spans="1:16" x14ac:dyDescent="0.45">
      <c r="A9846" s="152" t="s">
        <v>18801</v>
      </c>
      <c r="B9846" s="152">
        <v>308</v>
      </c>
      <c r="C9846" s="152" t="s">
        <v>8709</v>
      </c>
      <c r="D9846" s="152">
        <v>3083500</v>
      </c>
      <c r="E9846" s="152">
        <v>102036</v>
      </c>
      <c r="F9846" s="152" t="s">
        <v>1373</v>
      </c>
      <c r="G9846" s="152" t="s">
        <v>37</v>
      </c>
      <c r="H9846" s="152"/>
      <c r="I9846" s="168">
        <v>362</v>
      </c>
      <c r="J9846" s="166">
        <v>1775295.38445</v>
      </c>
      <c r="K9846" s="167">
        <v>1</v>
      </c>
      <c r="L9846" s="168">
        <v>366</v>
      </c>
      <c r="M9846" s="166">
        <v>1826621.3407677601</v>
      </c>
      <c r="N9846" s="166">
        <v>4990.7686906223098</v>
      </c>
      <c r="O9846" s="173">
        <v>2.8899999999999999E-2</v>
      </c>
      <c r="P9846" s="173">
        <v>0.02</v>
      </c>
    </row>
    <row r="9847" spans="1:16" x14ac:dyDescent="0.45">
      <c r="A9847" s="152" t="s">
        <v>18801</v>
      </c>
      <c r="B9847" s="152">
        <v>308</v>
      </c>
      <c r="C9847" s="152" t="s">
        <v>8709</v>
      </c>
      <c r="D9847" s="152">
        <v>3085200</v>
      </c>
      <c r="E9847" s="152">
        <v>102054</v>
      </c>
      <c r="F9847" s="152" t="s">
        <v>1765</v>
      </c>
      <c r="G9847" s="152" t="s">
        <v>37</v>
      </c>
      <c r="H9847" s="152"/>
      <c r="I9847" s="168">
        <v>209</v>
      </c>
      <c r="J9847" s="166">
        <v>1082897.73844</v>
      </c>
      <c r="K9847" s="167">
        <v>1</v>
      </c>
      <c r="L9847" s="168">
        <v>209</v>
      </c>
      <c r="M9847" s="166">
        <v>1117847.40416942</v>
      </c>
      <c r="N9847" s="166">
        <v>5348.5521730594301</v>
      </c>
      <c r="O9847" s="173">
        <v>3.2300000000000002E-2</v>
      </c>
      <c r="P9847" s="173">
        <v>3.6799999999999999E-2</v>
      </c>
    </row>
    <row r="9848" spans="1:16" x14ac:dyDescent="0.45">
      <c r="A9848" s="152" t="s">
        <v>18801</v>
      </c>
      <c r="B9848" s="152">
        <v>308</v>
      </c>
      <c r="C9848" s="152" t="s">
        <v>8709</v>
      </c>
      <c r="D9848" s="152">
        <v>3083312</v>
      </c>
      <c r="E9848" s="152">
        <v>102034</v>
      </c>
      <c r="F9848" s="152" t="s">
        <v>4207</v>
      </c>
      <c r="G9848" s="152" t="s">
        <v>37</v>
      </c>
      <c r="H9848" s="152"/>
      <c r="I9848" s="168">
        <v>418</v>
      </c>
      <c r="J9848" s="166">
        <v>1888015.8277</v>
      </c>
      <c r="K9848" s="167">
        <v>1</v>
      </c>
      <c r="L9848" s="168">
        <v>415</v>
      </c>
      <c r="M9848" s="166">
        <v>1910449.8977077201</v>
      </c>
      <c r="N9848" s="166">
        <v>4603.49372941621</v>
      </c>
      <c r="O9848" s="173">
        <v>1.1900000000000001E-2</v>
      </c>
      <c r="P9848" s="173">
        <v>0.02</v>
      </c>
    </row>
    <row r="9849" spans="1:16" x14ac:dyDescent="0.45">
      <c r="A9849" s="152" t="s">
        <v>18801</v>
      </c>
      <c r="B9849" s="152">
        <v>308</v>
      </c>
      <c r="C9849" s="152" t="s">
        <v>8709</v>
      </c>
      <c r="D9849" s="152">
        <v>3083302</v>
      </c>
      <c r="E9849" s="152">
        <v>102026</v>
      </c>
      <c r="F9849" s="152" t="s">
        <v>8767</v>
      </c>
      <c r="G9849" s="152" t="s">
        <v>37</v>
      </c>
      <c r="H9849" s="152"/>
      <c r="I9849" s="168">
        <v>322</v>
      </c>
      <c r="J9849" s="166">
        <v>1663876.15814</v>
      </c>
      <c r="K9849" s="167">
        <v>1</v>
      </c>
      <c r="L9849" s="168">
        <v>334</v>
      </c>
      <c r="M9849" s="166">
        <v>1752592.34311534</v>
      </c>
      <c r="N9849" s="166">
        <v>5247.2824644171997</v>
      </c>
      <c r="O9849" s="173">
        <v>5.33E-2</v>
      </c>
      <c r="P9849" s="173">
        <v>0.02</v>
      </c>
    </row>
    <row r="9850" spans="1:16" x14ac:dyDescent="0.45">
      <c r="A9850" s="152" t="s">
        <v>18801</v>
      </c>
      <c r="B9850" s="152">
        <v>308</v>
      </c>
      <c r="C9850" s="152" t="s">
        <v>8709</v>
      </c>
      <c r="D9850" s="152">
        <v>3083503</v>
      </c>
      <c r="E9850" s="152">
        <v>102039</v>
      </c>
      <c r="F9850" s="152" t="s">
        <v>7908</v>
      </c>
      <c r="G9850" s="152" t="s">
        <v>37</v>
      </c>
      <c r="H9850" s="152"/>
      <c r="I9850" s="168">
        <v>419</v>
      </c>
      <c r="J9850" s="166">
        <v>1837007.129</v>
      </c>
      <c r="K9850" s="167">
        <v>1</v>
      </c>
      <c r="L9850" s="168">
        <v>418</v>
      </c>
      <c r="M9850" s="166">
        <v>1866979.3078223099</v>
      </c>
      <c r="N9850" s="166">
        <v>4466.4576742160498</v>
      </c>
      <c r="O9850" s="173">
        <v>1.6299999999999999E-2</v>
      </c>
      <c r="P9850" s="173">
        <v>0.02</v>
      </c>
    </row>
    <row r="9851" spans="1:16" x14ac:dyDescent="0.45">
      <c r="A9851" s="152" t="s">
        <v>18801</v>
      </c>
      <c r="B9851" s="152">
        <v>308</v>
      </c>
      <c r="C9851" s="152" t="s">
        <v>8709</v>
      </c>
      <c r="D9851" s="152">
        <v>3083313</v>
      </c>
      <c r="E9851" s="152">
        <v>102035</v>
      </c>
      <c r="F9851" s="152" t="s">
        <v>4139</v>
      </c>
      <c r="G9851" s="152" t="s">
        <v>37</v>
      </c>
      <c r="H9851" s="152"/>
      <c r="I9851" s="168">
        <v>421</v>
      </c>
      <c r="J9851" s="166">
        <v>1815165.53342</v>
      </c>
      <c r="K9851" s="167">
        <v>1</v>
      </c>
      <c r="L9851" s="168">
        <v>420</v>
      </c>
      <c r="M9851" s="166">
        <v>1844776.72590026</v>
      </c>
      <c r="N9851" s="166">
        <v>4392.3255378577796</v>
      </c>
      <c r="O9851" s="173">
        <v>1.6299999999999999E-2</v>
      </c>
      <c r="P9851" s="173">
        <v>0.02</v>
      </c>
    </row>
    <row r="9852" spans="1:16" x14ac:dyDescent="0.45">
      <c r="A9852" s="152" t="s">
        <v>18801</v>
      </c>
      <c r="B9852" s="152">
        <v>308</v>
      </c>
      <c r="C9852" s="152" t="s">
        <v>8709</v>
      </c>
      <c r="D9852" s="152">
        <v>3082094</v>
      </c>
      <c r="E9852" s="152">
        <v>134307</v>
      </c>
      <c r="F9852" s="152" t="s">
        <v>8768</v>
      </c>
      <c r="G9852" s="152" t="s">
        <v>37</v>
      </c>
      <c r="H9852" s="152"/>
      <c r="I9852" s="168">
        <v>287</v>
      </c>
      <c r="J9852" s="166">
        <v>1758675.3580803899</v>
      </c>
      <c r="K9852" s="167">
        <v>1</v>
      </c>
      <c r="L9852" s="168">
        <v>249</v>
      </c>
      <c r="M9852" s="166">
        <v>1609075.2247101499</v>
      </c>
      <c r="N9852" s="166">
        <v>6462.1494968279103</v>
      </c>
      <c r="O9852" s="173">
        <v>-8.5099999999999995E-2</v>
      </c>
      <c r="P9852" s="173">
        <v>0.02</v>
      </c>
    </row>
    <row r="9853" spans="1:16" x14ac:dyDescent="0.45">
      <c r="A9853" s="152" t="s">
        <v>18801</v>
      </c>
      <c r="B9853" s="152">
        <v>308</v>
      </c>
      <c r="C9853" s="152" t="s">
        <v>8709</v>
      </c>
      <c r="D9853" s="152">
        <v>3082061</v>
      </c>
      <c r="E9853" s="152">
        <v>102005</v>
      </c>
      <c r="F9853" s="152" t="s">
        <v>8769</v>
      </c>
      <c r="G9853" s="152" t="s">
        <v>37</v>
      </c>
      <c r="H9853" s="152"/>
      <c r="I9853" s="168">
        <v>300</v>
      </c>
      <c r="J9853" s="166">
        <v>1647022.9783999999</v>
      </c>
      <c r="K9853" s="167">
        <v>1</v>
      </c>
      <c r="L9853" s="168">
        <v>258</v>
      </c>
      <c r="M9853" s="166">
        <v>1492551.5043555701</v>
      </c>
      <c r="N9853" s="166">
        <v>5785.0833502154001</v>
      </c>
      <c r="O9853" s="173">
        <v>-9.3799999999999994E-2</v>
      </c>
      <c r="P9853" s="173">
        <v>4.0800000000000003E-2</v>
      </c>
    </row>
    <row r="9854" spans="1:16" x14ac:dyDescent="0.45">
      <c r="A9854" s="152" t="s">
        <v>18801</v>
      </c>
      <c r="B9854" s="152">
        <v>308</v>
      </c>
      <c r="C9854" s="152" t="s">
        <v>8709</v>
      </c>
      <c r="D9854" s="152">
        <v>3085400</v>
      </c>
      <c r="E9854" s="152">
        <v>102055</v>
      </c>
      <c r="F9854" s="152" t="s">
        <v>8770</v>
      </c>
      <c r="G9854" s="152" t="s">
        <v>18789</v>
      </c>
      <c r="H9854" s="152"/>
      <c r="I9854" s="168">
        <v>958</v>
      </c>
      <c r="J9854" s="166">
        <v>5259190.4923099997</v>
      </c>
      <c r="K9854" s="167">
        <v>1</v>
      </c>
      <c r="L9854" s="168">
        <v>959</v>
      </c>
      <c r="M9854" s="166">
        <v>5424663.4431143003</v>
      </c>
      <c r="N9854" s="166">
        <v>5656.5833609116798</v>
      </c>
      <c r="O9854" s="173">
        <v>3.15E-2</v>
      </c>
      <c r="P9854" s="173">
        <v>3.1300000000000001E-2</v>
      </c>
    </row>
    <row r="9855" spans="1:16" x14ac:dyDescent="0.45">
      <c r="A9855" s="152" t="s">
        <v>18801</v>
      </c>
      <c r="B9855" s="152">
        <v>308</v>
      </c>
      <c r="C9855" s="152" t="s">
        <v>8709</v>
      </c>
      <c r="D9855" s="152">
        <v>3084038</v>
      </c>
      <c r="E9855" s="152">
        <v>144084</v>
      </c>
      <c r="F9855" s="152" t="s">
        <v>8771</v>
      </c>
      <c r="G9855" s="152" t="s">
        <v>18789</v>
      </c>
      <c r="H9855" s="152"/>
      <c r="I9855" s="168">
        <v>857</v>
      </c>
      <c r="J9855" s="166">
        <v>6870307.6018906403</v>
      </c>
      <c r="K9855" s="167">
        <v>1</v>
      </c>
      <c r="L9855" s="168">
        <v>811</v>
      </c>
      <c r="M9855" s="166">
        <v>6732922.5484429495</v>
      </c>
      <c r="N9855" s="166">
        <v>8302.0006762551802</v>
      </c>
      <c r="O9855" s="173">
        <v>-0.02</v>
      </c>
      <c r="P9855" s="173">
        <v>2.1299999999999999E-2</v>
      </c>
    </row>
    <row r="9856" spans="1:16" x14ac:dyDescent="0.45">
      <c r="A9856" s="152" t="s">
        <v>18801</v>
      </c>
      <c r="B9856" s="152">
        <v>308</v>
      </c>
      <c r="C9856" s="152" t="s">
        <v>8709</v>
      </c>
      <c r="D9856" s="152">
        <v>3082055</v>
      </c>
      <c r="E9856" s="152">
        <v>102003</v>
      </c>
      <c r="F9856" s="152" t="s">
        <v>8772</v>
      </c>
      <c r="G9856" s="152" t="s">
        <v>37</v>
      </c>
      <c r="H9856" s="152"/>
      <c r="I9856" s="168">
        <v>478</v>
      </c>
      <c r="J9856" s="166">
        <v>2193563.44881</v>
      </c>
      <c r="K9856" s="167">
        <v>1</v>
      </c>
      <c r="L9856" s="168">
        <v>475</v>
      </c>
      <c r="M9856" s="166">
        <v>2221809.61368937</v>
      </c>
      <c r="N9856" s="166">
        <v>4677.4939235565698</v>
      </c>
      <c r="O9856" s="173">
        <v>1.29E-2</v>
      </c>
      <c r="P9856" s="173">
        <v>0.02</v>
      </c>
    </row>
    <row r="9857" spans="1:16" x14ac:dyDescent="0.45">
      <c r="A9857" s="152" t="s">
        <v>18801</v>
      </c>
      <c r="B9857" s="152">
        <v>308</v>
      </c>
      <c r="C9857" s="152" t="s">
        <v>8709</v>
      </c>
      <c r="D9857" s="152">
        <v>3082062</v>
      </c>
      <c r="E9857" s="152">
        <v>102006</v>
      </c>
      <c r="F9857" s="152" t="s">
        <v>8773</v>
      </c>
      <c r="G9857" s="152" t="s">
        <v>37</v>
      </c>
      <c r="H9857" s="152"/>
      <c r="I9857" s="168">
        <v>244</v>
      </c>
      <c r="J9857" s="166">
        <v>1399481.69607648</v>
      </c>
      <c r="K9857" s="167">
        <v>1</v>
      </c>
      <c r="L9857" s="168">
        <v>234</v>
      </c>
      <c r="M9857" s="166">
        <v>1383967.1910423399</v>
      </c>
      <c r="N9857" s="166">
        <v>5914.3897053091596</v>
      </c>
      <c r="O9857" s="173">
        <v>-1.11E-2</v>
      </c>
      <c r="P9857" s="173">
        <v>0.02</v>
      </c>
    </row>
    <row r="9858" spans="1:16" x14ac:dyDescent="0.45">
      <c r="A9858" s="152" t="s">
        <v>18801</v>
      </c>
      <c r="B9858" s="152">
        <v>308</v>
      </c>
      <c r="C9858" s="152" t="s">
        <v>8709</v>
      </c>
      <c r="D9858" s="152">
        <v>3082063</v>
      </c>
      <c r="E9858" s="152">
        <v>146868</v>
      </c>
      <c r="F9858" s="152" t="s">
        <v>8774</v>
      </c>
      <c r="G9858" s="152" t="s">
        <v>37</v>
      </c>
      <c r="H9858" s="152"/>
      <c r="I9858" s="168">
        <v>421</v>
      </c>
      <c r="J9858" s="166">
        <v>1854182.8739199999</v>
      </c>
      <c r="K9858" s="167">
        <v>1</v>
      </c>
      <c r="L9858" s="168">
        <v>420</v>
      </c>
      <c r="M9858" s="166">
        <v>1884462.7768208301</v>
      </c>
      <c r="N9858" s="166">
        <v>4486.8161352877096</v>
      </c>
      <c r="O9858" s="173">
        <v>1.6299999999999999E-2</v>
      </c>
      <c r="P9858" s="173">
        <v>0.02</v>
      </c>
    </row>
    <row r="9859" spans="1:16" x14ac:dyDescent="0.45">
      <c r="A9859" s="152" t="s">
        <v>18801</v>
      </c>
      <c r="B9859" s="152">
        <v>308</v>
      </c>
      <c r="C9859" s="152" t="s">
        <v>8709</v>
      </c>
      <c r="D9859" s="152">
        <v>3082089</v>
      </c>
      <c r="E9859" s="152">
        <v>131657</v>
      </c>
      <c r="F9859" s="152" t="s">
        <v>8775</v>
      </c>
      <c r="G9859" s="152" t="s">
        <v>37</v>
      </c>
      <c r="H9859" s="152"/>
      <c r="I9859" s="168">
        <v>399</v>
      </c>
      <c r="J9859" s="166">
        <v>1942345.78623999</v>
      </c>
      <c r="K9859" s="167">
        <v>1</v>
      </c>
      <c r="L9859" s="168">
        <v>383</v>
      </c>
      <c r="M9859" s="166">
        <v>1907342.83838788</v>
      </c>
      <c r="N9859" s="166">
        <v>4980.0074109344196</v>
      </c>
      <c r="O9859" s="173">
        <v>-1.7999999999999999E-2</v>
      </c>
      <c r="P9859" s="173">
        <v>0.02</v>
      </c>
    </row>
    <row r="9860" spans="1:16" x14ac:dyDescent="0.45">
      <c r="A9860" s="152" t="s">
        <v>18801</v>
      </c>
      <c r="B9860" s="152">
        <v>308</v>
      </c>
      <c r="C9860" s="152" t="s">
        <v>8709</v>
      </c>
      <c r="D9860" s="152">
        <v>3082073</v>
      </c>
      <c r="E9860" s="152">
        <v>146900</v>
      </c>
      <c r="F9860" s="152" t="s">
        <v>8776</v>
      </c>
      <c r="G9860" s="152" t="s">
        <v>37</v>
      </c>
      <c r="H9860" s="152"/>
      <c r="I9860" s="168">
        <v>795</v>
      </c>
      <c r="J9860" s="166">
        <v>3999537.4669400002</v>
      </c>
      <c r="K9860" s="167">
        <v>1</v>
      </c>
      <c r="L9860" s="168">
        <v>791</v>
      </c>
      <c r="M9860" s="166">
        <v>4068685.85305036</v>
      </c>
      <c r="N9860" s="166">
        <v>5143.7242137172698</v>
      </c>
      <c r="O9860" s="173">
        <v>1.7299999999999999E-2</v>
      </c>
      <c r="P9860" s="173">
        <v>2.3E-2</v>
      </c>
    </row>
    <row r="9861" spans="1:16" x14ac:dyDescent="0.45">
      <c r="A9861" s="152" t="s">
        <v>18801</v>
      </c>
      <c r="B9861" s="152">
        <v>308</v>
      </c>
      <c r="C9861" s="152" t="s">
        <v>8709</v>
      </c>
      <c r="D9861" s="152">
        <v>3084026</v>
      </c>
      <c r="E9861" s="152">
        <v>102045</v>
      </c>
      <c r="F9861" s="152" t="s">
        <v>8777</v>
      </c>
      <c r="G9861" s="152" t="s">
        <v>18789</v>
      </c>
      <c r="H9861" s="152"/>
      <c r="I9861" s="168">
        <v>1187</v>
      </c>
      <c r="J9861" s="166">
        <v>7518389.0598099995</v>
      </c>
      <c r="K9861" s="167">
        <v>1</v>
      </c>
      <c r="L9861" s="168">
        <v>1198</v>
      </c>
      <c r="M9861" s="166">
        <v>7734290.93099772</v>
      </c>
      <c r="N9861" s="166">
        <v>6456.0024465757197</v>
      </c>
      <c r="O9861" s="173">
        <v>2.87E-2</v>
      </c>
      <c r="P9861" s="173">
        <v>0.02</v>
      </c>
    </row>
    <row r="9862" spans="1:16" x14ac:dyDescent="0.45">
      <c r="A9862" s="152" t="s">
        <v>18801</v>
      </c>
      <c r="B9862" s="152">
        <v>308</v>
      </c>
      <c r="C9862" s="152" t="s">
        <v>8709</v>
      </c>
      <c r="D9862" s="152">
        <v>3083506</v>
      </c>
      <c r="E9862" s="152">
        <v>146663</v>
      </c>
      <c r="F9862" s="152" t="s">
        <v>8778</v>
      </c>
      <c r="G9862" s="152" t="s">
        <v>37</v>
      </c>
      <c r="H9862" s="152"/>
      <c r="I9862" s="168">
        <v>414</v>
      </c>
      <c r="J9862" s="166">
        <v>1815100.9078599999</v>
      </c>
      <c r="K9862" s="167">
        <v>1</v>
      </c>
      <c r="L9862" s="168">
        <v>416</v>
      </c>
      <c r="M9862" s="166">
        <v>1857068.88283952</v>
      </c>
      <c r="N9862" s="166">
        <v>4464.1078914411501</v>
      </c>
      <c r="O9862" s="173">
        <v>2.3099999999999999E-2</v>
      </c>
      <c r="P9862" s="173">
        <v>0.02</v>
      </c>
    </row>
    <row r="9863" spans="1:16" x14ac:dyDescent="0.45">
      <c r="A9863" s="152" t="s">
        <v>18801</v>
      </c>
      <c r="B9863" s="152">
        <v>308</v>
      </c>
      <c r="C9863" s="152" t="s">
        <v>8709</v>
      </c>
      <c r="D9863" s="152">
        <v>3082000</v>
      </c>
      <c r="E9863" s="152">
        <v>136952</v>
      </c>
      <c r="F9863" s="152" t="s">
        <v>8779</v>
      </c>
      <c r="G9863" s="152" t="s">
        <v>37</v>
      </c>
      <c r="H9863" s="152"/>
      <c r="I9863" s="168">
        <v>387</v>
      </c>
      <c r="J9863" s="166">
        <v>1924461.5684</v>
      </c>
      <c r="K9863" s="167">
        <v>1</v>
      </c>
      <c r="L9863" s="168">
        <v>382</v>
      </c>
      <c r="M9863" s="166">
        <v>1983173.5354355799</v>
      </c>
      <c r="N9863" s="166">
        <v>5191.5537576847801</v>
      </c>
      <c r="O9863" s="173">
        <v>3.0499999999999999E-2</v>
      </c>
      <c r="P9863" s="173">
        <v>4.6300000000000001E-2</v>
      </c>
    </row>
    <row r="9864" spans="1:16" x14ac:dyDescent="0.45">
      <c r="A9864" s="152" t="s">
        <v>18801</v>
      </c>
      <c r="B9864" s="152">
        <v>308</v>
      </c>
      <c r="C9864" s="152" t="s">
        <v>8709</v>
      </c>
      <c r="D9864" s="152">
        <v>3082080</v>
      </c>
      <c r="E9864" s="152">
        <v>145985</v>
      </c>
      <c r="F9864" s="152" t="s">
        <v>8780</v>
      </c>
      <c r="G9864" s="152" t="s">
        <v>37</v>
      </c>
      <c r="H9864" s="152"/>
      <c r="I9864" s="168">
        <v>614</v>
      </c>
      <c r="J9864" s="166">
        <v>2866408.57969</v>
      </c>
      <c r="K9864" s="167">
        <v>1</v>
      </c>
      <c r="L9864" s="168">
        <v>605</v>
      </c>
      <c r="M9864" s="166">
        <v>2900609.6296996302</v>
      </c>
      <c r="N9864" s="166">
        <v>4794.3960821481496</v>
      </c>
      <c r="O9864" s="173">
        <v>1.1900000000000001E-2</v>
      </c>
      <c r="P9864" s="173">
        <v>2.76E-2</v>
      </c>
    </row>
    <row r="9865" spans="1:16" x14ac:dyDescent="0.45">
      <c r="A9865" s="152" t="s">
        <v>18801</v>
      </c>
      <c r="B9865" s="152">
        <v>308</v>
      </c>
      <c r="C9865" s="152" t="s">
        <v>8709</v>
      </c>
      <c r="D9865" s="152">
        <v>3084003</v>
      </c>
      <c r="E9865" s="152">
        <v>143924</v>
      </c>
      <c r="F9865" s="152" t="s">
        <v>17944</v>
      </c>
      <c r="G9865" s="152" t="s">
        <v>18789</v>
      </c>
      <c r="H9865" s="152"/>
      <c r="I9865" s="168">
        <v>180</v>
      </c>
      <c r="J9865" s="166">
        <v>1273209.0547888801</v>
      </c>
      <c r="K9865" s="167">
        <v>1</v>
      </c>
      <c r="L9865" s="168">
        <v>368</v>
      </c>
      <c r="M9865" s="166">
        <v>2512341.87420901</v>
      </c>
      <c r="N9865" s="166">
        <v>6827.0159625244896</v>
      </c>
      <c r="O9865" s="173">
        <v>0.97319999999999995</v>
      </c>
      <c r="P9865" s="173">
        <v>0.02</v>
      </c>
    </row>
    <row r="9866" spans="1:16" x14ac:dyDescent="0.45">
      <c r="A9866" s="152" t="s">
        <v>18801</v>
      </c>
      <c r="B9866" s="152">
        <v>203</v>
      </c>
      <c r="C9866" s="152" t="s">
        <v>8781</v>
      </c>
      <c r="D9866" s="152">
        <v>2032024</v>
      </c>
      <c r="E9866" s="152">
        <v>143601</v>
      </c>
      <c r="F9866" s="152" t="s">
        <v>8782</v>
      </c>
      <c r="G9866" s="152" t="s">
        <v>37</v>
      </c>
      <c r="H9866" s="152"/>
      <c r="I9866" s="168">
        <v>183</v>
      </c>
      <c r="J9866" s="166">
        <v>1247839.2305300001</v>
      </c>
      <c r="K9866" s="167">
        <v>1</v>
      </c>
      <c r="L9866" s="168">
        <v>192</v>
      </c>
      <c r="M9866" s="166">
        <v>1325296.64398266</v>
      </c>
      <c r="N9866" s="166">
        <v>6902.5866874097001</v>
      </c>
      <c r="O9866" s="173">
        <v>6.2100000000000002E-2</v>
      </c>
      <c r="P9866" s="173">
        <v>0.02</v>
      </c>
    </row>
    <row r="9867" spans="1:16" x14ac:dyDescent="0.45">
      <c r="A9867" s="152" t="s">
        <v>18801</v>
      </c>
      <c r="B9867" s="152">
        <v>203</v>
      </c>
      <c r="C9867" s="152" t="s">
        <v>8781</v>
      </c>
      <c r="D9867" s="152">
        <v>2032922</v>
      </c>
      <c r="E9867" s="152">
        <v>131841</v>
      </c>
      <c r="F9867" s="152" t="s">
        <v>8783</v>
      </c>
      <c r="G9867" s="152" t="s">
        <v>37</v>
      </c>
      <c r="H9867" s="152"/>
      <c r="I9867" s="168">
        <v>589</v>
      </c>
      <c r="J9867" s="166">
        <v>3045394.9837500001</v>
      </c>
      <c r="K9867" s="167">
        <v>1</v>
      </c>
      <c r="L9867" s="168">
        <v>569</v>
      </c>
      <c r="M9867" s="166">
        <v>3004349.4937028</v>
      </c>
      <c r="N9867" s="166">
        <v>5280.0518342755704</v>
      </c>
      <c r="O9867" s="173">
        <v>-1.35E-2</v>
      </c>
      <c r="P9867" s="173">
        <v>0.02</v>
      </c>
    </row>
    <row r="9868" spans="1:16" x14ac:dyDescent="0.45">
      <c r="A9868" s="152" t="s">
        <v>18801</v>
      </c>
      <c r="B9868" s="152">
        <v>203</v>
      </c>
      <c r="C9868" s="152" t="s">
        <v>8781</v>
      </c>
      <c r="D9868" s="152">
        <v>2034001</v>
      </c>
      <c r="E9868" s="152">
        <v>138245</v>
      </c>
      <c r="F9868" s="152" t="s">
        <v>17945</v>
      </c>
      <c r="G9868" s="152" t="s">
        <v>18789</v>
      </c>
      <c r="H9868" s="152"/>
      <c r="I9868" s="168">
        <v>606</v>
      </c>
      <c r="J9868" s="166">
        <v>4294174.52214</v>
      </c>
      <c r="K9868" s="167">
        <v>1</v>
      </c>
      <c r="L9868" s="168">
        <v>604</v>
      </c>
      <c r="M9868" s="166">
        <v>4412795.8398885</v>
      </c>
      <c r="N9868" s="166">
        <v>7305.9533772988398</v>
      </c>
      <c r="O9868" s="173">
        <v>2.76E-2</v>
      </c>
      <c r="P9868" s="173">
        <v>3.2000000000000001E-2</v>
      </c>
    </row>
    <row r="9869" spans="1:16" x14ac:dyDescent="0.45">
      <c r="A9869" s="152" t="s">
        <v>18801</v>
      </c>
      <c r="B9869" s="152">
        <v>203</v>
      </c>
      <c r="C9869" s="152" t="s">
        <v>8781</v>
      </c>
      <c r="D9869" s="152">
        <v>2032028</v>
      </c>
      <c r="E9869" s="152">
        <v>100113</v>
      </c>
      <c r="F9869" s="152" t="s">
        <v>17946</v>
      </c>
      <c r="G9869" s="152" t="s">
        <v>37</v>
      </c>
      <c r="H9869" s="152"/>
      <c r="I9869" s="168">
        <v>820</v>
      </c>
      <c r="J9869" s="166">
        <v>4408551.02795</v>
      </c>
      <c r="K9869" s="167">
        <v>1</v>
      </c>
      <c r="L9869" s="168">
        <v>805</v>
      </c>
      <c r="M9869" s="166">
        <v>4415168.3466595402</v>
      </c>
      <c r="N9869" s="166">
        <v>5484.6811759745797</v>
      </c>
      <c r="O9869" s="173">
        <v>1.5E-3</v>
      </c>
      <c r="P9869" s="173">
        <v>0.02</v>
      </c>
    </row>
    <row r="9870" spans="1:16" x14ac:dyDescent="0.45">
      <c r="A9870" s="152" t="s">
        <v>18801</v>
      </c>
      <c r="B9870" s="152">
        <v>203</v>
      </c>
      <c r="C9870" s="152" t="s">
        <v>8781</v>
      </c>
      <c r="D9870" s="152">
        <v>2033668</v>
      </c>
      <c r="E9870" s="152">
        <v>100181</v>
      </c>
      <c r="F9870" s="152" t="s">
        <v>8784</v>
      </c>
      <c r="G9870" s="152" t="s">
        <v>37</v>
      </c>
      <c r="H9870" s="152"/>
      <c r="I9870" s="168">
        <v>202</v>
      </c>
      <c r="J9870" s="166">
        <v>1095350.1479400001</v>
      </c>
      <c r="K9870" s="167">
        <v>1</v>
      </c>
      <c r="L9870" s="168">
        <v>189</v>
      </c>
      <c r="M9870" s="166">
        <v>1051922.1206284</v>
      </c>
      <c r="N9870" s="166">
        <v>5565.7255059703903</v>
      </c>
      <c r="O9870" s="173">
        <v>-3.9600000000000003E-2</v>
      </c>
      <c r="P9870" s="173">
        <v>0.02</v>
      </c>
    </row>
    <row r="9871" spans="1:16" x14ac:dyDescent="0.45">
      <c r="A9871" s="152" t="s">
        <v>18801</v>
      </c>
      <c r="B9871" s="152">
        <v>203</v>
      </c>
      <c r="C9871" s="152" t="s">
        <v>8781</v>
      </c>
      <c r="D9871" s="152">
        <v>2032801</v>
      </c>
      <c r="E9871" s="152">
        <v>100150</v>
      </c>
      <c r="F9871" s="152" t="s">
        <v>11421</v>
      </c>
      <c r="G9871" s="152" t="s">
        <v>37</v>
      </c>
      <c r="H9871" s="152"/>
      <c r="I9871" s="168">
        <v>399</v>
      </c>
      <c r="J9871" s="166">
        <v>2186637.2669600002</v>
      </c>
      <c r="K9871" s="167">
        <v>1</v>
      </c>
      <c r="L9871" s="168">
        <v>379</v>
      </c>
      <c r="M9871" s="166">
        <v>2125095.5312016699</v>
      </c>
      <c r="N9871" s="166">
        <v>5607.1122195294802</v>
      </c>
      <c r="O9871" s="173">
        <v>-2.81E-2</v>
      </c>
      <c r="P9871" s="173">
        <v>0.02</v>
      </c>
    </row>
    <row r="9872" spans="1:16" x14ac:dyDescent="0.45">
      <c r="A9872" s="152" t="s">
        <v>18801</v>
      </c>
      <c r="B9872" s="152">
        <v>203</v>
      </c>
      <c r="C9872" s="152" t="s">
        <v>8781</v>
      </c>
      <c r="D9872" s="152">
        <v>2032790</v>
      </c>
      <c r="E9872" s="152">
        <v>143210</v>
      </c>
      <c r="F9872" s="152" t="s">
        <v>162</v>
      </c>
      <c r="G9872" s="152" t="s">
        <v>37</v>
      </c>
      <c r="H9872" s="152"/>
      <c r="I9872" s="168">
        <v>192</v>
      </c>
      <c r="J9872" s="166">
        <v>995404.12590999994</v>
      </c>
      <c r="K9872" s="167">
        <v>1</v>
      </c>
      <c r="L9872" s="168">
        <v>190</v>
      </c>
      <c r="M9872" s="166">
        <v>1026468.26874984</v>
      </c>
      <c r="N9872" s="166">
        <v>5402.4645723675903</v>
      </c>
      <c r="O9872" s="173">
        <v>3.1199999999999999E-2</v>
      </c>
      <c r="P9872" s="173">
        <v>4.7399999999999998E-2</v>
      </c>
    </row>
    <row r="9873" spans="1:16" x14ac:dyDescent="0.45">
      <c r="A9873" s="152" t="s">
        <v>18801</v>
      </c>
      <c r="B9873" s="152">
        <v>203</v>
      </c>
      <c r="C9873" s="152" t="s">
        <v>8781</v>
      </c>
      <c r="D9873" s="152">
        <v>2032877</v>
      </c>
      <c r="E9873" s="152">
        <v>100155</v>
      </c>
      <c r="F9873" s="152" t="s">
        <v>8785</v>
      </c>
      <c r="G9873" s="152" t="s">
        <v>37</v>
      </c>
      <c r="H9873" s="152"/>
      <c r="I9873" s="168">
        <v>404</v>
      </c>
      <c r="J9873" s="166">
        <v>2335513.1640599999</v>
      </c>
      <c r="K9873" s="167">
        <v>1</v>
      </c>
      <c r="L9873" s="168">
        <v>401</v>
      </c>
      <c r="M9873" s="166">
        <v>2362925.3454815</v>
      </c>
      <c r="N9873" s="166">
        <v>5892.58190893143</v>
      </c>
      <c r="O9873" s="173">
        <v>1.17E-2</v>
      </c>
      <c r="P9873" s="173">
        <v>0.02</v>
      </c>
    </row>
    <row r="9874" spans="1:16" x14ac:dyDescent="0.45">
      <c r="A9874" s="152" t="s">
        <v>18801</v>
      </c>
      <c r="B9874" s="152">
        <v>203</v>
      </c>
      <c r="C9874" s="152" t="s">
        <v>8781</v>
      </c>
      <c r="D9874" s="152">
        <v>2032917</v>
      </c>
      <c r="E9874" s="152">
        <v>100164</v>
      </c>
      <c r="F9874" s="152" t="s">
        <v>8786</v>
      </c>
      <c r="G9874" s="152" t="s">
        <v>37</v>
      </c>
      <c r="H9874" s="152"/>
      <c r="I9874" s="168">
        <v>406</v>
      </c>
      <c r="J9874" s="166">
        <v>2291798.6757999999</v>
      </c>
      <c r="K9874" s="167">
        <v>1</v>
      </c>
      <c r="L9874" s="168">
        <v>407</v>
      </c>
      <c r="M9874" s="166">
        <v>2339863.3062700299</v>
      </c>
      <c r="N9874" s="166">
        <v>5749.0498925553502</v>
      </c>
      <c r="O9874" s="173">
        <v>2.1000000000000001E-2</v>
      </c>
      <c r="P9874" s="173">
        <v>0.02</v>
      </c>
    </row>
    <row r="9875" spans="1:16" x14ac:dyDescent="0.45">
      <c r="A9875" s="152" t="s">
        <v>18801</v>
      </c>
      <c r="B9875" s="152">
        <v>203</v>
      </c>
      <c r="C9875" s="152" t="s">
        <v>8781</v>
      </c>
      <c r="D9875" s="152">
        <v>2032106</v>
      </c>
      <c r="E9875" s="152">
        <v>100115</v>
      </c>
      <c r="F9875" s="152" t="s">
        <v>8787</v>
      </c>
      <c r="G9875" s="152" t="s">
        <v>37</v>
      </c>
      <c r="H9875" s="152"/>
      <c r="I9875" s="168">
        <v>206</v>
      </c>
      <c r="J9875" s="166">
        <v>1264892.2485799999</v>
      </c>
      <c r="K9875" s="167">
        <v>1</v>
      </c>
      <c r="L9875" s="168">
        <v>201</v>
      </c>
      <c r="M9875" s="166">
        <v>1260185.19006584</v>
      </c>
      <c r="N9875" s="166">
        <v>6269.57806002909</v>
      </c>
      <c r="O9875" s="173">
        <v>-3.7000000000000002E-3</v>
      </c>
      <c r="P9875" s="173">
        <v>0.02</v>
      </c>
    </row>
    <row r="9876" spans="1:16" x14ac:dyDescent="0.45">
      <c r="A9876" s="152" t="s">
        <v>18801</v>
      </c>
      <c r="B9876" s="152">
        <v>203</v>
      </c>
      <c r="C9876" s="152" t="s">
        <v>8781</v>
      </c>
      <c r="D9876" s="152">
        <v>2033322</v>
      </c>
      <c r="E9876" s="152">
        <v>100165</v>
      </c>
      <c r="F9876" s="152" t="s">
        <v>8788</v>
      </c>
      <c r="G9876" s="152" t="s">
        <v>37</v>
      </c>
      <c r="H9876" s="152"/>
      <c r="I9876" s="168">
        <v>194</v>
      </c>
      <c r="J9876" s="166">
        <v>1212950.7701699999</v>
      </c>
      <c r="K9876" s="167">
        <v>1</v>
      </c>
      <c r="L9876" s="168">
        <v>191</v>
      </c>
      <c r="M9876" s="166">
        <v>1217469.4801618301</v>
      </c>
      <c r="N9876" s="166">
        <v>6374.18576000962</v>
      </c>
      <c r="O9876" s="173">
        <v>3.7000000000000002E-3</v>
      </c>
      <c r="P9876" s="173">
        <v>0.02</v>
      </c>
    </row>
    <row r="9877" spans="1:16" x14ac:dyDescent="0.45">
      <c r="A9877" s="152" t="s">
        <v>18801</v>
      </c>
      <c r="B9877" s="152">
        <v>203</v>
      </c>
      <c r="C9877" s="152" t="s">
        <v>8781</v>
      </c>
      <c r="D9877" s="152">
        <v>2033331</v>
      </c>
      <c r="E9877" s="152">
        <v>100166</v>
      </c>
      <c r="F9877" s="152" t="s">
        <v>8789</v>
      </c>
      <c r="G9877" s="152" t="s">
        <v>37</v>
      </c>
      <c r="H9877" s="152"/>
      <c r="I9877" s="168">
        <v>210</v>
      </c>
      <c r="J9877" s="166">
        <v>1032045.22588</v>
      </c>
      <c r="K9877" s="167">
        <v>1</v>
      </c>
      <c r="L9877" s="168">
        <v>211</v>
      </c>
      <c r="M9877" s="166">
        <v>1055254.3895622599</v>
      </c>
      <c r="N9877" s="166">
        <v>5001.2056377358604</v>
      </c>
      <c r="O9877" s="173">
        <v>2.2499999999999999E-2</v>
      </c>
      <c r="P9877" s="173">
        <v>2.1299999999999999E-2</v>
      </c>
    </row>
    <row r="9878" spans="1:16" x14ac:dyDescent="0.45">
      <c r="A9878" s="152" t="s">
        <v>18801</v>
      </c>
      <c r="B9878" s="152">
        <v>203</v>
      </c>
      <c r="C9878" s="152" t="s">
        <v>8781</v>
      </c>
      <c r="D9878" s="152">
        <v>2032924</v>
      </c>
      <c r="E9878" s="152">
        <v>132800</v>
      </c>
      <c r="F9878" s="152" t="s">
        <v>8790</v>
      </c>
      <c r="G9878" s="152" t="s">
        <v>37</v>
      </c>
      <c r="H9878" s="152"/>
      <c r="I9878" s="168">
        <v>393</v>
      </c>
      <c r="J9878" s="166">
        <v>2185479.1502399999</v>
      </c>
      <c r="K9878" s="167">
        <v>1</v>
      </c>
      <c r="L9878" s="168">
        <v>408</v>
      </c>
      <c r="M9878" s="166">
        <v>2304089.72156164</v>
      </c>
      <c r="N9878" s="166">
        <v>5647.2787293177498</v>
      </c>
      <c r="O9878" s="173">
        <v>5.4300000000000001E-2</v>
      </c>
      <c r="P9878" s="173">
        <v>0.02</v>
      </c>
    </row>
    <row r="9879" spans="1:16" x14ac:dyDescent="0.45">
      <c r="A9879" s="152" t="s">
        <v>18801</v>
      </c>
      <c r="B9879" s="152">
        <v>203</v>
      </c>
      <c r="C9879" s="152" t="s">
        <v>8781</v>
      </c>
      <c r="D9879" s="152">
        <v>2032813</v>
      </c>
      <c r="E9879" s="152">
        <v>100152</v>
      </c>
      <c r="F9879" s="152" t="s">
        <v>8791</v>
      </c>
      <c r="G9879" s="152" t="s">
        <v>37</v>
      </c>
      <c r="H9879" s="152"/>
      <c r="I9879" s="168">
        <v>511</v>
      </c>
      <c r="J9879" s="166">
        <v>2807836.76517</v>
      </c>
      <c r="K9879" s="167">
        <v>1</v>
      </c>
      <c r="L9879" s="168">
        <v>461</v>
      </c>
      <c r="M9879" s="166">
        <v>2619545.6608861</v>
      </c>
      <c r="N9879" s="166">
        <v>5682.31162882017</v>
      </c>
      <c r="O9879" s="173">
        <v>-6.7100000000000007E-2</v>
      </c>
      <c r="P9879" s="173">
        <v>2.86E-2</v>
      </c>
    </row>
    <row r="9880" spans="1:16" x14ac:dyDescent="0.45">
      <c r="A9880" s="152" t="s">
        <v>18801</v>
      </c>
      <c r="B9880" s="152">
        <v>203</v>
      </c>
      <c r="C9880" s="152" t="s">
        <v>8781</v>
      </c>
      <c r="D9880" s="152">
        <v>2032923</v>
      </c>
      <c r="E9880" s="152">
        <v>143599</v>
      </c>
      <c r="F9880" s="152" t="s">
        <v>8792</v>
      </c>
      <c r="G9880" s="152" t="s">
        <v>37</v>
      </c>
      <c r="H9880" s="152"/>
      <c r="I9880" s="168">
        <v>417</v>
      </c>
      <c r="J9880" s="166">
        <v>1894878.6530599999</v>
      </c>
      <c r="K9880" s="167">
        <v>1</v>
      </c>
      <c r="L9880" s="168">
        <v>418</v>
      </c>
      <c r="M9880" s="166">
        <v>1934181.4173997501</v>
      </c>
      <c r="N9880" s="166">
        <v>4627.2282712912802</v>
      </c>
      <c r="O9880" s="173">
        <v>2.07E-2</v>
      </c>
      <c r="P9880" s="173">
        <v>0.02</v>
      </c>
    </row>
    <row r="9881" spans="1:16" x14ac:dyDescent="0.45">
      <c r="A9881" s="152" t="s">
        <v>18801</v>
      </c>
      <c r="B9881" s="152">
        <v>203</v>
      </c>
      <c r="C9881" s="152" t="s">
        <v>8781</v>
      </c>
      <c r="D9881" s="152">
        <v>2033670</v>
      </c>
      <c r="E9881" s="152">
        <v>131109</v>
      </c>
      <c r="F9881" s="152" t="s">
        <v>8793</v>
      </c>
      <c r="G9881" s="152" t="s">
        <v>37</v>
      </c>
      <c r="H9881" s="152"/>
      <c r="I9881" s="168">
        <v>591</v>
      </c>
      <c r="J9881" s="166">
        <v>3087989.4434000002</v>
      </c>
      <c r="K9881" s="167">
        <v>1</v>
      </c>
      <c r="L9881" s="168">
        <v>585</v>
      </c>
      <c r="M9881" s="166">
        <v>3116880.3150525</v>
      </c>
      <c r="N9881" s="166">
        <v>5328.0005385512904</v>
      </c>
      <c r="O9881" s="173">
        <v>9.4000000000000004E-3</v>
      </c>
      <c r="P9881" s="173">
        <v>0.02</v>
      </c>
    </row>
    <row r="9882" spans="1:16" x14ac:dyDescent="0.45">
      <c r="A9882" s="152" t="s">
        <v>18801</v>
      </c>
      <c r="B9882" s="152">
        <v>203</v>
      </c>
      <c r="C9882" s="152" t="s">
        <v>8781</v>
      </c>
      <c r="D9882" s="152">
        <v>2032174</v>
      </c>
      <c r="E9882" s="152">
        <v>100120</v>
      </c>
      <c r="F9882" s="152" t="s">
        <v>8794</v>
      </c>
      <c r="G9882" s="152" t="s">
        <v>37</v>
      </c>
      <c r="H9882" s="152"/>
      <c r="I9882" s="168">
        <v>379</v>
      </c>
      <c r="J9882" s="166">
        <v>2124061.1998800002</v>
      </c>
      <c r="K9882" s="167">
        <v>1</v>
      </c>
      <c r="L9882" s="168">
        <v>368</v>
      </c>
      <c r="M9882" s="166">
        <v>2106013.9132821402</v>
      </c>
      <c r="N9882" s="166">
        <v>5722.8638947884201</v>
      </c>
      <c r="O9882" s="173">
        <v>-8.5000000000000006E-3</v>
      </c>
      <c r="P9882" s="173">
        <v>0.02</v>
      </c>
    </row>
    <row r="9883" spans="1:16" x14ac:dyDescent="0.45">
      <c r="A9883" s="152" t="s">
        <v>18801</v>
      </c>
      <c r="B9883" s="152">
        <v>203</v>
      </c>
      <c r="C9883" s="152" t="s">
        <v>8781</v>
      </c>
      <c r="D9883" s="152">
        <v>2032925</v>
      </c>
      <c r="E9883" s="152">
        <v>132827</v>
      </c>
      <c r="F9883" s="152" t="s">
        <v>8795</v>
      </c>
      <c r="G9883" s="152" t="s">
        <v>37</v>
      </c>
      <c r="H9883" s="152"/>
      <c r="I9883" s="168">
        <v>387</v>
      </c>
      <c r="J9883" s="166">
        <v>2250388.9606400002</v>
      </c>
      <c r="K9883" s="167">
        <v>1</v>
      </c>
      <c r="L9883" s="168">
        <v>384</v>
      </c>
      <c r="M9883" s="166">
        <v>2276055.85404649</v>
      </c>
      <c r="N9883" s="166">
        <v>5927.2287865794096</v>
      </c>
      <c r="O9883" s="173">
        <v>1.14E-2</v>
      </c>
      <c r="P9883" s="173">
        <v>0.02</v>
      </c>
    </row>
    <row r="9884" spans="1:16" x14ac:dyDescent="0.45">
      <c r="A9884" s="152" t="s">
        <v>18801</v>
      </c>
      <c r="B9884" s="152">
        <v>203</v>
      </c>
      <c r="C9884" s="152" t="s">
        <v>8781</v>
      </c>
      <c r="D9884" s="152">
        <v>2033338</v>
      </c>
      <c r="E9884" s="152">
        <v>100167</v>
      </c>
      <c r="F9884" s="152" t="s">
        <v>17947</v>
      </c>
      <c r="G9884" s="152" t="s">
        <v>37</v>
      </c>
      <c r="H9884" s="152"/>
      <c r="I9884" s="168">
        <v>421</v>
      </c>
      <c r="J9884" s="166">
        <v>1996728.9535300001</v>
      </c>
      <c r="K9884" s="167">
        <v>1</v>
      </c>
      <c r="L9884" s="168">
        <v>421</v>
      </c>
      <c r="M9884" s="166">
        <v>2033785.7303293101</v>
      </c>
      <c r="N9884" s="166">
        <v>4830.8449651527499</v>
      </c>
      <c r="O9884" s="173">
        <v>1.8599999999999998E-2</v>
      </c>
      <c r="P9884" s="173">
        <v>0.02</v>
      </c>
    </row>
    <row r="9885" spans="1:16" x14ac:dyDescent="0.45">
      <c r="A9885" s="152" t="s">
        <v>18801</v>
      </c>
      <c r="B9885" s="152">
        <v>203</v>
      </c>
      <c r="C9885" s="152" t="s">
        <v>8781</v>
      </c>
      <c r="D9885" s="152">
        <v>2034077</v>
      </c>
      <c r="E9885" s="152">
        <v>100182</v>
      </c>
      <c r="F9885" s="152" t="s">
        <v>8796</v>
      </c>
      <c r="G9885" s="152" t="s">
        <v>18789</v>
      </c>
      <c r="H9885" s="152"/>
      <c r="I9885" s="168">
        <v>1009</v>
      </c>
      <c r="J9885" s="166">
        <v>8159407.72207407</v>
      </c>
      <c r="K9885" s="167">
        <v>1</v>
      </c>
      <c r="L9885" s="168">
        <v>992</v>
      </c>
      <c r="M9885" s="166">
        <v>8216955.9359162198</v>
      </c>
      <c r="N9885" s="166">
        <v>8283.2217095929609</v>
      </c>
      <c r="O9885" s="173">
        <v>7.1000000000000004E-3</v>
      </c>
      <c r="P9885" s="173">
        <v>0.02</v>
      </c>
    </row>
    <row r="9886" spans="1:16" x14ac:dyDescent="0.45">
      <c r="A9886" s="152" t="s">
        <v>18801</v>
      </c>
      <c r="B9886" s="152">
        <v>203</v>
      </c>
      <c r="C9886" s="152" t="s">
        <v>8781</v>
      </c>
      <c r="D9886" s="152">
        <v>2032228</v>
      </c>
      <c r="E9886" s="152">
        <v>100125</v>
      </c>
      <c r="F9886" s="152" t="s">
        <v>8797</v>
      </c>
      <c r="G9886" s="152" t="s">
        <v>37</v>
      </c>
      <c r="H9886" s="152"/>
      <c r="I9886" s="168">
        <v>370</v>
      </c>
      <c r="J9886" s="166">
        <v>2143151.6556299999</v>
      </c>
      <c r="K9886" s="167">
        <v>1</v>
      </c>
      <c r="L9886" s="168">
        <v>356</v>
      </c>
      <c r="M9886" s="166">
        <v>2107302.1273667198</v>
      </c>
      <c r="N9886" s="166">
        <v>5919.3879982211402</v>
      </c>
      <c r="O9886" s="173">
        <v>-1.67E-2</v>
      </c>
      <c r="P9886" s="173">
        <v>0.02</v>
      </c>
    </row>
    <row r="9887" spans="1:16" x14ac:dyDescent="0.45">
      <c r="A9887" s="152" t="s">
        <v>18801</v>
      </c>
      <c r="B9887" s="152">
        <v>203</v>
      </c>
      <c r="C9887" s="152" t="s">
        <v>8781</v>
      </c>
      <c r="D9887" s="152">
        <v>2032885</v>
      </c>
      <c r="E9887" s="152">
        <v>143592</v>
      </c>
      <c r="F9887" s="152" t="s">
        <v>8798</v>
      </c>
      <c r="G9887" s="152" t="s">
        <v>37</v>
      </c>
      <c r="H9887" s="152"/>
      <c r="I9887" s="168">
        <v>621</v>
      </c>
      <c r="J9887" s="166">
        <v>3287867.0204799999</v>
      </c>
      <c r="K9887" s="167">
        <v>1</v>
      </c>
      <c r="L9887" s="168">
        <v>602</v>
      </c>
      <c r="M9887" s="166">
        <v>3252630.1778517598</v>
      </c>
      <c r="N9887" s="166">
        <v>5403.0401625444601</v>
      </c>
      <c r="O9887" s="173">
        <v>-1.0699999999999999E-2</v>
      </c>
      <c r="P9887" s="173">
        <v>0.02</v>
      </c>
    </row>
    <row r="9888" spans="1:16" x14ac:dyDescent="0.45">
      <c r="A9888" s="152" t="s">
        <v>18801</v>
      </c>
      <c r="B9888" s="152">
        <v>203</v>
      </c>
      <c r="C9888" s="152" t="s">
        <v>8781</v>
      </c>
      <c r="D9888" s="152">
        <v>2032242</v>
      </c>
      <c r="E9888" s="152">
        <v>100126</v>
      </c>
      <c r="F9888" s="152" t="s">
        <v>8799</v>
      </c>
      <c r="G9888" s="152" t="s">
        <v>37</v>
      </c>
      <c r="H9888" s="152"/>
      <c r="I9888" s="168">
        <v>301</v>
      </c>
      <c r="J9888" s="166">
        <v>1749711.1938499999</v>
      </c>
      <c r="K9888" s="167">
        <v>1</v>
      </c>
      <c r="L9888" s="168">
        <v>287</v>
      </c>
      <c r="M9888" s="166">
        <v>1707820.9305491401</v>
      </c>
      <c r="N9888" s="166">
        <v>5950.5955768262702</v>
      </c>
      <c r="O9888" s="173">
        <v>-2.3900000000000001E-2</v>
      </c>
      <c r="P9888" s="173">
        <v>0.02</v>
      </c>
    </row>
    <row r="9889" spans="1:16" x14ac:dyDescent="0.45">
      <c r="A9889" s="152" t="s">
        <v>18801</v>
      </c>
      <c r="B9889" s="152">
        <v>203</v>
      </c>
      <c r="C9889" s="152" t="s">
        <v>8781</v>
      </c>
      <c r="D9889" s="152">
        <v>2032258</v>
      </c>
      <c r="E9889" s="152">
        <v>100127</v>
      </c>
      <c r="F9889" s="152" t="s">
        <v>8800</v>
      </c>
      <c r="G9889" s="152" t="s">
        <v>37</v>
      </c>
      <c r="H9889" s="152"/>
      <c r="I9889" s="168">
        <v>407</v>
      </c>
      <c r="J9889" s="166">
        <v>1975623.1329900001</v>
      </c>
      <c r="K9889" s="167">
        <v>1</v>
      </c>
      <c r="L9889" s="168">
        <v>394</v>
      </c>
      <c r="M9889" s="166">
        <v>1960955.6342918901</v>
      </c>
      <c r="N9889" s="166">
        <v>4977.0447570860197</v>
      </c>
      <c r="O9889" s="173">
        <v>-7.4000000000000003E-3</v>
      </c>
      <c r="P9889" s="173">
        <v>2.4199999999999999E-2</v>
      </c>
    </row>
    <row r="9890" spans="1:16" x14ac:dyDescent="0.45">
      <c r="A9890" s="152" t="s">
        <v>18801</v>
      </c>
      <c r="B9890" s="152">
        <v>203</v>
      </c>
      <c r="C9890" s="152" t="s">
        <v>8781</v>
      </c>
      <c r="D9890" s="152">
        <v>2032266</v>
      </c>
      <c r="E9890" s="152">
        <v>145210</v>
      </c>
      <c r="F9890" s="152" t="s">
        <v>8801</v>
      </c>
      <c r="G9890" s="152" t="s">
        <v>37</v>
      </c>
      <c r="H9890" s="152"/>
      <c r="I9890" s="168">
        <v>232</v>
      </c>
      <c r="J9890" s="166">
        <v>1465683.3050500001</v>
      </c>
      <c r="K9890" s="167">
        <v>1</v>
      </c>
      <c r="L9890" s="168">
        <v>227</v>
      </c>
      <c r="M9890" s="166">
        <v>1463062.5082048101</v>
      </c>
      <c r="N9890" s="166">
        <v>6445.2092872458697</v>
      </c>
      <c r="O9890" s="173">
        <v>-1.8E-3</v>
      </c>
      <c r="P9890" s="173">
        <v>0.02</v>
      </c>
    </row>
    <row r="9891" spans="1:16" x14ac:dyDescent="0.45">
      <c r="A9891" s="152" t="s">
        <v>18801</v>
      </c>
      <c r="B9891" s="152">
        <v>203</v>
      </c>
      <c r="C9891" s="152" t="s">
        <v>8781</v>
      </c>
      <c r="D9891" s="152">
        <v>2032915</v>
      </c>
      <c r="E9891" s="152">
        <v>100162</v>
      </c>
      <c r="F9891" s="152" t="s">
        <v>8802</v>
      </c>
      <c r="G9891" s="152" t="s">
        <v>37</v>
      </c>
      <c r="H9891" s="152"/>
      <c r="I9891" s="168">
        <v>207</v>
      </c>
      <c r="J9891" s="166">
        <v>1155220.04847</v>
      </c>
      <c r="K9891" s="167">
        <v>1</v>
      </c>
      <c r="L9891" s="168">
        <v>200</v>
      </c>
      <c r="M9891" s="166">
        <v>1141202.13508441</v>
      </c>
      <c r="N9891" s="166">
        <v>5706.0106754220596</v>
      </c>
      <c r="O9891" s="173">
        <v>-1.21E-2</v>
      </c>
      <c r="P9891" s="173">
        <v>0.02</v>
      </c>
    </row>
    <row r="9892" spans="1:16" x14ac:dyDescent="0.45">
      <c r="A9892" s="152" t="s">
        <v>18801</v>
      </c>
      <c r="B9892" s="152">
        <v>203</v>
      </c>
      <c r="C9892" s="152" t="s">
        <v>8781</v>
      </c>
      <c r="D9892" s="152">
        <v>2032271</v>
      </c>
      <c r="E9892" s="152">
        <v>100129</v>
      </c>
      <c r="F9892" s="152" t="s">
        <v>17948</v>
      </c>
      <c r="G9892" s="152" t="s">
        <v>37</v>
      </c>
      <c r="H9892" s="152"/>
      <c r="I9892" s="168">
        <v>341</v>
      </c>
      <c r="J9892" s="166">
        <v>2004929.6445899999</v>
      </c>
      <c r="K9892" s="167">
        <v>1</v>
      </c>
      <c r="L9892" s="168">
        <v>327</v>
      </c>
      <c r="M9892" s="166">
        <v>1965320.9607921899</v>
      </c>
      <c r="N9892" s="166">
        <v>6010.1558434012104</v>
      </c>
      <c r="O9892" s="173">
        <v>-1.9800000000000002E-2</v>
      </c>
      <c r="P9892" s="173">
        <v>0.02</v>
      </c>
    </row>
    <row r="9893" spans="1:16" x14ac:dyDescent="0.45">
      <c r="A9893" s="152" t="s">
        <v>18801</v>
      </c>
      <c r="B9893" s="152">
        <v>203</v>
      </c>
      <c r="C9893" s="152" t="s">
        <v>8781</v>
      </c>
      <c r="D9893" s="152">
        <v>2032275</v>
      </c>
      <c r="E9893" s="152">
        <v>143597</v>
      </c>
      <c r="F9893" s="152" t="s">
        <v>8803</v>
      </c>
      <c r="G9893" s="152" t="s">
        <v>37</v>
      </c>
      <c r="H9893" s="152"/>
      <c r="I9893" s="168">
        <v>419</v>
      </c>
      <c r="J9893" s="166">
        <v>1893154.82858</v>
      </c>
      <c r="K9893" s="167">
        <v>1</v>
      </c>
      <c r="L9893" s="168">
        <v>410</v>
      </c>
      <c r="M9893" s="166">
        <v>1928626.3428665099</v>
      </c>
      <c r="N9893" s="166">
        <v>4703.9666899183303</v>
      </c>
      <c r="O9893" s="173">
        <v>1.8700000000000001E-2</v>
      </c>
      <c r="P9893" s="173">
        <v>4.2700000000000002E-2</v>
      </c>
    </row>
    <row r="9894" spans="1:16" x14ac:dyDescent="0.45">
      <c r="A9894" s="152" t="s">
        <v>18801</v>
      </c>
      <c r="B9894" s="152">
        <v>203</v>
      </c>
      <c r="C9894" s="152" t="s">
        <v>8781</v>
      </c>
      <c r="D9894" s="152">
        <v>2034000</v>
      </c>
      <c r="E9894" s="152">
        <v>138449</v>
      </c>
      <c r="F9894" s="152" t="s">
        <v>8804</v>
      </c>
      <c r="G9894" s="152" t="s">
        <v>18789</v>
      </c>
      <c r="H9894" s="152"/>
      <c r="I9894" s="168">
        <v>940</v>
      </c>
      <c r="J9894" s="166">
        <v>7098341.2737199999</v>
      </c>
      <c r="K9894" s="167">
        <v>1</v>
      </c>
      <c r="L9894" s="168">
        <v>950</v>
      </c>
      <c r="M9894" s="166">
        <v>7312893.4903630903</v>
      </c>
      <c r="N9894" s="166">
        <v>7697.7826214348297</v>
      </c>
      <c r="O9894" s="173">
        <v>3.0200000000000001E-2</v>
      </c>
      <c r="P9894" s="173">
        <v>0.02</v>
      </c>
    </row>
    <row r="9895" spans="1:16" x14ac:dyDescent="0.45">
      <c r="A9895" s="152" t="s">
        <v>18801</v>
      </c>
      <c r="B9895" s="152">
        <v>203</v>
      </c>
      <c r="C9895" s="152" t="s">
        <v>8781</v>
      </c>
      <c r="D9895" s="152">
        <v>2035200</v>
      </c>
      <c r="E9895" s="152">
        <v>100197</v>
      </c>
      <c r="F9895" s="152" t="s">
        <v>8805</v>
      </c>
      <c r="G9895" s="152" t="s">
        <v>37</v>
      </c>
      <c r="H9895" s="152"/>
      <c r="I9895" s="168">
        <v>521</v>
      </c>
      <c r="J9895" s="166">
        <v>2690809.4145599999</v>
      </c>
      <c r="K9895" s="167">
        <v>1</v>
      </c>
      <c r="L9895" s="168">
        <v>445</v>
      </c>
      <c r="M9895" s="166">
        <v>2364421.6382319401</v>
      </c>
      <c r="N9895" s="166">
        <v>5313.30705220661</v>
      </c>
      <c r="O9895" s="173">
        <v>-0.12130000000000001</v>
      </c>
      <c r="P9895" s="173">
        <v>0.02</v>
      </c>
    </row>
    <row r="9896" spans="1:16" x14ac:dyDescent="0.45">
      <c r="A9896" s="152" t="s">
        <v>18801</v>
      </c>
      <c r="B9896" s="152">
        <v>203</v>
      </c>
      <c r="C9896" s="152" t="s">
        <v>8781</v>
      </c>
      <c r="D9896" s="152">
        <v>2032299</v>
      </c>
      <c r="E9896" s="152">
        <v>100131</v>
      </c>
      <c r="F9896" s="152" t="s">
        <v>8806</v>
      </c>
      <c r="G9896" s="152" t="s">
        <v>37</v>
      </c>
      <c r="H9896" s="152"/>
      <c r="I9896" s="168">
        <v>386</v>
      </c>
      <c r="J9896" s="166">
        <v>2179461.4237500001</v>
      </c>
      <c r="K9896" s="167">
        <v>1</v>
      </c>
      <c r="L9896" s="168">
        <v>388</v>
      </c>
      <c r="M9896" s="166">
        <v>2230642.7992033898</v>
      </c>
      <c r="N9896" s="166">
        <v>5749.0793793901903</v>
      </c>
      <c r="O9896" s="173">
        <v>2.35E-2</v>
      </c>
      <c r="P9896" s="173">
        <v>0.02</v>
      </c>
    </row>
    <row r="9897" spans="1:16" x14ac:dyDescent="0.45">
      <c r="A9897" s="152" t="s">
        <v>18801</v>
      </c>
      <c r="B9897" s="152">
        <v>203</v>
      </c>
      <c r="C9897" s="152" t="s">
        <v>8781</v>
      </c>
      <c r="D9897" s="152">
        <v>2032900</v>
      </c>
      <c r="E9897" s="152">
        <v>100158</v>
      </c>
      <c r="F9897" s="152" t="s">
        <v>8807</v>
      </c>
      <c r="G9897" s="152" t="s">
        <v>37</v>
      </c>
      <c r="H9897" s="152"/>
      <c r="I9897" s="168">
        <v>793</v>
      </c>
      <c r="J9897" s="166">
        <v>4151732.50869</v>
      </c>
      <c r="K9897" s="167">
        <v>1</v>
      </c>
      <c r="L9897" s="168">
        <v>765</v>
      </c>
      <c r="M9897" s="166">
        <v>4091471.7488908898</v>
      </c>
      <c r="N9897" s="166">
        <v>5348.3290835175003</v>
      </c>
      <c r="O9897" s="173">
        <v>-1.4500000000000001E-2</v>
      </c>
      <c r="P9897" s="173">
        <v>0.02</v>
      </c>
    </row>
    <row r="9898" spans="1:16" x14ac:dyDescent="0.45">
      <c r="A9898" s="152" t="s">
        <v>18801</v>
      </c>
      <c r="B9898" s="152">
        <v>203</v>
      </c>
      <c r="C9898" s="152" t="s">
        <v>8781</v>
      </c>
      <c r="D9898" s="152">
        <v>2033657</v>
      </c>
      <c r="E9898" s="152">
        <v>100178</v>
      </c>
      <c r="F9898" s="152" t="s">
        <v>1643</v>
      </c>
      <c r="G9898" s="152" t="s">
        <v>37</v>
      </c>
      <c r="H9898" s="152"/>
      <c r="I9898" s="168">
        <v>169</v>
      </c>
      <c r="J9898" s="166">
        <v>976657.47765000002</v>
      </c>
      <c r="K9898" s="167">
        <v>1</v>
      </c>
      <c r="L9898" s="168">
        <v>161</v>
      </c>
      <c r="M9898" s="166">
        <v>953103.46581373399</v>
      </c>
      <c r="N9898" s="166">
        <v>5919.8973031908899</v>
      </c>
      <c r="O9898" s="173">
        <v>-2.41E-2</v>
      </c>
      <c r="P9898" s="173">
        <v>0.02</v>
      </c>
    </row>
    <row r="9899" spans="1:16" x14ac:dyDescent="0.45">
      <c r="A9899" s="152" t="s">
        <v>18801</v>
      </c>
      <c r="B9899" s="152">
        <v>203</v>
      </c>
      <c r="C9899" s="152" t="s">
        <v>8781</v>
      </c>
      <c r="D9899" s="152">
        <v>2032313</v>
      </c>
      <c r="E9899" s="152">
        <v>143598</v>
      </c>
      <c r="F9899" s="152" t="s">
        <v>8808</v>
      </c>
      <c r="G9899" s="152" t="s">
        <v>37</v>
      </c>
      <c r="H9899" s="152"/>
      <c r="I9899" s="168">
        <v>353</v>
      </c>
      <c r="J9899" s="166">
        <v>1970457.3617700001</v>
      </c>
      <c r="K9899" s="167">
        <v>1</v>
      </c>
      <c r="L9899" s="168">
        <v>365</v>
      </c>
      <c r="M9899" s="166">
        <v>2070323.50310248</v>
      </c>
      <c r="N9899" s="166">
        <v>5672.1191865821402</v>
      </c>
      <c r="O9899" s="173">
        <v>5.0700000000000002E-2</v>
      </c>
      <c r="P9899" s="173">
        <v>0.02</v>
      </c>
    </row>
    <row r="9900" spans="1:16" x14ac:dyDescent="0.45">
      <c r="A9900" s="152" t="s">
        <v>18801</v>
      </c>
      <c r="B9900" s="152">
        <v>203</v>
      </c>
      <c r="C9900" s="152" t="s">
        <v>8781</v>
      </c>
      <c r="D9900" s="152">
        <v>2034003</v>
      </c>
      <c r="E9900" s="152">
        <v>142608</v>
      </c>
      <c r="F9900" s="152" t="s">
        <v>17949</v>
      </c>
      <c r="G9900" s="152" t="s">
        <v>18789</v>
      </c>
      <c r="H9900" s="152"/>
      <c r="I9900" s="168">
        <v>58</v>
      </c>
      <c r="J9900" s="166">
        <v>231711.12754166601</v>
      </c>
      <c r="K9900" s="167">
        <v>0.41666666666666602</v>
      </c>
      <c r="L9900" s="168">
        <v>42</v>
      </c>
      <c r="M9900" s="166">
        <v>199465.222991193</v>
      </c>
      <c r="N9900" s="166">
        <v>11398.0127423539</v>
      </c>
      <c r="O9900" s="173">
        <v>-0.13919999999999999</v>
      </c>
      <c r="P9900" s="173">
        <v>2.3300000000000001E-2</v>
      </c>
    </row>
    <row r="9901" spans="1:16" x14ac:dyDescent="0.45">
      <c r="A9901" s="152" t="s">
        <v>18801</v>
      </c>
      <c r="B9901" s="152">
        <v>203</v>
      </c>
      <c r="C9901" s="152" t="s">
        <v>8781</v>
      </c>
      <c r="D9901" s="152">
        <v>2032325</v>
      </c>
      <c r="E9901" s="152">
        <v>100134</v>
      </c>
      <c r="F9901" s="152" t="s">
        <v>17950</v>
      </c>
      <c r="G9901" s="152" t="s">
        <v>37</v>
      </c>
      <c r="H9901" s="152"/>
      <c r="I9901" s="168">
        <v>668</v>
      </c>
      <c r="J9901" s="166">
        <v>3368373.7753099999</v>
      </c>
      <c r="K9901" s="167">
        <v>1</v>
      </c>
      <c r="L9901" s="168">
        <v>710</v>
      </c>
      <c r="M9901" s="166">
        <v>3648017.91115569</v>
      </c>
      <c r="N9901" s="166">
        <v>5138.0533959939203</v>
      </c>
      <c r="O9901" s="173">
        <v>8.3000000000000004E-2</v>
      </c>
      <c r="P9901" s="173">
        <v>2.75E-2</v>
      </c>
    </row>
    <row r="9902" spans="1:16" x14ac:dyDescent="0.45">
      <c r="A9902" s="152" t="s">
        <v>18801</v>
      </c>
      <c r="B9902" s="152">
        <v>203</v>
      </c>
      <c r="C9902" s="152" t="s">
        <v>8781</v>
      </c>
      <c r="D9902" s="152">
        <v>2032921</v>
      </c>
      <c r="E9902" s="152">
        <v>131246</v>
      </c>
      <c r="F9902" s="152" t="s">
        <v>17951</v>
      </c>
      <c r="G9902" s="152" t="s">
        <v>37</v>
      </c>
      <c r="H9902" s="152"/>
      <c r="I9902" s="168">
        <v>775</v>
      </c>
      <c r="J9902" s="166">
        <v>4179931.3524099998</v>
      </c>
      <c r="K9902" s="167">
        <v>1</v>
      </c>
      <c r="L9902" s="168">
        <v>776</v>
      </c>
      <c r="M9902" s="166">
        <v>4263746.4290883504</v>
      </c>
      <c r="N9902" s="166">
        <v>5494.51859418602</v>
      </c>
      <c r="O9902" s="173">
        <v>2.01E-2</v>
      </c>
      <c r="P9902" s="173">
        <v>0.02</v>
      </c>
    </row>
    <row r="9903" spans="1:16" x14ac:dyDescent="0.45">
      <c r="A9903" s="152" t="s">
        <v>18801</v>
      </c>
      <c r="B9903" s="152">
        <v>203</v>
      </c>
      <c r="C9903" s="152" t="s">
        <v>8781</v>
      </c>
      <c r="D9903" s="152">
        <v>2032353</v>
      </c>
      <c r="E9903" s="152">
        <v>100136</v>
      </c>
      <c r="F9903" s="152" t="s">
        <v>8809</v>
      </c>
      <c r="G9903" s="152" t="s">
        <v>37</v>
      </c>
      <c r="H9903" s="152"/>
      <c r="I9903" s="168">
        <v>387</v>
      </c>
      <c r="J9903" s="166">
        <v>2198685.5225999998</v>
      </c>
      <c r="K9903" s="167">
        <v>1</v>
      </c>
      <c r="L9903" s="168">
        <v>377</v>
      </c>
      <c r="M9903" s="166">
        <v>2186340.96048882</v>
      </c>
      <c r="N9903" s="166">
        <v>5799.3128925433102</v>
      </c>
      <c r="O9903" s="173">
        <v>-5.5999999999999999E-3</v>
      </c>
      <c r="P9903" s="173">
        <v>0.02</v>
      </c>
    </row>
    <row r="9904" spans="1:16" x14ac:dyDescent="0.45">
      <c r="A9904" s="152" t="s">
        <v>18801</v>
      </c>
      <c r="B9904" s="152">
        <v>203</v>
      </c>
      <c r="C9904" s="152" t="s">
        <v>8781</v>
      </c>
      <c r="D9904" s="152">
        <v>2034008</v>
      </c>
      <c r="E9904" s="152">
        <v>145895</v>
      </c>
      <c r="F9904" s="152" t="s">
        <v>17952</v>
      </c>
      <c r="G9904" s="152" t="s">
        <v>18789</v>
      </c>
      <c r="H9904" s="152"/>
      <c r="I9904" s="168">
        <v>540</v>
      </c>
      <c r="J9904" s="166">
        <v>4116821.9967999998</v>
      </c>
      <c r="K9904" s="167">
        <v>1</v>
      </c>
      <c r="L9904" s="168">
        <v>720</v>
      </c>
      <c r="M9904" s="166">
        <v>5547077.4747647904</v>
      </c>
      <c r="N9904" s="166">
        <v>7704.2742705066503</v>
      </c>
      <c r="O9904" s="173">
        <v>0.34739999999999999</v>
      </c>
      <c r="P9904" s="173">
        <v>0.02</v>
      </c>
    </row>
    <row r="9905" spans="1:16" x14ac:dyDescent="0.45">
      <c r="A9905" s="152" t="s">
        <v>18801</v>
      </c>
      <c r="B9905" s="152">
        <v>203</v>
      </c>
      <c r="C9905" s="152" t="s">
        <v>8781</v>
      </c>
      <c r="D9905" s="152">
        <v>2032901</v>
      </c>
      <c r="E9905" s="152">
        <v>100159</v>
      </c>
      <c r="F9905" s="152" t="s">
        <v>8810</v>
      </c>
      <c r="G9905" s="152" t="s">
        <v>37</v>
      </c>
      <c r="H9905" s="152"/>
      <c r="I9905" s="168">
        <v>347</v>
      </c>
      <c r="J9905" s="166">
        <v>2066850.21795</v>
      </c>
      <c r="K9905" s="167">
        <v>1</v>
      </c>
      <c r="L9905" s="168">
        <v>347</v>
      </c>
      <c r="M9905" s="166">
        <v>2105058.1096377098</v>
      </c>
      <c r="N9905" s="166">
        <v>6066.4498836821604</v>
      </c>
      <c r="O9905" s="173">
        <v>1.8499999999999999E-2</v>
      </c>
      <c r="P9905" s="173">
        <v>0.02</v>
      </c>
    </row>
    <row r="9906" spans="1:16" x14ac:dyDescent="0.45">
      <c r="A9906" s="152" t="s">
        <v>18801</v>
      </c>
      <c r="B9906" s="152">
        <v>203</v>
      </c>
      <c r="C9906" s="152" t="s">
        <v>8781</v>
      </c>
      <c r="D9906" s="152">
        <v>2032410</v>
      </c>
      <c r="E9906" s="152">
        <v>100137</v>
      </c>
      <c r="F9906" s="152" t="s">
        <v>2050</v>
      </c>
      <c r="G9906" s="152" t="s">
        <v>37</v>
      </c>
      <c r="H9906" s="152"/>
      <c r="I9906" s="168">
        <v>210</v>
      </c>
      <c r="J9906" s="166">
        <v>1251337.8348600001</v>
      </c>
      <c r="K9906" s="167">
        <v>1</v>
      </c>
      <c r="L9906" s="168">
        <v>205</v>
      </c>
      <c r="M9906" s="166">
        <v>1247033.44616873</v>
      </c>
      <c r="N9906" s="166">
        <v>6083.0899813108899</v>
      </c>
      <c r="O9906" s="173">
        <v>-3.3999999999999998E-3</v>
      </c>
      <c r="P9906" s="173">
        <v>0.02</v>
      </c>
    </row>
    <row r="9907" spans="1:16" x14ac:dyDescent="0.45">
      <c r="A9907" s="152" t="s">
        <v>18801</v>
      </c>
      <c r="B9907" s="152">
        <v>203</v>
      </c>
      <c r="C9907" s="152" t="s">
        <v>8781</v>
      </c>
      <c r="D9907" s="152">
        <v>2032918</v>
      </c>
      <c r="E9907" s="152">
        <v>130921</v>
      </c>
      <c r="F9907" s="152" t="s">
        <v>8811</v>
      </c>
      <c r="G9907" s="152" t="s">
        <v>37</v>
      </c>
      <c r="H9907" s="152"/>
      <c r="I9907" s="168">
        <v>387</v>
      </c>
      <c r="J9907" s="166">
        <v>2243329.63747</v>
      </c>
      <c r="K9907" s="167">
        <v>1</v>
      </c>
      <c r="L9907" s="168">
        <v>380</v>
      </c>
      <c r="M9907" s="166">
        <v>2247060.7207417199</v>
      </c>
      <c r="N9907" s="166">
        <v>5913.3176861624397</v>
      </c>
      <c r="O9907" s="173">
        <v>1.6999999999999999E-3</v>
      </c>
      <c r="P9907" s="173">
        <v>0.02</v>
      </c>
    </row>
    <row r="9908" spans="1:16" x14ac:dyDescent="0.45">
      <c r="A9908" s="152" t="s">
        <v>18801</v>
      </c>
      <c r="B9908" s="152">
        <v>203</v>
      </c>
      <c r="C9908" s="152" t="s">
        <v>8781</v>
      </c>
      <c r="D9908" s="152">
        <v>2032018</v>
      </c>
      <c r="E9908" s="152">
        <v>143211</v>
      </c>
      <c r="F9908" s="152" t="s">
        <v>8812</v>
      </c>
      <c r="G9908" s="152" t="s">
        <v>37</v>
      </c>
      <c r="H9908" s="152"/>
      <c r="I9908" s="168">
        <v>406</v>
      </c>
      <c r="J9908" s="166">
        <v>2117907.46624</v>
      </c>
      <c r="K9908" s="167">
        <v>1</v>
      </c>
      <c r="L9908" s="168">
        <v>383</v>
      </c>
      <c r="M9908" s="166">
        <v>2052773.5895801</v>
      </c>
      <c r="N9908" s="166">
        <v>5359.7221660054902</v>
      </c>
      <c r="O9908" s="173">
        <v>-3.0800000000000001E-2</v>
      </c>
      <c r="P9908" s="173">
        <v>2.5100000000000001E-2</v>
      </c>
    </row>
    <row r="9909" spans="1:16" x14ac:dyDescent="0.45">
      <c r="A9909" s="152" t="s">
        <v>18801</v>
      </c>
      <c r="B9909" s="152">
        <v>203</v>
      </c>
      <c r="C9909" s="152" t="s">
        <v>8781</v>
      </c>
      <c r="D9909" s="152">
        <v>2032798</v>
      </c>
      <c r="E9909" s="152">
        <v>100149</v>
      </c>
      <c r="F9909" s="152" t="s">
        <v>8813</v>
      </c>
      <c r="G9909" s="152" t="s">
        <v>37</v>
      </c>
      <c r="H9909" s="152"/>
      <c r="I9909" s="168">
        <v>403</v>
      </c>
      <c r="J9909" s="166">
        <v>1984510.6163600001</v>
      </c>
      <c r="K9909" s="167">
        <v>1</v>
      </c>
      <c r="L9909" s="168">
        <v>403</v>
      </c>
      <c r="M9909" s="166">
        <v>2021138.57841591</v>
      </c>
      <c r="N9909" s="166">
        <v>5015.23220450598</v>
      </c>
      <c r="O9909" s="173">
        <v>1.8499999999999999E-2</v>
      </c>
      <c r="P9909" s="173">
        <v>0.02</v>
      </c>
    </row>
    <row r="9910" spans="1:16" x14ac:dyDescent="0.45">
      <c r="A9910" s="152" t="s">
        <v>18801</v>
      </c>
      <c r="B9910" s="152">
        <v>203</v>
      </c>
      <c r="C9910" s="152" t="s">
        <v>8781</v>
      </c>
      <c r="D9910" s="152">
        <v>2032071</v>
      </c>
      <c r="E9910" s="152">
        <v>100114</v>
      </c>
      <c r="F9910" s="152" t="s">
        <v>8814</v>
      </c>
      <c r="G9910" s="152" t="s">
        <v>37</v>
      </c>
      <c r="H9910" s="152"/>
      <c r="I9910" s="168">
        <v>386</v>
      </c>
      <c r="J9910" s="166">
        <v>2318937.3432999998</v>
      </c>
      <c r="K9910" s="167">
        <v>1</v>
      </c>
      <c r="L9910" s="168">
        <v>389</v>
      </c>
      <c r="M9910" s="166">
        <v>2379261.5100578899</v>
      </c>
      <c r="N9910" s="166">
        <v>6116.3534962927897</v>
      </c>
      <c r="O9910" s="173">
        <v>2.5999999999999999E-2</v>
      </c>
      <c r="P9910" s="173">
        <v>0.02</v>
      </c>
    </row>
    <row r="9911" spans="1:16" x14ac:dyDescent="0.45">
      <c r="A9911" s="152" t="s">
        <v>18801</v>
      </c>
      <c r="B9911" s="152">
        <v>203</v>
      </c>
      <c r="C9911" s="152" t="s">
        <v>8781</v>
      </c>
      <c r="D9911" s="152">
        <v>2032916</v>
      </c>
      <c r="E9911" s="152">
        <v>100163</v>
      </c>
      <c r="F9911" s="152" t="s">
        <v>8815</v>
      </c>
      <c r="G9911" s="152" t="s">
        <v>37</v>
      </c>
      <c r="H9911" s="152"/>
      <c r="I9911" s="168">
        <v>365</v>
      </c>
      <c r="J9911" s="166">
        <v>2195318.5996699999</v>
      </c>
      <c r="K9911" s="167">
        <v>1</v>
      </c>
      <c r="L9911" s="168">
        <v>376</v>
      </c>
      <c r="M9911" s="166">
        <v>2296387.7515238998</v>
      </c>
      <c r="N9911" s="166">
        <v>6107.4142327763302</v>
      </c>
      <c r="O9911" s="173">
        <v>4.5999999999999999E-2</v>
      </c>
      <c r="P9911" s="173">
        <v>0.02</v>
      </c>
    </row>
    <row r="9912" spans="1:16" x14ac:dyDescent="0.45">
      <c r="A9912" s="152" t="s">
        <v>18801</v>
      </c>
      <c r="B9912" s="152">
        <v>203</v>
      </c>
      <c r="C9912" s="152" t="s">
        <v>8781</v>
      </c>
      <c r="D9912" s="152">
        <v>2032902</v>
      </c>
      <c r="E9912" s="152">
        <v>145215</v>
      </c>
      <c r="F9912" s="152" t="s">
        <v>4070</v>
      </c>
      <c r="G9912" s="152" t="s">
        <v>37</v>
      </c>
      <c r="H9912" s="152"/>
      <c r="I9912" s="168">
        <v>200</v>
      </c>
      <c r="J9912" s="166">
        <v>1186192.55614</v>
      </c>
      <c r="K9912" s="167">
        <v>1</v>
      </c>
      <c r="L9912" s="168">
        <v>197</v>
      </c>
      <c r="M9912" s="166">
        <v>1191091.3776201</v>
      </c>
      <c r="N9912" s="166">
        <v>6046.1491249751498</v>
      </c>
      <c r="O9912" s="173">
        <v>4.1000000000000003E-3</v>
      </c>
      <c r="P9912" s="173">
        <v>0.02</v>
      </c>
    </row>
    <row r="9913" spans="1:16" x14ac:dyDescent="0.45">
      <c r="A9913" s="152" t="s">
        <v>18801</v>
      </c>
      <c r="B9913" s="152">
        <v>203</v>
      </c>
      <c r="C9913" s="152" t="s">
        <v>8781</v>
      </c>
      <c r="D9913" s="152">
        <v>2033662</v>
      </c>
      <c r="E9913" s="152">
        <v>100179</v>
      </c>
      <c r="F9913" s="152" t="s">
        <v>8816</v>
      </c>
      <c r="G9913" s="152" t="s">
        <v>37</v>
      </c>
      <c r="H9913" s="152"/>
      <c r="I9913" s="168">
        <v>192</v>
      </c>
      <c r="J9913" s="166">
        <v>1081344.3285099999</v>
      </c>
      <c r="K9913" s="167">
        <v>1</v>
      </c>
      <c r="L9913" s="168">
        <v>187</v>
      </c>
      <c r="M9913" s="166">
        <v>1075192.28522441</v>
      </c>
      <c r="N9913" s="166">
        <v>5749.6913648364698</v>
      </c>
      <c r="O9913" s="173">
        <v>-5.7000000000000002E-3</v>
      </c>
      <c r="P9913" s="173">
        <v>0.02</v>
      </c>
    </row>
    <row r="9914" spans="1:16" x14ac:dyDescent="0.45">
      <c r="A9914" s="152" t="s">
        <v>18801</v>
      </c>
      <c r="B9914" s="152">
        <v>203</v>
      </c>
      <c r="C9914" s="152" t="s">
        <v>8781</v>
      </c>
      <c r="D9914" s="152">
        <v>2033382</v>
      </c>
      <c r="E9914" s="152">
        <v>100168</v>
      </c>
      <c r="F9914" s="152" t="s">
        <v>17953</v>
      </c>
      <c r="G9914" s="152" t="s">
        <v>37</v>
      </c>
      <c r="H9914" s="152"/>
      <c r="I9914" s="168">
        <v>344</v>
      </c>
      <c r="J9914" s="166">
        <v>1673888.5240799999</v>
      </c>
      <c r="K9914" s="167">
        <v>1</v>
      </c>
      <c r="L9914" s="168">
        <v>374</v>
      </c>
      <c r="M9914" s="166">
        <v>1859733.2132739699</v>
      </c>
      <c r="N9914" s="166">
        <v>4972.5486985935204</v>
      </c>
      <c r="O9914" s="173">
        <v>0.111</v>
      </c>
      <c r="P9914" s="173">
        <v>3.15E-2</v>
      </c>
    </row>
    <row r="9915" spans="1:16" x14ac:dyDescent="0.45">
      <c r="A9915" s="152" t="s">
        <v>18801</v>
      </c>
      <c r="B9915" s="152">
        <v>203</v>
      </c>
      <c r="C9915" s="152" t="s">
        <v>8781</v>
      </c>
      <c r="D9915" s="152">
        <v>2032471</v>
      </c>
      <c r="E9915" s="152">
        <v>100140</v>
      </c>
      <c r="F9915" s="152" t="s">
        <v>17954</v>
      </c>
      <c r="G9915" s="152" t="s">
        <v>37</v>
      </c>
      <c r="H9915" s="152"/>
      <c r="I9915" s="168">
        <v>816</v>
      </c>
      <c r="J9915" s="166">
        <v>4424582.9993000003</v>
      </c>
      <c r="K9915" s="167">
        <v>1</v>
      </c>
      <c r="L9915" s="168">
        <v>839</v>
      </c>
      <c r="M9915" s="166">
        <v>4625444.1223796001</v>
      </c>
      <c r="N9915" s="166">
        <v>5513.04424598284</v>
      </c>
      <c r="O9915" s="173">
        <v>4.5400000000000003E-2</v>
      </c>
      <c r="P9915" s="173">
        <v>0.02</v>
      </c>
    </row>
    <row r="9916" spans="1:16" x14ac:dyDescent="0.45">
      <c r="A9916" s="152" t="s">
        <v>18801</v>
      </c>
      <c r="B9916" s="152">
        <v>203</v>
      </c>
      <c r="C9916" s="152" t="s">
        <v>8781</v>
      </c>
      <c r="D9916" s="152">
        <v>2034130</v>
      </c>
      <c r="E9916" s="152">
        <v>100183</v>
      </c>
      <c r="F9916" s="152" t="s">
        <v>8817</v>
      </c>
      <c r="G9916" s="152" t="s">
        <v>18789</v>
      </c>
      <c r="H9916" s="152"/>
      <c r="I9916" s="168">
        <v>1197</v>
      </c>
      <c r="J9916" s="166">
        <v>10354274.7396389</v>
      </c>
      <c r="K9916" s="167">
        <v>1</v>
      </c>
      <c r="L9916" s="168">
        <v>1208</v>
      </c>
      <c r="M9916" s="166">
        <v>10700666.432768499</v>
      </c>
      <c r="N9916" s="166">
        <v>8858.1675767951401</v>
      </c>
      <c r="O9916" s="173">
        <v>3.3500000000000002E-2</v>
      </c>
      <c r="P9916" s="173">
        <v>2.5600000000000001E-2</v>
      </c>
    </row>
    <row r="9917" spans="1:16" x14ac:dyDescent="0.45">
      <c r="A9917" s="152" t="s">
        <v>18801</v>
      </c>
      <c r="B9917" s="152">
        <v>203</v>
      </c>
      <c r="C9917" s="152" t="s">
        <v>8781</v>
      </c>
      <c r="D9917" s="152">
        <v>2032804</v>
      </c>
      <c r="E9917" s="152">
        <v>143593</v>
      </c>
      <c r="F9917" s="152" t="s">
        <v>8818</v>
      </c>
      <c r="G9917" s="152" t="s">
        <v>37</v>
      </c>
      <c r="H9917" s="152"/>
      <c r="I9917" s="168">
        <v>207</v>
      </c>
      <c r="J9917" s="166">
        <v>1124562.3221</v>
      </c>
      <c r="K9917" s="167">
        <v>1</v>
      </c>
      <c r="L9917" s="168">
        <v>204</v>
      </c>
      <c r="M9917" s="166">
        <v>1129678.8727532199</v>
      </c>
      <c r="N9917" s="166">
        <v>5537.6415331040598</v>
      </c>
      <c r="O9917" s="173">
        <v>4.4999999999999997E-3</v>
      </c>
      <c r="P9917" s="173">
        <v>0.02</v>
      </c>
    </row>
    <row r="9918" spans="1:16" x14ac:dyDescent="0.45">
      <c r="A9918" s="152" t="s">
        <v>18801</v>
      </c>
      <c r="B9918" s="152">
        <v>203</v>
      </c>
      <c r="C9918" s="152" t="s">
        <v>8781</v>
      </c>
      <c r="D9918" s="152">
        <v>2034006</v>
      </c>
      <c r="E9918" s="152">
        <v>143927</v>
      </c>
      <c r="F9918" s="152" t="s">
        <v>17955</v>
      </c>
      <c r="G9918" s="152" t="s">
        <v>18789</v>
      </c>
      <c r="H9918" s="152"/>
      <c r="I9918" s="168">
        <v>630</v>
      </c>
      <c r="J9918" s="166">
        <v>11731856.56418</v>
      </c>
      <c r="K9918" s="167">
        <v>1</v>
      </c>
      <c r="L9918" s="168">
        <v>765</v>
      </c>
      <c r="M9918" s="166">
        <v>14496414.2745411</v>
      </c>
      <c r="N9918" s="166">
        <v>18949.561143191</v>
      </c>
      <c r="O9918" s="173">
        <v>0.2356</v>
      </c>
      <c r="P9918" s="173">
        <v>0.02</v>
      </c>
    </row>
    <row r="9919" spans="1:16" x14ac:dyDescent="0.45">
      <c r="A9919" s="152" t="s">
        <v>18801</v>
      </c>
      <c r="B9919" s="152">
        <v>203</v>
      </c>
      <c r="C9919" s="152" t="s">
        <v>8781</v>
      </c>
      <c r="D9919" s="152">
        <v>2033526</v>
      </c>
      <c r="E9919" s="152">
        <v>100171</v>
      </c>
      <c r="F9919" s="152" t="s">
        <v>18325</v>
      </c>
      <c r="G9919" s="152" t="s">
        <v>18792</v>
      </c>
      <c r="H9919" s="152"/>
      <c r="I9919" s="168">
        <v>1491</v>
      </c>
      <c r="J9919" s="166">
        <v>9286587.40068</v>
      </c>
      <c r="K9919" s="167">
        <v>1</v>
      </c>
      <c r="L9919" s="168">
        <v>1559</v>
      </c>
      <c r="M9919" s="166">
        <v>10184751.907850301</v>
      </c>
      <c r="N9919" s="166">
        <v>6532.8748607122097</v>
      </c>
      <c r="O9919" s="173">
        <v>9.6699999999999994E-2</v>
      </c>
      <c r="P9919" s="173">
        <v>5.2699999999999997E-2</v>
      </c>
    </row>
    <row r="9920" spans="1:16" x14ac:dyDescent="0.45">
      <c r="A9920" s="152" t="s">
        <v>18801</v>
      </c>
      <c r="B9920" s="152">
        <v>203</v>
      </c>
      <c r="C9920" s="152" t="s">
        <v>8781</v>
      </c>
      <c r="D9920" s="152">
        <v>2032552</v>
      </c>
      <c r="E9920" s="152">
        <v>100141</v>
      </c>
      <c r="F9920" s="152" t="s">
        <v>8819</v>
      </c>
      <c r="G9920" s="152" t="s">
        <v>37</v>
      </c>
      <c r="H9920" s="152"/>
      <c r="I9920" s="168">
        <v>409</v>
      </c>
      <c r="J9920" s="166">
        <v>2035105.61662</v>
      </c>
      <c r="K9920" s="167">
        <v>1</v>
      </c>
      <c r="L9920" s="168">
        <v>404</v>
      </c>
      <c r="M9920" s="166">
        <v>2064972.1216593301</v>
      </c>
      <c r="N9920" s="166">
        <v>5111.3171328201197</v>
      </c>
      <c r="O9920" s="173">
        <v>1.47E-2</v>
      </c>
      <c r="P9920" s="173">
        <v>2.8400000000000002E-2</v>
      </c>
    </row>
    <row r="9921" spans="1:16" x14ac:dyDescent="0.45">
      <c r="A9921" s="152" t="s">
        <v>18801</v>
      </c>
      <c r="B9921" s="152">
        <v>203</v>
      </c>
      <c r="C9921" s="152" t="s">
        <v>8781</v>
      </c>
      <c r="D9921" s="152">
        <v>2032920</v>
      </c>
      <c r="E9921" s="152">
        <v>143596</v>
      </c>
      <c r="F9921" s="152" t="s">
        <v>8820</v>
      </c>
      <c r="G9921" s="152" t="s">
        <v>37</v>
      </c>
      <c r="H9921" s="152"/>
      <c r="I9921" s="168">
        <v>583</v>
      </c>
      <c r="J9921" s="166">
        <v>3046715.9037700002</v>
      </c>
      <c r="K9921" s="167">
        <v>1</v>
      </c>
      <c r="L9921" s="168">
        <v>586</v>
      </c>
      <c r="M9921" s="166">
        <v>3137461.23047747</v>
      </c>
      <c r="N9921" s="166">
        <v>5354.0294035451698</v>
      </c>
      <c r="O9921" s="173">
        <v>2.98E-2</v>
      </c>
      <c r="P9921" s="173">
        <v>2.5999999999999999E-2</v>
      </c>
    </row>
    <row r="9922" spans="1:16" x14ac:dyDescent="0.45">
      <c r="A9922" s="152" t="s">
        <v>18801</v>
      </c>
      <c r="B9922" s="152">
        <v>203</v>
      </c>
      <c r="C9922" s="152" t="s">
        <v>8781</v>
      </c>
      <c r="D9922" s="152">
        <v>2033577</v>
      </c>
      <c r="E9922" s="152">
        <v>100174</v>
      </c>
      <c r="F9922" s="152" t="s">
        <v>8821</v>
      </c>
      <c r="G9922" s="152" t="s">
        <v>37</v>
      </c>
      <c r="H9922" s="152"/>
      <c r="I9922" s="168">
        <v>206</v>
      </c>
      <c r="J9922" s="166">
        <v>1283403.2246900001</v>
      </c>
      <c r="K9922" s="167">
        <v>1</v>
      </c>
      <c r="L9922" s="168">
        <v>202</v>
      </c>
      <c r="M9922" s="166">
        <v>1283624.4893717701</v>
      </c>
      <c r="N9922" s="166">
        <v>6354.5766800582696</v>
      </c>
      <c r="O9922" s="173">
        <v>2.0000000000000001E-4</v>
      </c>
      <c r="P9922" s="173">
        <v>0.02</v>
      </c>
    </row>
    <row r="9923" spans="1:16" x14ac:dyDescent="0.45">
      <c r="A9923" s="152" t="s">
        <v>18801</v>
      </c>
      <c r="B9923" s="152">
        <v>203</v>
      </c>
      <c r="C9923" s="152" t="s">
        <v>8781</v>
      </c>
      <c r="D9923" s="152">
        <v>2033481</v>
      </c>
      <c r="E9923" s="152">
        <v>100169</v>
      </c>
      <c r="F9923" s="152" t="s">
        <v>3022</v>
      </c>
      <c r="G9923" s="152" t="s">
        <v>37</v>
      </c>
      <c r="H9923" s="152"/>
      <c r="I9923" s="168">
        <v>195</v>
      </c>
      <c r="J9923" s="166">
        <v>1202361.7459400001</v>
      </c>
      <c r="K9923" s="167">
        <v>1</v>
      </c>
      <c r="L9923" s="168">
        <v>186</v>
      </c>
      <c r="M9923" s="166">
        <v>1173701.5909710601</v>
      </c>
      <c r="N9923" s="166">
        <v>6310.2236073713002</v>
      </c>
      <c r="O9923" s="173">
        <v>-2.3800000000000002E-2</v>
      </c>
      <c r="P9923" s="173">
        <v>0.02</v>
      </c>
    </row>
    <row r="9924" spans="1:16" x14ac:dyDescent="0.45">
      <c r="A9924" s="152" t="s">
        <v>18801</v>
      </c>
      <c r="B9924" s="152">
        <v>203</v>
      </c>
      <c r="C9924" s="152" t="s">
        <v>8781</v>
      </c>
      <c r="D9924" s="152">
        <v>2033500</v>
      </c>
      <c r="E9924" s="152">
        <v>100170</v>
      </c>
      <c r="F9924" s="152" t="s">
        <v>4998</v>
      </c>
      <c r="G9924" s="152" t="s">
        <v>37</v>
      </c>
      <c r="H9924" s="152"/>
      <c r="I9924" s="168">
        <v>310</v>
      </c>
      <c r="J9924" s="166">
        <v>1641073.21783</v>
      </c>
      <c r="K9924" s="167">
        <v>1</v>
      </c>
      <c r="L9924" s="168">
        <v>307</v>
      </c>
      <c r="M9924" s="166">
        <v>1656238.2337893301</v>
      </c>
      <c r="N9924" s="166">
        <v>5394.9128136460404</v>
      </c>
      <c r="O9924" s="173">
        <v>9.1999999999999998E-3</v>
      </c>
      <c r="P9924" s="173">
        <v>0.02</v>
      </c>
    </row>
    <row r="9925" spans="1:16" x14ac:dyDescent="0.45">
      <c r="A9925" s="152" t="s">
        <v>18801</v>
      </c>
      <c r="B9925" s="152">
        <v>203</v>
      </c>
      <c r="C9925" s="152" t="s">
        <v>8781</v>
      </c>
      <c r="D9925" s="152">
        <v>2033666</v>
      </c>
      <c r="E9925" s="152">
        <v>100180</v>
      </c>
      <c r="F9925" s="152" t="s">
        <v>1512</v>
      </c>
      <c r="G9925" s="152" t="s">
        <v>37</v>
      </c>
      <c r="H9925" s="152"/>
      <c r="I9925" s="168">
        <v>194</v>
      </c>
      <c r="J9925" s="166">
        <v>1042724.6802600001</v>
      </c>
      <c r="K9925" s="167">
        <v>1</v>
      </c>
      <c r="L9925" s="168">
        <v>198</v>
      </c>
      <c r="M9925" s="166">
        <v>1101021.3071187399</v>
      </c>
      <c r="N9925" s="166">
        <v>5560.7136723168696</v>
      </c>
      <c r="O9925" s="173">
        <v>5.5899999999999998E-2</v>
      </c>
      <c r="P9925" s="173">
        <v>4.3299999999999998E-2</v>
      </c>
    </row>
    <row r="9926" spans="1:16" x14ac:dyDescent="0.45">
      <c r="A9926" s="152" t="s">
        <v>18801</v>
      </c>
      <c r="B9926" s="152">
        <v>203</v>
      </c>
      <c r="C9926" s="152" t="s">
        <v>8781</v>
      </c>
      <c r="D9926" s="152">
        <v>2033535</v>
      </c>
      <c r="E9926" s="152">
        <v>144091</v>
      </c>
      <c r="F9926" s="152" t="s">
        <v>1373</v>
      </c>
      <c r="G9926" s="152" t="s">
        <v>37</v>
      </c>
      <c r="H9926" s="152"/>
      <c r="I9926" s="168">
        <v>424</v>
      </c>
      <c r="J9926" s="166">
        <v>1921849.81825</v>
      </c>
      <c r="K9926" s="167">
        <v>1</v>
      </c>
      <c r="L9926" s="168">
        <v>424</v>
      </c>
      <c r="M9926" s="166">
        <v>1999259.1578492599</v>
      </c>
      <c r="N9926" s="166">
        <v>4715.2338628520401</v>
      </c>
      <c r="O9926" s="173">
        <v>4.0300000000000002E-2</v>
      </c>
      <c r="P9926" s="173">
        <v>4.3499999999999997E-2</v>
      </c>
    </row>
    <row r="9927" spans="1:16" x14ac:dyDescent="0.45">
      <c r="A9927" s="152" t="s">
        <v>18801</v>
      </c>
      <c r="B9927" s="152">
        <v>203</v>
      </c>
      <c r="C9927" s="152" t="s">
        <v>8781</v>
      </c>
      <c r="D9927" s="152">
        <v>2033561</v>
      </c>
      <c r="E9927" s="152">
        <v>100173</v>
      </c>
      <c r="F9927" s="152" t="s">
        <v>1766</v>
      </c>
      <c r="G9927" s="152" t="s">
        <v>37</v>
      </c>
      <c r="H9927" s="152"/>
      <c r="I9927" s="168">
        <v>321</v>
      </c>
      <c r="J9927" s="166">
        <v>1633358.49554</v>
      </c>
      <c r="K9927" s="167">
        <v>1</v>
      </c>
      <c r="L9927" s="168">
        <v>324</v>
      </c>
      <c r="M9927" s="166">
        <v>1707223.4641160499</v>
      </c>
      <c r="N9927" s="166">
        <v>5269.2082225804197</v>
      </c>
      <c r="O9927" s="173">
        <v>4.5199999999999997E-2</v>
      </c>
      <c r="P9927" s="173">
        <v>3.9899999999999998E-2</v>
      </c>
    </row>
    <row r="9928" spans="1:16" x14ac:dyDescent="0.45">
      <c r="A9928" s="152" t="s">
        <v>18801</v>
      </c>
      <c r="B9928" s="152">
        <v>203</v>
      </c>
      <c r="C9928" s="152" t="s">
        <v>8781</v>
      </c>
      <c r="D9928" s="152">
        <v>2036905</v>
      </c>
      <c r="E9928" s="152">
        <v>105135</v>
      </c>
      <c r="F9928" s="152" t="s">
        <v>8822</v>
      </c>
      <c r="G9928" s="152" t="s">
        <v>18789</v>
      </c>
      <c r="H9928" s="152"/>
      <c r="I9928" s="168">
        <v>1185</v>
      </c>
      <c r="J9928" s="166">
        <v>8274303.6728499997</v>
      </c>
      <c r="K9928" s="167">
        <v>1</v>
      </c>
      <c r="L9928" s="168">
        <v>1203</v>
      </c>
      <c r="M9928" s="166">
        <v>8710090.9121572394</v>
      </c>
      <c r="N9928" s="166">
        <v>7240.3083226577201</v>
      </c>
      <c r="O9928" s="173">
        <v>5.2699999999999997E-2</v>
      </c>
      <c r="P9928" s="173">
        <v>3.78E-2</v>
      </c>
    </row>
    <row r="9929" spans="1:16" x14ac:dyDescent="0.45">
      <c r="A9929" s="152" t="s">
        <v>18801</v>
      </c>
      <c r="B9929" s="152">
        <v>203</v>
      </c>
      <c r="C9929" s="152" t="s">
        <v>8781</v>
      </c>
      <c r="D9929" s="152">
        <v>2033585</v>
      </c>
      <c r="E9929" s="152">
        <v>100175</v>
      </c>
      <c r="F9929" s="152" t="s">
        <v>2600</v>
      </c>
      <c r="G9929" s="152" t="s">
        <v>37</v>
      </c>
      <c r="H9929" s="152"/>
      <c r="I9929" s="168">
        <v>206</v>
      </c>
      <c r="J9929" s="166">
        <v>1078661.7466</v>
      </c>
      <c r="K9929" s="167">
        <v>1</v>
      </c>
      <c r="L9929" s="168">
        <v>206</v>
      </c>
      <c r="M9929" s="166">
        <v>1097357.17926071</v>
      </c>
      <c r="N9929" s="166">
        <v>5326.9765983529596</v>
      </c>
      <c r="O9929" s="173">
        <v>1.7299999999999999E-2</v>
      </c>
      <c r="P9929" s="173">
        <v>0.02</v>
      </c>
    </row>
    <row r="9930" spans="1:16" x14ac:dyDescent="0.45">
      <c r="A9930" s="152" t="s">
        <v>18801</v>
      </c>
      <c r="B9930" s="152">
        <v>203</v>
      </c>
      <c r="C9930" s="152" t="s">
        <v>8781</v>
      </c>
      <c r="D9930" s="152">
        <v>2033632</v>
      </c>
      <c r="E9930" s="152">
        <v>100177</v>
      </c>
      <c r="F9930" s="152" t="s">
        <v>8823</v>
      </c>
      <c r="G9930" s="152" t="s">
        <v>37</v>
      </c>
      <c r="H9930" s="152"/>
      <c r="I9930" s="168">
        <v>391</v>
      </c>
      <c r="J9930" s="166">
        <v>2179861.6530300002</v>
      </c>
      <c r="K9930" s="167">
        <v>1</v>
      </c>
      <c r="L9930" s="168">
        <v>373</v>
      </c>
      <c r="M9930" s="166">
        <v>2127181.77500962</v>
      </c>
      <c r="N9930" s="166">
        <v>5702.9002010981903</v>
      </c>
      <c r="O9930" s="173">
        <v>-2.4199999999999999E-2</v>
      </c>
      <c r="P9930" s="173">
        <v>0.02</v>
      </c>
    </row>
    <row r="9931" spans="1:16" x14ac:dyDescent="0.45">
      <c r="A9931" s="152" t="s">
        <v>18801</v>
      </c>
      <c r="B9931" s="152">
        <v>203</v>
      </c>
      <c r="C9931" s="152" t="s">
        <v>8781</v>
      </c>
      <c r="D9931" s="152">
        <v>2034716</v>
      </c>
      <c r="E9931" s="152">
        <v>141716</v>
      </c>
      <c r="F9931" s="152" t="s">
        <v>8824</v>
      </c>
      <c r="G9931" s="152" t="s">
        <v>18789</v>
      </c>
      <c r="H9931" s="152"/>
      <c r="I9931" s="168">
        <v>645</v>
      </c>
      <c r="J9931" s="166">
        <v>4082675.47242</v>
      </c>
      <c r="K9931" s="167">
        <v>1</v>
      </c>
      <c r="L9931" s="168">
        <v>643</v>
      </c>
      <c r="M9931" s="166">
        <v>4192330.7091133902</v>
      </c>
      <c r="N9931" s="166">
        <v>6519.9544465216104</v>
      </c>
      <c r="O9931" s="173">
        <v>2.69E-2</v>
      </c>
      <c r="P9931" s="173">
        <v>3.1E-2</v>
      </c>
    </row>
    <row r="9932" spans="1:16" x14ac:dyDescent="0.45">
      <c r="A9932" s="152" t="s">
        <v>18801</v>
      </c>
      <c r="B9932" s="152">
        <v>203</v>
      </c>
      <c r="C9932" s="152" t="s">
        <v>8781</v>
      </c>
      <c r="D9932" s="152">
        <v>2033604</v>
      </c>
      <c r="E9932" s="152">
        <v>100176</v>
      </c>
      <c r="F9932" s="152" t="s">
        <v>1378</v>
      </c>
      <c r="G9932" s="152" t="s">
        <v>37</v>
      </c>
      <c r="H9932" s="152"/>
      <c r="I9932" s="168">
        <v>206</v>
      </c>
      <c r="J9932" s="166">
        <v>1055981.6914599999</v>
      </c>
      <c r="K9932" s="167">
        <v>1</v>
      </c>
      <c r="L9932" s="168">
        <v>209</v>
      </c>
      <c r="M9932" s="166">
        <v>1088382.47952213</v>
      </c>
      <c r="N9932" s="166">
        <v>5207.5716723547002</v>
      </c>
      <c r="O9932" s="173">
        <v>3.0700000000000002E-2</v>
      </c>
      <c r="P9932" s="173">
        <v>2.07E-2</v>
      </c>
    </row>
    <row r="9933" spans="1:16" x14ac:dyDescent="0.45">
      <c r="A9933" s="152" t="s">
        <v>18801</v>
      </c>
      <c r="B9933" s="152">
        <v>203</v>
      </c>
      <c r="C9933" s="152" t="s">
        <v>8781</v>
      </c>
      <c r="D9933" s="152">
        <v>2034682</v>
      </c>
      <c r="E9933" s="152">
        <v>100193</v>
      </c>
      <c r="F9933" s="152" t="s">
        <v>8825</v>
      </c>
      <c r="G9933" s="152" t="s">
        <v>18789</v>
      </c>
      <c r="H9933" s="152"/>
      <c r="I9933" s="168">
        <v>645</v>
      </c>
      <c r="J9933" s="166">
        <v>4278069.8485099999</v>
      </c>
      <c r="K9933" s="167">
        <v>1</v>
      </c>
      <c r="L9933" s="168">
        <v>657</v>
      </c>
      <c r="M9933" s="166">
        <v>4517816.4525298597</v>
      </c>
      <c r="N9933" s="166">
        <v>6876.4329566664601</v>
      </c>
      <c r="O9933" s="173">
        <v>5.6000000000000001E-2</v>
      </c>
      <c r="P9933" s="173">
        <v>3.8699999999999998E-2</v>
      </c>
    </row>
    <row r="9934" spans="1:16" x14ac:dyDescent="0.45">
      <c r="A9934" s="152" t="s">
        <v>18801</v>
      </c>
      <c r="B9934" s="152">
        <v>203</v>
      </c>
      <c r="C9934" s="152" t="s">
        <v>8781</v>
      </c>
      <c r="D9934" s="152">
        <v>2034271</v>
      </c>
      <c r="E9934" s="152">
        <v>141309</v>
      </c>
      <c r="F9934" s="152" t="s">
        <v>8826</v>
      </c>
      <c r="G9934" s="152" t="s">
        <v>18789</v>
      </c>
      <c r="H9934" s="152"/>
      <c r="I9934" s="168">
        <v>1350</v>
      </c>
      <c r="J9934" s="166">
        <v>9635551.0820516702</v>
      </c>
      <c r="K9934" s="167">
        <v>1</v>
      </c>
      <c r="L9934" s="168">
        <v>1358</v>
      </c>
      <c r="M9934" s="166">
        <v>9886234.3595515098</v>
      </c>
      <c r="N9934" s="166">
        <v>7279.9958465033196</v>
      </c>
      <c r="O9934" s="173">
        <v>2.5999999999999999E-2</v>
      </c>
      <c r="P9934" s="173">
        <v>0.02</v>
      </c>
    </row>
    <row r="9935" spans="1:16" x14ac:dyDescent="0.45">
      <c r="A9935" s="152" t="s">
        <v>18801</v>
      </c>
      <c r="B9935" s="152">
        <v>203</v>
      </c>
      <c r="C9935" s="152" t="s">
        <v>8781</v>
      </c>
      <c r="D9935" s="152">
        <v>2034007</v>
      </c>
      <c r="E9935" s="152">
        <v>145315</v>
      </c>
      <c r="F9935" s="152" t="s">
        <v>8827</v>
      </c>
      <c r="G9935" s="152" t="s">
        <v>18789</v>
      </c>
      <c r="H9935" s="152"/>
      <c r="I9935" s="168">
        <v>870</v>
      </c>
      <c r="J9935" s="166">
        <v>7064914.6919900002</v>
      </c>
      <c r="K9935" s="167">
        <v>1</v>
      </c>
      <c r="L9935" s="168">
        <v>812</v>
      </c>
      <c r="M9935" s="166">
        <v>6732705.5122255702</v>
      </c>
      <c r="N9935" s="166">
        <v>8291.5092515093202</v>
      </c>
      <c r="O9935" s="173">
        <v>-4.7E-2</v>
      </c>
      <c r="P9935" s="173">
        <v>0.02</v>
      </c>
    </row>
    <row r="9936" spans="1:16" x14ac:dyDescent="0.45">
      <c r="A9936" s="152" t="s">
        <v>18801</v>
      </c>
      <c r="B9936" s="152">
        <v>203</v>
      </c>
      <c r="C9936" s="152" t="s">
        <v>8781</v>
      </c>
      <c r="D9936" s="152">
        <v>2034009</v>
      </c>
      <c r="E9936" s="152">
        <v>147439</v>
      </c>
      <c r="F9936" s="152" t="s">
        <v>8828</v>
      </c>
      <c r="G9936" s="152" t="s">
        <v>18789</v>
      </c>
      <c r="H9936" s="152"/>
      <c r="I9936" s="168">
        <v>966</v>
      </c>
      <c r="J9936" s="166">
        <v>7076203.4645727202</v>
      </c>
      <c r="K9936" s="167">
        <v>1</v>
      </c>
      <c r="L9936" s="168">
        <v>917</v>
      </c>
      <c r="M9936" s="166">
        <v>7061762.2214086903</v>
      </c>
      <c r="N9936" s="166">
        <v>7700.9402632592</v>
      </c>
      <c r="O9936" s="173">
        <v>-2E-3</v>
      </c>
      <c r="P9936" s="173">
        <v>5.0700000000000002E-2</v>
      </c>
    </row>
    <row r="9937" spans="1:16" x14ac:dyDescent="0.45">
      <c r="A9937" s="152" t="s">
        <v>18801</v>
      </c>
      <c r="B9937" s="152">
        <v>203</v>
      </c>
      <c r="C9937" s="152" t="s">
        <v>8781</v>
      </c>
      <c r="D9937" s="152">
        <v>2034294</v>
      </c>
      <c r="E9937" s="152">
        <v>100190</v>
      </c>
      <c r="F9937" s="152" t="s">
        <v>8829</v>
      </c>
      <c r="G9937" s="152" t="s">
        <v>18789</v>
      </c>
      <c r="H9937" s="152"/>
      <c r="I9937" s="168">
        <v>1376</v>
      </c>
      <c r="J9937" s="166">
        <v>10566493.664661599</v>
      </c>
      <c r="K9937" s="167">
        <v>1</v>
      </c>
      <c r="L9937" s="168">
        <v>1344</v>
      </c>
      <c r="M9937" s="166">
        <v>10558079.688867901</v>
      </c>
      <c r="N9937" s="166">
        <v>7855.7140542172501</v>
      </c>
      <c r="O9937" s="173">
        <v>-8.0000000000000004E-4</v>
      </c>
      <c r="P9937" s="173">
        <v>0.02</v>
      </c>
    </row>
    <row r="9938" spans="1:16" x14ac:dyDescent="0.45">
      <c r="A9938" s="152" t="s">
        <v>18801</v>
      </c>
      <c r="B9938" s="152">
        <v>203</v>
      </c>
      <c r="C9938" s="152" t="s">
        <v>8781</v>
      </c>
      <c r="D9938" s="152">
        <v>2032598</v>
      </c>
      <c r="E9938" s="152">
        <v>100142</v>
      </c>
      <c r="F9938" s="152" t="s">
        <v>5175</v>
      </c>
      <c r="G9938" s="152" t="s">
        <v>37</v>
      </c>
      <c r="H9938" s="152"/>
      <c r="I9938" s="168">
        <v>204</v>
      </c>
      <c r="J9938" s="166">
        <v>1158152.09782</v>
      </c>
      <c r="K9938" s="167">
        <v>1</v>
      </c>
      <c r="L9938" s="168">
        <v>201</v>
      </c>
      <c r="M9938" s="166">
        <v>1163448.50669127</v>
      </c>
      <c r="N9938" s="166">
        <v>5788.3010283148096</v>
      </c>
      <c r="O9938" s="173">
        <v>4.5999999999999999E-3</v>
      </c>
      <c r="P9938" s="173">
        <v>0.02</v>
      </c>
    </row>
    <row r="9939" spans="1:16" x14ac:dyDescent="0.45">
      <c r="A9939" s="152" t="s">
        <v>18801</v>
      </c>
      <c r="B9939" s="152">
        <v>203</v>
      </c>
      <c r="C9939" s="152" t="s">
        <v>8781</v>
      </c>
      <c r="D9939" s="152">
        <v>2032919</v>
      </c>
      <c r="E9939" s="152">
        <v>143209</v>
      </c>
      <c r="F9939" s="152" t="s">
        <v>8830</v>
      </c>
      <c r="G9939" s="152" t="s">
        <v>37</v>
      </c>
      <c r="H9939" s="152"/>
      <c r="I9939" s="168">
        <v>380</v>
      </c>
      <c r="J9939" s="166">
        <v>1966237.5028299999</v>
      </c>
      <c r="K9939" s="167">
        <v>1</v>
      </c>
      <c r="L9939" s="168">
        <v>387</v>
      </c>
      <c r="M9939" s="166">
        <v>2036925.3989293999</v>
      </c>
      <c r="N9939" s="166">
        <v>5263.3731238485898</v>
      </c>
      <c r="O9939" s="173">
        <v>3.5999999999999997E-2</v>
      </c>
      <c r="P9939" s="173">
        <v>0.02</v>
      </c>
    </row>
    <row r="9940" spans="1:16" x14ac:dyDescent="0.45">
      <c r="A9940" s="152" t="s">
        <v>18801</v>
      </c>
      <c r="B9940" s="152">
        <v>203</v>
      </c>
      <c r="C9940" s="152" t="s">
        <v>8781</v>
      </c>
      <c r="D9940" s="152">
        <v>2032890</v>
      </c>
      <c r="E9940" s="152">
        <v>143079</v>
      </c>
      <c r="F9940" s="152" t="s">
        <v>8831</v>
      </c>
      <c r="G9940" s="152" t="s">
        <v>37</v>
      </c>
      <c r="H9940" s="152"/>
      <c r="I9940" s="168">
        <v>780</v>
      </c>
      <c r="J9940" s="166">
        <v>4335375.8863000004</v>
      </c>
      <c r="K9940" s="167">
        <v>1</v>
      </c>
      <c r="L9940" s="168">
        <v>790</v>
      </c>
      <c r="M9940" s="166">
        <v>4471314.3587827897</v>
      </c>
      <c r="N9940" s="166">
        <v>5659.8915933959297</v>
      </c>
      <c r="O9940" s="173">
        <v>3.1399999999999997E-2</v>
      </c>
      <c r="P9940" s="173">
        <v>0.02</v>
      </c>
    </row>
    <row r="9941" spans="1:16" x14ac:dyDescent="0.45">
      <c r="A9941" s="152" t="s">
        <v>18801</v>
      </c>
      <c r="B9941" s="152">
        <v>203</v>
      </c>
      <c r="C9941" s="152" t="s">
        <v>8781</v>
      </c>
      <c r="D9941" s="152">
        <v>2032851</v>
      </c>
      <c r="E9941" s="152">
        <v>100154</v>
      </c>
      <c r="F9941" s="152" t="s">
        <v>17956</v>
      </c>
      <c r="G9941" s="152" t="s">
        <v>37</v>
      </c>
      <c r="H9941" s="152"/>
      <c r="I9941" s="168">
        <v>426</v>
      </c>
      <c r="J9941" s="166">
        <v>2611441.37598</v>
      </c>
      <c r="K9941" s="167">
        <v>1</v>
      </c>
      <c r="L9941" s="168">
        <v>467</v>
      </c>
      <c r="M9941" s="166">
        <v>2892065.2585330401</v>
      </c>
      <c r="N9941" s="166">
        <v>6192.8592259808202</v>
      </c>
      <c r="O9941" s="173">
        <v>0.1075</v>
      </c>
      <c r="P9941" s="173">
        <v>0.02</v>
      </c>
    </row>
    <row r="9942" spans="1:16" x14ac:dyDescent="0.45">
      <c r="A9942" s="152" t="s">
        <v>18801</v>
      </c>
      <c r="B9942" s="152">
        <v>203</v>
      </c>
      <c r="C9942" s="152" t="s">
        <v>8781</v>
      </c>
      <c r="D9942" s="152">
        <v>2032656</v>
      </c>
      <c r="E9942" s="152">
        <v>143594</v>
      </c>
      <c r="F9942" s="152" t="s">
        <v>8832</v>
      </c>
      <c r="G9942" s="152" t="s">
        <v>37</v>
      </c>
      <c r="H9942" s="152"/>
      <c r="I9942" s="168">
        <v>531</v>
      </c>
      <c r="J9942" s="166">
        <v>3255241.7018900001</v>
      </c>
      <c r="K9942" s="167">
        <v>1</v>
      </c>
      <c r="L9942" s="168">
        <v>497</v>
      </c>
      <c r="M9942" s="166">
        <v>3114264.0762494798</v>
      </c>
      <c r="N9942" s="166">
        <v>6266.1249019104298</v>
      </c>
      <c r="O9942" s="173">
        <v>-4.3299999999999998E-2</v>
      </c>
      <c r="P9942" s="173">
        <v>0.02</v>
      </c>
    </row>
    <row r="9943" spans="1:16" x14ac:dyDescent="0.45">
      <c r="A9943" s="152" t="s">
        <v>18801</v>
      </c>
      <c r="B9943" s="152">
        <v>203</v>
      </c>
      <c r="C9943" s="152" t="s">
        <v>8781</v>
      </c>
      <c r="D9943" s="152">
        <v>2034250</v>
      </c>
      <c r="E9943" s="152">
        <v>141163</v>
      </c>
      <c r="F9943" s="152" t="s">
        <v>8833</v>
      </c>
      <c r="G9943" s="152" t="s">
        <v>18789</v>
      </c>
      <c r="H9943" s="152"/>
      <c r="I9943" s="168">
        <v>1181</v>
      </c>
      <c r="J9943" s="166">
        <v>8836730.3433899991</v>
      </c>
      <c r="K9943" s="167">
        <v>1</v>
      </c>
      <c r="L9943" s="168">
        <v>1202</v>
      </c>
      <c r="M9943" s="166">
        <v>9168250.6854317691</v>
      </c>
      <c r="N9943" s="166">
        <v>7627.4964105089603</v>
      </c>
      <c r="O9943" s="173">
        <v>3.7499999999999999E-2</v>
      </c>
      <c r="P9943" s="173">
        <v>0.02</v>
      </c>
    </row>
    <row r="9944" spans="1:16" x14ac:dyDescent="0.45">
      <c r="A9944" s="152" t="s">
        <v>18801</v>
      </c>
      <c r="B9944" s="152">
        <v>203</v>
      </c>
      <c r="C9944" s="152" t="s">
        <v>8781</v>
      </c>
      <c r="D9944" s="152">
        <v>2034005</v>
      </c>
      <c r="E9944" s="152">
        <v>143686</v>
      </c>
      <c r="F9944" s="152" t="s">
        <v>8834</v>
      </c>
      <c r="G9944" s="152" t="s">
        <v>18789</v>
      </c>
      <c r="H9944" s="152"/>
      <c r="I9944" s="168">
        <v>480</v>
      </c>
      <c r="J9944" s="166">
        <v>3580616.5571400002</v>
      </c>
      <c r="K9944" s="167">
        <v>1</v>
      </c>
      <c r="L9944" s="168">
        <v>716</v>
      </c>
      <c r="M9944" s="166">
        <v>5372869.3974646404</v>
      </c>
      <c r="N9944" s="166">
        <v>7504.0075383584299</v>
      </c>
      <c r="O9944" s="173">
        <v>0.50049999999999994</v>
      </c>
      <c r="P9944" s="173">
        <v>0.02</v>
      </c>
    </row>
    <row r="9945" spans="1:16" x14ac:dyDescent="0.45">
      <c r="A9945" s="152" t="s">
        <v>18801</v>
      </c>
      <c r="B9945" s="152">
        <v>203</v>
      </c>
      <c r="C9945" s="152" t="s">
        <v>8781</v>
      </c>
      <c r="D9945" s="152">
        <v>2032662</v>
      </c>
      <c r="E9945" s="152">
        <v>100146</v>
      </c>
      <c r="F9945" s="152" t="s">
        <v>8835</v>
      </c>
      <c r="G9945" s="152" t="s">
        <v>37</v>
      </c>
      <c r="H9945" s="152"/>
      <c r="I9945" s="168">
        <v>389</v>
      </c>
      <c r="J9945" s="166">
        <v>2020835.5861599999</v>
      </c>
      <c r="K9945" s="167">
        <v>1</v>
      </c>
      <c r="L9945" s="168">
        <v>387</v>
      </c>
      <c r="M9945" s="166">
        <v>2048570.0955499699</v>
      </c>
      <c r="N9945" s="166">
        <v>5293.4627791988896</v>
      </c>
      <c r="O9945" s="173">
        <v>1.37E-2</v>
      </c>
      <c r="P9945" s="173">
        <v>0.02</v>
      </c>
    </row>
    <row r="9946" spans="1:16" x14ac:dyDescent="0.45">
      <c r="A9946" s="152" t="s">
        <v>18801</v>
      </c>
      <c r="B9946" s="152">
        <v>310</v>
      </c>
      <c r="C9946" s="152" t="s">
        <v>8836</v>
      </c>
      <c r="D9946" s="152">
        <v>3102006</v>
      </c>
      <c r="E9946" s="152">
        <v>145142</v>
      </c>
      <c r="F9946" s="152" t="s">
        <v>8837</v>
      </c>
      <c r="G9946" s="152" t="s">
        <v>37</v>
      </c>
      <c r="H9946" s="152"/>
      <c r="I9946" s="168">
        <v>417</v>
      </c>
      <c r="J9946" s="166">
        <v>1829535.13329</v>
      </c>
      <c r="K9946" s="167">
        <v>1</v>
      </c>
      <c r="L9946" s="168">
        <v>420</v>
      </c>
      <c r="M9946" s="166">
        <v>1875902.0670874401</v>
      </c>
      <c r="N9946" s="166">
        <v>4466.4334930653504</v>
      </c>
      <c r="O9946" s="173">
        <v>2.53E-2</v>
      </c>
      <c r="P9946" s="173">
        <v>0.02</v>
      </c>
    </row>
    <row r="9947" spans="1:16" x14ac:dyDescent="0.45">
      <c r="A9947" s="152" t="s">
        <v>18801</v>
      </c>
      <c r="B9947" s="152">
        <v>310</v>
      </c>
      <c r="C9947" s="152" t="s">
        <v>8836</v>
      </c>
      <c r="D9947" s="152">
        <v>3104000</v>
      </c>
      <c r="E9947" s="152">
        <v>138227</v>
      </c>
      <c r="F9947" s="152" t="s">
        <v>8838</v>
      </c>
      <c r="G9947" s="152" t="s">
        <v>18789</v>
      </c>
      <c r="H9947" s="152"/>
      <c r="I9947" s="168">
        <v>896</v>
      </c>
      <c r="J9947" s="166">
        <v>5131470.5221899999</v>
      </c>
      <c r="K9947" s="167">
        <v>1</v>
      </c>
      <c r="L9947" s="168">
        <v>900</v>
      </c>
      <c r="M9947" s="166">
        <v>5268127.1455508601</v>
      </c>
      <c r="N9947" s="166">
        <v>5853.4746061676196</v>
      </c>
      <c r="O9947" s="173">
        <v>2.6599999999999999E-2</v>
      </c>
      <c r="P9947" s="173">
        <v>2.2800000000000001E-2</v>
      </c>
    </row>
    <row r="9948" spans="1:16" x14ac:dyDescent="0.45">
      <c r="A9948" s="152" t="s">
        <v>18801</v>
      </c>
      <c r="B9948" s="152">
        <v>310</v>
      </c>
      <c r="C9948" s="152" t="s">
        <v>8836</v>
      </c>
      <c r="D9948" s="152">
        <v>3102001</v>
      </c>
      <c r="E9948" s="152">
        <v>140657</v>
      </c>
      <c r="F9948" s="152" t="s">
        <v>8839</v>
      </c>
      <c r="G9948" s="152" t="s">
        <v>37</v>
      </c>
      <c r="H9948" s="152"/>
      <c r="I9948" s="168">
        <v>474</v>
      </c>
      <c r="J9948" s="166">
        <v>2370646.6827400001</v>
      </c>
      <c r="K9948" s="167">
        <v>1</v>
      </c>
      <c r="L9948" s="168">
        <v>468</v>
      </c>
      <c r="M9948" s="166">
        <v>2386505.0688293502</v>
      </c>
      <c r="N9948" s="166">
        <v>5099.3698051909196</v>
      </c>
      <c r="O9948" s="173">
        <v>6.7000000000000002E-3</v>
      </c>
      <c r="P9948" s="173">
        <v>0.02</v>
      </c>
    </row>
    <row r="9949" spans="1:16" x14ac:dyDescent="0.45">
      <c r="A9949" s="152" t="s">
        <v>18801</v>
      </c>
      <c r="B9949" s="152">
        <v>310</v>
      </c>
      <c r="C9949" s="152" t="s">
        <v>8836</v>
      </c>
      <c r="D9949" s="152">
        <v>3102055</v>
      </c>
      <c r="E9949" s="152">
        <v>102189</v>
      </c>
      <c r="F9949" s="152" t="s">
        <v>8840</v>
      </c>
      <c r="G9949" s="152" t="s">
        <v>37</v>
      </c>
      <c r="H9949" s="152"/>
      <c r="I9949" s="168">
        <v>619</v>
      </c>
      <c r="J9949" s="166">
        <v>3087702.39842</v>
      </c>
      <c r="K9949" s="167">
        <v>1</v>
      </c>
      <c r="L9949" s="168">
        <v>592</v>
      </c>
      <c r="M9949" s="166">
        <v>3017382.8021913799</v>
      </c>
      <c r="N9949" s="166">
        <v>5096.9304091070699</v>
      </c>
      <c r="O9949" s="173">
        <v>-2.2800000000000001E-2</v>
      </c>
      <c r="P9949" s="173">
        <v>0.02</v>
      </c>
    </row>
    <row r="9950" spans="1:16" x14ac:dyDescent="0.45">
      <c r="A9950" s="152" t="s">
        <v>18801</v>
      </c>
      <c r="B9950" s="152">
        <v>310</v>
      </c>
      <c r="C9950" s="152" t="s">
        <v>8836</v>
      </c>
      <c r="D9950" s="152">
        <v>3104032</v>
      </c>
      <c r="E9950" s="152">
        <v>137178</v>
      </c>
      <c r="F9950" s="152" t="s">
        <v>8841</v>
      </c>
      <c r="G9950" s="152" t="s">
        <v>18789</v>
      </c>
      <c r="H9950" s="152"/>
      <c r="I9950" s="168">
        <v>1081</v>
      </c>
      <c r="J9950" s="166">
        <v>6674861.0865900004</v>
      </c>
      <c r="K9950" s="167">
        <v>1</v>
      </c>
      <c r="L9950" s="168">
        <v>1085</v>
      </c>
      <c r="M9950" s="166">
        <v>6830377.6965038003</v>
      </c>
      <c r="N9950" s="166">
        <v>6295.2789829528101</v>
      </c>
      <c r="O9950" s="173">
        <v>2.3300000000000001E-2</v>
      </c>
      <c r="P9950" s="173">
        <v>0.02</v>
      </c>
    </row>
    <row r="9951" spans="1:16" x14ac:dyDescent="0.45">
      <c r="A9951" s="152" t="s">
        <v>18801</v>
      </c>
      <c r="B9951" s="152">
        <v>310</v>
      </c>
      <c r="C9951" s="152" t="s">
        <v>8836</v>
      </c>
      <c r="D9951" s="152">
        <v>3102053</v>
      </c>
      <c r="E9951" s="152">
        <v>102188</v>
      </c>
      <c r="F9951" s="152" t="s">
        <v>8842</v>
      </c>
      <c r="G9951" s="152" t="s">
        <v>37</v>
      </c>
      <c r="H9951" s="152"/>
      <c r="I9951" s="168">
        <v>404</v>
      </c>
      <c r="J9951" s="166">
        <v>2319140.9807039001</v>
      </c>
      <c r="K9951" s="167">
        <v>1</v>
      </c>
      <c r="L9951" s="168">
        <v>385</v>
      </c>
      <c r="M9951" s="166">
        <v>2264898.4348921999</v>
      </c>
      <c r="N9951" s="166">
        <v>5882.8530776420903</v>
      </c>
      <c r="O9951" s="173">
        <v>-2.3400000000000001E-2</v>
      </c>
      <c r="P9951" s="173">
        <v>0.02</v>
      </c>
    </row>
    <row r="9952" spans="1:16" x14ac:dyDescent="0.45">
      <c r="A9952" s="152" t="s">
        <v>18801</v>
      </c>
      <c r="B9952" s="152">
        <v>310</v>
      </c>
      <c r="C9952" s="152" t="s">
        <v>8836</v>
      </c>
      <c r="D9952" s="152">
        <v>3102073</v>
      </c>
      <c r="E9952" s="152">
        <v>102204</v>
      </c>
      <c r="F9952" s="152" t="s">
        <v>8843</v>
      </c>
      <c r="G9952" s="152" t="s">
        <v>37</v>
      </c>
      <c r="H9952" s="152"/>
      <c r="I9952" s="168">
        <v>788</v>
      </c>
      <c r="J9952" s="166">
        <v>3374704</v>
      </c>
      <c r="K9952" s="167">
        <v>1</v>
      </c>
      <c r="L9952" s="168">
        <v>819</v>
      </c>
      <c r="M9952" s="166">
        <v>3573899</v>
      </c>
      <c r="N9952" s="166">
        <v>4363.7350427350402</v>
      </c>
      <c r="O9952" s="173">
        <v>5.8999999999999997E-2</v>
      </c>
      <c r="P9952" s="173">
        <v>2.2800000000000001E-2</v>
      </c>
    </row>
    <row r="9953" spans="1:16" x14ac:dyDescent="0.45">
      <c r="A9953" s="152" t="s">
        <v>18801</v>
      </c>
      <c r="B9953" s="152">
        <v>310</v>
      </c>
      <c r="C9953" s="152" t="s">
        <v>8836</v>
      </c>
      <c r="D9953" s="152">
        <v>3104022</v>
      </c>
      <c r="E9953" s="152">
        <v>137199</v>
      </c>
      <c r="F9953" s="152" t="s">
        <v>8844</v>
      </c>
      <c r="G9953" s="152" t="s">
        <v>18789</v>
      </c>
      <c r="H9953" s="152"/>
      <c r="I9953" s="168">
        <v>983</v>
      </c>
      <c r="J9953" s="166">
        <v>6536171.4492600001</v>
      </c>
      <c r="K9953" s="167">
        <v>1</v>
      </c>
      <c r="L9953" s="168">
        <v>984</v>
      </c>
      <c r="M9953" s="166">
        <v>6670868.9346146099</v>
      </c>
      <c r="N9953" s="166">
        <v>6779.3383481855799</v>
      </c>
      <c r="O9953" s="173">
        <v>2.06E-2</v>
      </c>
      <c r="P9953" s="173">
        <v>0.02</v>
      </c>
    </row>
    <row r="9954" spans="1:16" x14ac:dyDescent="0.45">
      <c r="A9954" s="152" t="s">
        <v>18801</v>
      </c>
      <c r="B9954" s="152">
        <v>310</v>
      </c>
      <c r="C9954" s="152" t="s">
        <v>8836</v>
      </c>
      <c r="D9954" s="152">
        <v>3103514</v>
      </c>
      <c r="E9954" s="152">
        <v>135211</v>
      </c>
      <c r="F9954" s="152" t="s">
        <v>8845</v>
      </c>
      <c r="G9954" s="152" t="s">
        <v>37</v>
      </c>
      <c r="H9954" s="152"/>
      <c r="I9954" s="168">
        <v>491</v>
      </c>
      <c r="J9954" s="166">
        <v>2595673.90074</v>
      </c>
      <c r="K9954" s="167">
        <v>1</v>
      </c>
      <c r="L9954" s="168">
        <v>448</v>
      </c>
      <c r="M9954" s="166">
        <v>2432167.34342096</v>
      </c>
      <c r="N9954" s="166">
        <v>5428.9449629932296</v>
      </c>
      <c r="O9954" s="173">
        <v>-6.3E-2</v>
      </c>
      <c r="P9954" s="173">
        <v>0.02</v>
      </c>
    </row>
    <row r="9955" spans="1:16" x14ac:dyDescent="0.45">
      <c r="A9955" s="152" t="s">
        <v>18801</v>
      </c>
      <c r="B9955" s="152">
        <v>310</v>
      </c>
      <c r="C9955" s="152" t="s">
        <v>8836</v>
      </c>
      <c r="D9955" s="152">
        <v>3102005</v>
      </c>
      <c r="E9955" s="152">
        <v>144883</v>
      </c>
      <c r="F9955" s="152" t="s">
        <v>4168</v>
      </c>
      <c r="G9955" s="152" t="s">
        <v>37</v>
      </c>
      <c r="H9955" s="152"/>
      <c r="I9955" s="168">
        <v>306</v>
      </c>
      <c r="J9955" s="166">
        <v>1508780.69353</v>
      </c>
      <c r="K9955" s="167">
        <v>1</v>
      </c>
      <c r="L9955" s="168">
        <v>288</v>
      </c>
      <c r="M9955" s="166">
        <v>1453768.7258799199</v>
      </c>
      <c r="N9955" s="166">
        <v>5047.8080759719496</v>
      </c>
      <c r="O9955" s="173">
        <v>-3.6499999999999998E-2</v>
      </c>
      <c r="P9955" s="173">
        <v>0.02</v>
      </c>
    </row>
    <row r="9956" spans="1:16" x14ac:dyDescent="0.45">
      <c r="A9956" s="152" t="s">
        <v>18801</v>
      </c>
      <c r="B9956" s="152">
        <v>310</v>
      </c>
      <c r="C9956" s="152" t="s">
        <v>8836</v>
      </c>
      <c r="D9956" s="152">
        <v>3102082</v>
      </c>
      <c r="E9956" s="152">
        <v>102211</v>
      </c>
      <c r="F9956" s="152" t="s">
        <v>8846</v>
      </c>
      <c r="G9956" s="152" t="s">
        <v>37</v>
      </c>
      <c r="H9956" s="152"/>
      <c r="I9956" s="168">
        <v>767</v>
      </c>
      <c r="J9956" s="166">
        <v>3764760.81953</v>
      </c>
      <c r="K9956" s="167">
        <v>1</v>
      </c>
      <c r="L9956" s="168">
        <v>753</v>
      </c>
      <c r="M9956" s="166">
        <v>3769700.6065394999</v>
      </c>
      <c r="N9956" s="166">
        <v>5006.2425053645402</v>
      </c>
      <c r="O9956" s="173">
        <v>1.2999999999999999E-3</v>
      </c>
      <c r="P9956" s="173">
        <v>0.02</v>
      </c>
    </row>
    <row r="9957" spans="1:16" x14ac:dyDescent="0.45">
      <c r="A9957" s="152" t="s">
        <v>18801</v>
      </c>
      <c r="B9957" s="152">
        <v>310</v>
      </c>
      <c r="C9957" s="152" t="s">
        <v>8836</v>
      </c>
      <c r="D9957" s="152">
        <v>3102098</v>
      </c>
      <c r="E9957" s="152">
        <v>102224</v>
      </c>
      <c r="F9957" s="152" t="s">
        <v>2373</v>
      </c>
      <c r="G9957" s="152" t="s">
        <v>37</v>
      </c>
      <c r="H9957" s="152"/>
      <c r="I9957" s="168">
        <v>616</v>
      </c>
      <c r="J9957" s="166">
        <v>2913123.1099399999</v>
      </c>
      <c r="K9957" s="167">
        <v>1</v>
      </c>
      <c r="L9957" s="168">
        <v>606</v>
      </c>
      <c r="M9957" s="166">
        <v>2922509.9798884401</v>
      </c>
      <c r="N9957" s="166">
        <v>4822.6237291888501</v>
      </c>
      <c r="O9957" s="173">
        <v>3.2000000000000002E-3</v>
      </c>
      <c r="P9957" s="173">
        <v>0.02</v>
      </c>
    </row>
    <row r="9958" spans="1:16" x14ac:dyDescent="0.45">
      <c r="A9958" s="152" t="s">
        <v>18801</v>
      </c>
      <c r="B9958" s="152">
        <v>310</v>
      </c>
      <c r="C9958" s="152" t="s">
        <v>8836</v>
      </c>
      <c r="D9958" s="152">
        <v>3102071</v>
      </c>
      <c r="E9958" s="152">
        <v>102202</v>
      </c>
      <c r="F9958" s="152" t="s">
        <v>250</v>
      </c>
      <c r="G9958" s="152" t="s">
        <v>37</v>
      </c>
      <c r="H9958" s="152"/>
      <c r="I9958" s="168">
        <v>565</v>
      </c>
      <c r="J9958" s="166">
        <v>2913071.5994000002</v>
      </c>
      <c r="K9958" s="167">
        <v>1</v>
      </c>
      <c r="L9958" s="168">
        <v>534</v>
      </c>
      <c r="M9958" s="166">
        <v>2814998.93211943</v>
      </c>
      <c r="N9958" s="166">
        <v>5271.5335807480096</v>
      </c>
      <c r="O9958" s="173">
        <v>-3.3700000000000001E-2</v>
      </c>
      <c r="P9958" s="173">
        <v>0.02</v>
      </c>
    </row>
    <row r="9959" spans="1:16" x14ac:dyDescent="0.45">
      <c r="A9959" s="152" t="s">
        <v>18801</v>
      </c>
      <c r="B9959" s="152">
        <v>310</v>
      </c>
      <c r="C9959" s="152" t="s">
        <v>8836</v>
      </c>
      <c r="D9959" s="152">
        <v>3102052</v>
      </c>
      <c r="E9959" s="152">
        <v>102187</v>
      </c>
      <c r="F9959" s="152" t="s">
        <v>8847</v>
      </c>
      <c r="G9959" s="152" t="s">
        <v>37</v>
      </c>
      <c r="H9959" s="152"/>
      <c r="I9959" s="168">
        <v>599</v>
      </c>
      <c r="J9959" s="166">
        <v>2576172</v>
      </c>
      <c r="K9959" s="167">
        <v>1</v>
      </c>
      <c r="L9959" s="168">
        <v>619</v>
      </c>
      <c r="M9959" s="166">
        <v>2712387</v>
      </c>
      <c r="N9959" s="166">
        <v>4381.8852988691397</v>
      </c>
      <c r="O9959" s="173">
        <v>5.2900000000000003E-2</v>
      </c>
      <c r="P9959" s="173">
        <v>2.3300000000000001E-2</v>
      </c>
    </row>
    <row r="9960" spans="1:16" x14ac:dyDescent="0.45">
      <c r="A9960" s="152" t="s">
        <v>18801</v>
      </c>
      <c r="B9960" s="152">
        <v>310</v>
      </c>
      <c r="C9960" s="152" t="s">
        <v>8836</v>
      </c>
      <c r="D9960" s="152">
        <v>3104033</v>
      </c>
      <c r="E9960" s="152">
        <v>137177</v>
      </c>
      <c r="F9960" s="152" t="s">
        <v>8848</v>
      </c>
      <c r="G9960" s="152" t="s">
        <v>18789</v>
      </c>
      <c r="H9960" s="152"/>
      <c r="I9960" s="168">
        <v>817</v>
      </c>
      <c r="J9960" s="166">
        <v>5969380.8739700001</v>
      </c>
      <c r="K9960" s="167">
        <v>1</v>
      </c>
      <c r="L9960" s="168">
        <v>828</v>
      </c>
      <c r="M9960" s="166">
        <v>6166244.2603639103</v>
      </c>
      <c r="N9960" s="166">
        <v>7447.1549038211497</v>
      </c>
      <c r="O9960" s="173">
        <v>3.3000000000000002E-2</v>
      </c>
      <c r="P9960" s="173">
        <v>0.02</v>
      </c>
    </row>
    <row r="9961" spans="1:16" x14ac:dyDescent="0.45">
      <c r="A9961" s="152" t="s">
        <v>18801</v>
      </c>
      <c r="B9961" s="152">
        <v>310</v>
      </c>
      <c r="C9961" s="152" t="s">
        <v>8836</v>
      </c>
      <c r="D9961" s="152">
        <v>3104020</v>
      </c>
      <c r="E9961" s="152">
        <v>137204</v>
      </c>
      <c r="F9961" s="152" t="s">
        <v>8849</v>
      </c>
      <c r="G9961" s="152" t="s">
        <v>18789</v>
      </c>
      <c r="H9961" s="152"/>
      <c r="I9961" s="168">
        <v>915</v>
      </c>
      <c r="J9961" s="166">
        <v>6093430.3618400004</v>
      </c>
      <c r="K9961" s="167">
        <v>1</v>
      </c>
      <c r="L9961" s="168">
        <v>911</v>
      </c>
      <c r="M9961" s="166">
        <v>6186053.8293623701</v>
      </c>
      <c r="N9961" s="166">
        <v>6790.3993736140201</v>
      </c>
      <c r="O9961" s="173">
        <v>1.52E-2</v>
      </c>
      <c r="P9961" s="173">
        <v>0.02</v>
      </c>
    </row>
    <row r="9962" spans="1:16" x14ac:dyDescent="0.45">
      <c r="A9962" s="152" t="s">
        <v>18801</v>
      </c>
      <c r="B9962" s="152">
        <v>310</v>
      </c>
      <c r="C9962" s="152" t="s">
        <v>8836</v>
      </c>
      <c r="D9962" s="152">
        <v>3102072</v>
      </c>
      <c r="E9962" s="152">
        <v>141054</v>
      </c>
      <c r="F9962" s="152" t="s">
        <v>8850</v>
      </c>
      <c r="G9962" s="152" t="s">
        <v>37</v>
      </c>
      <c r="H9962" s="152"/>
      <c r="I9962" s="168">
        <v>623</v>
      </c>
      <c r="J9962" s="166">
        <v>2945745.40558</v>
      </c>
      <c r="K9962" s="167">
        <v>1</v>
      </c>
      <c r="L9962" s="168">
        <v>614</v>
      </c>
      <c r="M9962" s="166">
        <v>2960551.54619449</v>
      </c>
      <c r="N9962" s="166">
        <v>4821.7451892418403</v>
      </c>
      <c r="O9962" s="173">
        <v>5.0000000000000001E-3</v>
      </c>
      <c r="P9962" s="173">
        <v>0.02</v>
      </c>
    </row>
    <row r="9963" spans="1:16" x14ac:dyDescent="0.45">
      <c r="A9963" s="152" t="s">
        <v>18801</v>
      </c>
      <c r="B9963" s="152">
        <v>310</v>
      </c>
      <c r="C9963" s="152" t="s">
        <v>8836</v>
      </c>
      <c r="D9963" s="152">
        <v>3102004</v>
      </c>
      <c r="E9963" s="152">
        <v>143925</v>
      </c>
      <c r="F9963" s="152" t="s">
        <v>17957</v>
      </c>
      <c r="G9963" s="152" t="s">
        <v>37</v>
      </c>
      <c r="H9963" s="152"/>
      <c r="I9963" s="168">
        <v>60</v>
      </c>
      <c r="J9963" s="166">
        <v>392975.57082611899</v>
      </c>
      <c r="K9963" s="167">
        <v>1</v>
      </c>
      <c r="L9963" s="168">
        <v>120</v>
      </c>
      <c r="M9963" s="166">
        <v>662849.40211610601</v>
      </c>
      <c r="N9963" s="166">
        <v>5523.7450176342199</v>
      </c>
      <c r="O9963" s="173">
        <v>0.68669999999999998</v>
      </c>
      <c r="P9963" s="173">
        <v>0.02</v>
      </c>
    </row>
    <row r="9964" spans="1:16" x14ac:dyDescent="0.45">
      <c r="A9964" s="152" t="s">
        <v>18801</v>
      </c>
      <c r="B9964" s="152">
        <v>310</v>
      </c>
      <c r="C9964" s="152" t="s">
        <v>8836</v>
      </c>
      <c r="D9964" s="152">
        <v>3102083</v>
      </c>
      <c r="E9964" s="152">
        <v>102212</v>
      </c>
      <c r="F9964" s="152" t="s">
        <v>8851</v>
      </c>
      <c r="G9964" s="152" t="s">
        <v>37</v>
      </c>
      <c r="H9964" s="152"/>
      <c r="I9964" s="168">
        <v>264</v>
      </c>
      <c r="J9964" s="166">
        <v>1335340.16683</v>
      </c>
      <c r="K9964" s="167">
        <v>1</v>
      </c>
      <c r="L9964" s="168">
        <v>239</v>
      </c>
      <c r="M9964" s="166">
        <v>1263794.8103225699</v>
      </c>
      <c r="N9964" s="166">
        <v>5287.8443946551297</v>
      </c>
      <c r="O9964" s="173">
        <v>-5.3600000000000002E-2</v>
      </c>
      <c r="P9964" s="173">
        <v>3.6999999999999998E-2</v>
      </c>
    </row>
    <row r="9965" spans="1:16" x14ac:dyDescent="0.45">
      <c r="A9965" s="152" t="s">
        <v>18801</v>
      </c>
      <c r="B9965" s="152">
        <v>310</v>
      </c>
      <c r="C9965" s="152" t="s">
        <v>8836</v>
      </c>
      <c r="D9965" s="152">
        <v>3102059</v>
      </c>
      <c r="E9965" s="152">
        <v>102193</v>
      </c>
      <c r="F9965" s="152" t="s">
        <v>8852</v>
      </c>
      <c r="G9965" s="152" t="s">
        <v>37</v>
      </c>
      <c r="H9965" s="152"/>
      <c r="I9965" s="168">
        <v>376</v>
      </c>
      <c r="J9965" s="166">
        <v>1788219.13683</v>
      </c>
      <c r="K9965" s="167">
        <v>1</v>
      </c>
      <c r="L9965" s="168">
        <v>360</v>
      </c>
      <c r="M9965" s="166">
        <v>1750263.2007021799</v>
      </c>
      <c r="N9965" s="166">
        <v>4861.8422241727403</v>
      </c>
      <c r="O9965" s="173">
        <v>-2.12E-2</v>
      </c>
      <c r="P9965" s="173">
        <v>0.02</v>
      </c>
    </row>
    <row r="9966" spans="1:16" x14ac:dyDescent="0.45">
      <c r="A9966" s="152" t="s">
        <v>18801</v>
      </c>
      <c r="B9966" s="152">
        <v>310</v>
      </c>
      <c r="C9966" s="152" t="s">
        <v>8836</v>
      </c>
      <c r="D9966" s="152">
        <v>3103513</v>
      </c>
      <c r="E9966" s="152">
        <v>138688</v>
      </c>
      <c r="F9966" s="152" t="s">
        <v>538</v>
      </c>
      <c r="G9966" s="152" t="s">
        <v>37</v>
      </c>
      <c r="H9966" s="152"/>
      <c r="I9966" s="168">
        <v>420</v>
      </c>
      <c r="J9966" s="166">
        <v>2140143.6759700002</v>
      </c>
      <c r="K9966" s="167">
        <v>1</v>
      </c>
      <c r="L9966" s="168">
        <v>419</v>
      </c>
      <c r="M9966" s="166">
        <v>2175403.59702201</v>
      </c>
      <c r="N9966" s="166">
        <v>5191.8940263055201</v>
      </c>
      <c r="O9966" s="173">
        <v>1.6500000000000001E-2</v>
      </c>
      <c r="P9966" s="173">
        <v>0.02</v>
      </c>
    </row>
    <row r="9967" spans="1:16" x14ac:dyDescent="0.45">
      <c r="A9967" s="152" t="s">
        <v>18801</v>
      </c>
      <c r="B9967" s="152">
        <v>310</v>
      </c>
      <c r="C9967" s="152" t="s">
        <v>8836</v>
      </c>
      <c r="D9967" s="152">
        <v>3102066</v>
      </c>
      <c r="E9967" s="152">
        <v>102199</v>
      </c>
      <c r="F9967" s="152" t="s">
        <v>8853</v>
      </c>
      <c r="G9967" s="152" t="s">
        <v>37</v>
      </c>
      <c r="H9967" s="152"/>
      <c r="I9967" s="168">
        <v>750</v>
      </c>
      <c r="J9967" s="166">
        <v>3280178.3333899998</v>
      </c>
      <c r="K9967" s="167">
        <v>1</v>
      </c>
      <c r="L9967" s="168">
        <v>756</v>
      </c>
      <c r="M9967" s="166">
        <v>3436224.0619330602</v>
      </c>
      <c r="N9967" s="166">
        <v>4545.2699231918796</v>
      </c>
      <c r="O9967" s="173">
        <v>4.7600000000000003E-2</v>
      </c>
      <c r="P9967" s="173">
        <v>4.2299999999999997E-2</v>
      </c>
    </row>
    <row r="9968" spans="1:16" x14ac:dyDescent="0.45">
      <c r="A9968" s="152" t="s">
        <v>18801</v>
      </c>
      <c r="B9968" s="152">
        <v>310</v>
      </c>
      <c r="C9968" s="152" t="s">
        <v>8836</v>
      </c>
      <c r="D9968" s="152">
        <v>3102051</v>
      </c>
      <c r="E9968" s="152">
        <v>102186</v>
      </c>
      <c r="F9968" s="152" t="s">
        <v>4287</v>
      </c>
      <c r="G9968" s="152" t="s">
        <v>37</v>
      </c>
      <c r="H9968" s="152"/>
      <c r="I9968" s="168">
        <v>634</v>
      </c>
      <c r="J9968" s="166">
        <v>2952956.3698700001</v>
      </c>
      <c r="K9968" s="167">
        <v>1</v>
      </c>
      <c r="L9968" s="168">
        <v>636</v>
      </c>
      <c r="M9968" s="166">
        <v>3016701.0946191298</v>
      </c>
      <c r="N9968" s="166">
        <v>4743.2407148099601</v>
      </c>
      <c r="O9968" s="173">
        <v>2.1600000000000001E-2</v>
      </c>
      <c r="P9968" s="173">
        <v>0.02</v>
      </c>
    </row>
    <row r="9969" spans="1:16" x14ac:dyDescent="0.45">
      <c r="A9969" s="152" t="s">
        <v>18801</v>
      </c>
      <c r="B9969" s="152">
        <v>310</v>
      </c>
      <c r="C9969" s="152" t="s">
        <v>8836</v>
      </c>
      <c r="D9969" s="152">
        <v>3102045</v>
      </c>
      <c r="E9969" s="152">
        <v>102181</v>
      </c>
      <c r="F9969" s="152" t="s">
        <v>8854</v>
      </c>
      <c r="G9969" s="152" t="s">
        <v>37</v>
      </c>
      <c r="H9969" s="152"/>
      <c r="I9969" s="168">
        <v>391</v>
      </c>
      <c r="J9969" s="166">
        <v>1760896.67928</v>
      </c>
      <c r="K9969" s="167">
        <v>1</v>
      </c>
      <c r="L9969" s="168">
        <v>405</v>
      </c>
      <c r="M9969" s="166">
        <v>1850024.4066757599</v>
      </c>
      <c r="N9969" s="166">
        <v>4567.9614979648404</v>
      </c>
      <c r="O9969" s="173">
        <v>5.0599999999999999E-2</v>
      </c>
      <c r="P9969" s="173">
        <v>0.02</v>
      </c>
    </row>
    <row r="9970" spans="1:16" x14ac:dyDescent="0.45">
      <c r="A9970" s="152" t="s">
        <v>18801</v>
      </c>
      <c r="B9970" s="152">
        <v>310</v>
      </c>
      <c r="C9970" s="152" t="s">
        <v>8836</v>
      </c>
      <c r="D9970" s="152">
        <v>3102096</v>
      </c>
      <c r="E9970" s="152">
        <v>102222</v>
      </c>
      <c r="F9970" s="152" t="s">
        <v>8855</v>
      </c>
      <c r="G9970" s="152" t="s">
        <v>37</v>
      </c>
      <c r="H9970" s="152"/>
      <c r="I9970" s="168">
        <v>614</v>
      </c>
      <c r="J9970" s="166">
        <v>2922610.5663299998</v>
      </c>
      <c r="K9970" s="167">
        <v>1</v>
      </c>
      <c r="L9970" s="168">
        <v>581</v>
      </c>
      <c r="M9970" s="166">
        <v>2859589.0998860602</v>
      </c>
      <c r="N9970" s="166">
        <v>4921.8401030741197</v>
      </c>
      <c r="O9970" s="173">
        <v>-2.1600000000000001E-2</v>
      </c>
      <c r="P9970" s="173">
        <v>3.2399999999999998E-2</v>
      </c>
    </row>
    <row r="9971" spans="1:16" x14ac:dyDescent="0.45">
      <c r="A9971" s="152" t="s">
        <v>18801</v>
      </c>
      <c r="B9971" s="152">
        <v>310</v>
      </c>
      <c r="C9971" s="152" t="s">
        <v>8836</v>
      </c>
      <c r="D9971" s="152">
        <v>3104024</v>
      </c>
      <c r="E9971" s="152">
        <v>137028</v>
      </c>
      <c r="F9971" s="152" t="s">
        <v>8856</v>
      </c>
      <c r="G9971" s="152" t="s">
        <v>18789</v>
      </c>
      <c r="H9971" s="152"/>
      <c r="I9971" s="168">
        <v>1569</v>
      </c>
      <c r="J9971" s="166">
        <v>9064046.3252499998</v>
      </c>
      <c r="K9971" s="167">
        <v>1</v>
      </c>
      <c r="L9971" s="168">
        <v>1589</v>
      </c>
      <c r="M9971" s="166">
        <v>9486654.6307173204</v>
      </c>
      <c r="N9971" s="166">
        <v>5970.20429875224</v>
      </c>
      <c r="O9971" s="173">
        <v>4.6600000000000003E-2</v>
      </c>
      <c r="P9971" s="173">
        <v>3.4099999999999998E-2</v>
      </c>
    </row>
    <row r="9972" spans="1:16" x14ac:dyDescent="0.45">
      <c r="A9972" s="152" t="s">
        <v>18801</v>
      </c>
      <c r="B9972" s="152">
        <v>310</v>
      </c>
      <c r="C9972" s="152" t="s">
        <v>8836</v>
      </c>
      <c r="D9972" s="152">
        <v>3104021</v>
      </c>
      <c r="E9972" s="152">
        <v>137075</v>
      </c>
      <c r="F9972" s="152" t="s">
        <v>8857</v>
      </c>
      <c r="G9972" s="152" t="s">
        <v>18789</v>
      </c>
      <c r="H9972" s="152"/>
      <c r="I9972" s="168">
        <v>1321</v>
      </c>
      <c r="J9972" s="166">
        <v>8070493.1230600001</v>
      </c>
      <c r="K9972" s="167">
        <v>1</v>
      </c>
      <c r="L9972" s="168">
        <v>1334</v>
      </c>
      <c r="M9972" s="166">
        <v>8418177.5161657501</v>
      </c>
      <c r="N9972" s="166">
        <v>6310.4778981752197</v>
      </c>
      <c r="O9972" s="173">
        <v>4.3099999999999999E-2</v>
      </c>
      <c r="P9972" s="173">
        <v>3.3599999999999998E-2</v>
      </c>
    </row>
    <row r="9973" spans="1:16" x14ac:dyDescent="0.45">
      <c r="A9973" s="152" t="s">
        <v>18801</v>
      </c>
      <c r="B9973" s="152">
        <v>310</v>
      </c>
      <c r="C9973" s="152" t="s">
        <v>8836</v>
      </c>
      <c r="D9973" s="152">
        <v>3104001</v>
      </c>
      <c r="E9973" s="152">
        <v>142864</v>
      </c>
      <c r="F9973" s="152" t="s">
        <v>8858</v>
      </c>
      <c r="G9973" s="152" t="s">
        <v>18789</v>
      </c>
      <c r="H9973" s="152"/>
      <c r="I9973" s="168">
        <v>888</v>
      </c>
      <c r="J9973" s="166">
        <v>5219777.6508900002</v>
      </c>
      <c r="K9973" s="167">
        <v>1</v>
      </c>
      <c r="L9973" s="168">
        <v>900</v>
      </c>
      <c r="M9973" s="166">
        <v>5446598.7194448803</v>
      </c>
      <c r="N9973" s="166">
        <v>6051.77635493875</v>
      </c>
      <c r="O9973" s="173">
        <v>4.3499999999999997E-2</v>
      </c>
      <c r="P9973" s="173">
        <v>3.0700000000000002E-2</v>
      </c>
    </row>
    <row r="9974" spans="1:16" x14ac:dyDescent="0.45">
      <c r="A9974" s="152" t="s">
        <v>18801</v>
      </c>
      <c r="B9974" s="152">
        <v>310</v>
      </c>
      <c r="C9974" s="152" t="s">
        <v>8836</v>
      </c>
      <c r="D9974" s="152">
        <v>3102076</v>
      </c>
      <c r="E9974" s="152">
        <v>102207</v>
      </c>
      <c r="F9974" s="152" t="s">
        <v>17958</v>
      </c>
      <c r="G9974" s="152" t="s">
        <v>37</v>
      </c>
      <c r="H9974" s="152"/>
      <c r="I9974" s="168">
        <v>830</v>
      </c>
      <c r="J9974" s="166">
        <v>3733275.5078099999</v>
      </c>
      <c r="K9974" s="167">
        <v>1</v>
      </c>
      <c r="L9974" s="168">
        <v>821</v>
      </c>
      <c r="M9974" s="166">
        <v>3737066.6944152801</v>
      </c>
      <c r="N9974" s="166">
        <v>4551.8473744400499</v>
      </c>
      <c r="O9974" s="173">
        <v>1E-3</v>
      </c>
      <c r="P9974" s="173">
        <v>3.7900000000000003E-2</v>
      </c>
    </row>
    <row r="9975" spans="1:16" x14ac:dyDescent="0.45">
      <c r="A9975" s="152" t="s">
        <v>18801</v>
      </c>
      <c r="B9975" s="152">
        <v>310</v>
      </c>
      <c r="C9975" s="152" t="s">
        <v>8836</v>
      </c>
      <c r="D9975" s="152">
        <v>3103512</v>
      </c>
      <c r="E9975" s="152">
        <v>131577</v>
      </c>
      <c r="F9975" s="152" t="s">
        <v>8859</v>
      </c>
      <c r="G9975" s="152" t="s">
        <v>37</v>
      </c>
      <c r="H9975" s="152"/>
      <c r="I9975" s="168">
        <v>627</v>
      </c>
      <c r="J9975" s="166">
        <v>2957161.2036199998</v>
      </c>
      <c r="K9975" s="167">
        <v>1</v>
      </c>
      <c r="L9975" s="168">
        <v>622</v>
      </c>
      <c r="M9975" s="166">
        <v>2989928.4789277799</v>
      </c>
      <c r="N9975" s="166">
        <v>4806.95896933728</v>
      </c>
      <c r="O9975" s="173">
        <v>1.11E-2</v>
      </c>
      <c r="P9975" s="173">
        <v>0.02</v>
      </c>
    </row>
    <row r="9976" spans="1:16" x14ac:dyDescent="0.45">
      <c r="A9976" s="152" t="s">
        <v>18801</v>
      </c>
      <c r="B9976" s="152">
        <v>310</v>
      </c>
      <c r="C9976" s="152" t="s">
        <v>8836</v>
      </c>
      <c r="D9976" s="152">
        <v>3102061</v>
      </c>
      <c r="E9976" s="152">
        <v>146750</v>
      </c>
      <c r="F9976" s="152" t="s">
        <v>8860</v>
      </c>
      <c r="G9976" s="152" t="s">
        <v>37</v>
      </c>
      <c r="H9976" s="152"/>
      <c r="I9976" s="168">
        <v>810</v>
      </c>
      <c r="J9976" s="166">
        <v>3466484.70646</v>
      </c>
      <c r="K9976" s="167">
        <v>1</v>
      </c>
      <c r="L9976" s="168">
        <v>837</v>
      </c>
      <c r="M9976" s="166">
        <v>3646466.87948582</v>
      </c>
      <c r="N9976" s="166">
        <v>4356.5912538659704</v>
      </c>
      <c r="O9976" s="173">
        <v>5.1900000000000002E-2</v>
      </c>
      <c r="P9976" s="173">
        <v>0.02</v>
      </c>
    </row>
    <row r="9977" spans="1:16" x14ac:dyDescent="0.45">
      <c r="A9977" s="152" t="s">
        <v>18801</v>
      </c>
      <c r="B9977" s="152">
        <v>310</v>
      </c>
      <c r="C9977" s="152" t="s">
        <v>8836</v>
      </c>
      <c r="D9977" s="152">
        <v>3104027</v>
      </c>
      <c r="E9977" s="152">
        <v>137198</v>
      </c>
      <c r="F9977" s="152" t="s">
        <v>18346</v>
      </c>
      <c r="G9977" s="152" t="s">
        <v>18789</v>
      </c>
      <c r="H9977" s="152"/>
      <c r="I9977" s="168">
        <v>1020</v>
      </c>
      <c r="J9977" s="166">
        <v>6813694.8934699995</v>
      </c>
      <c r="K9977" s="167">
        <v>1</v>
      </c>
      <c r="L9977" s="168">
        <v>1023</v>
      </c>
      <c r="M9977" s="166">
        <v>6967339.8014674103</v>
      </c>
      <c r="N9977" s="166">
        <v>6810.6938430766504</v>
      </c>
      <c r="O9977" s="173">
        <v>2.2499999999999999E-2</v>
      </c>
      <c r="P9977" s="173">
        <v>0.02</v>
      </c>
    </row>
    <row r="9978" spans="1:16" x14ac:dyDescent="0.45">
      <c r="A9978" s="152" t="s">
        <v>18801</v>
      </c>
      <c r="B9978" s="152">
        <v>310</v>
      </c>
      <c r="C9978" s="152" t="s">
        <v>8836</v>
      </c>
      <c r="D9978" s="152">
        <v>3102084</v>
      </c>
      <c r="E9978" s="152">
        <v>102213</v>
      </c>
      <c r="F9978" s="152" t="s">
        <v>8861</v>
      </c>
      <c r="G9978" s="152" t="s">
        <v>37</v>
      </c>
      <c r="H9978" s="152"/>
      <c r="I9978" s="168">
        <v>448</v>
      </c>
      <c r="J9978" s="166">
        <v>2115969.3465100001</v>
      </c>
      <c r="K9978" s="167">
        <v>1</v>
      </c>
      <c r="L9978" s="168">
        <v>447</v>
      </c>
      <c r="M9978" s="166">
        <v>2150275.6733921398</v>
      </c>
      <c r="N9978" s="166">
        <v>4810.4601194455099</v>
      </c>
      <c r="O9978" s="173">
        <v>1.6199999999999999E-2</v>
      </c>
      <c r="P9978" s="173">
        <v>0.02</v>
      </c>
    </row>
    <row r="9979" spans="1:16" x14ac:dyDescent="0.45">
      <c r="A9979" s="152" t="s">
        <v>18801</v>
      </c>
      <c r="B9979" s="152">
        <v>310</v>
      </c>
      <c r="C9979" s="152" t="s">
        <v>8836</v>
      </c>
      <c r="D9979" s="152">
        <v>3102050</v>
      </c>
      <c r="E9979" s="152">
        <v>102185</v>
      </c>
      <c r="F9979" s="152" t="s">
        <v>8862</v>
      </c>
      <c r="G9979" s="152" t="s">
        <v>37</v>
      </c>
      <c r="H9979" s="152"/>
      <c r="I9979" s="168">
        <v>439</v>
      </c>
      <c r="J9979" s="166">
        <v>2022759.4428699999</v>
      </c>
      <c r="K9979" s="167">
        <v>1</v>
      </c>
      <c r="L9979" s="168">
        <v>405</v>
      </c>
      <c r="M9979" s="166">
        <v>1920462.77689768</v>
      </c>
      <c r="N9979" s="166">
        <v>4741.8833997473603</v>
      </c>
      <c r="O9979" s="173">
        <v>-5.0599999999999999E-2</v>
      </c>
      <c r="P9979" s="173">
        <v>2.4299999999999999E-2</v>
      </c>
    </row>
    <row r="9980" spans="1:16" x14ac:dyDescent="0.45">
      <c r="A9980" s="152" t="s">
        <v>18801</v>
      </c>
      <c r="B9980" s="152">
        <v>310</v>
      </c>
      <c r="C9980" s="152" t="s">
        <v>8836</v>
      </c>
      <c r="D9980" s="152">
        <v>3102002</v>
      </c>
      <c r="E9980" s="152">
        <v>142904</v>
      </c>
      <c r="F9980" s="152" t="s">
        <v>8863</v>
      </c>
      <c r="G9980" s="152" t="s">
        <v>37</v>
      </c>
      <c r="H9980" s="152"/>
      <c r="I9980" s="168">
        <v>292</v>
      </c>
      <c r="J9980" s="166">
        <v>1311423.2359499999</v>
      </c>
      <c r="K9980" s="167">
        <v>1</v>
      </c>
      <c r="L9980" s="168">
        <v>348</v>
      </c>
      <c r="M9980" s="166">
        <v>1594102.2869804599</v>
      </c>
      <c r="N9980" s="166">
        <v>4580.7536982197198</v>
      </c>
      <c r="O9980" s="173">
        <v>0.21560000000000001</v>
      </c>
      <c r="P9980" s="173">
        <v>4.0399999999999998E-2</v>
      </c>
    </row>
    <row r="9981" spans="1:16" x14ac:dyDescent="0.45">
      <c r="A9981" s="152" t="s">
        <v>18801</v>
      </c>
      <c r="B9981" s="152">
        <v>310</v>
      </c>
      <c r="C9981" s="152" t="s">
        <v>8836</v>
      </c>
      <c r="D9981" s="152">
        <v>3105400</v>
      </c>
      <c r="E9981" s="152">
        <v>138458</v>
      </c>
      <c r="F9981" s="152" t="s">
        <v>8864</v>
      </c>
      <c r="G9981" s="152" t="s">
        <v>18789</v>
      </c>
      <c r="H9981" s="152"/>
      <c r="I9981" s="168">
        <v>370</v>
      </c>
      <c r="J9981" s="166">
        <v>2395690.9449300002</v>
      </c>
      <c r="K9981" s="167">
        <v>1</v>
      </c>
      <c r="L9981" s="168">
        <v>406</v>
      </c>
      <c r="M9981" s="166">
        <v>2665444.1357673001</v>
      </c>
      <c r="N9981" s="166">
        <v>6565.1333393283403</v>
      </c>
      <c r="O9981" s="173">
        <v>0.11260000000000001</v>
      </c>
      <c r="P9981" s="173">
        <v>0.02</v>
      </c>
    </row>
    <row r="9982" spans="1:16" x14ac:dyDescent="0.45">
      <c r="A9982" s="152" t="s">
        <v>18801</v>
      </c>
      <c r="B9982" s="152">
        <v>310</v>
      </c>
      <c r="C9982" s="152" t="s">
        <v>8836</v>
      </c>
      <c r="D9982" s="152">
        <v>3103501</v>
      </c>
      <c r="E9982" s="152">
        <v>102230</v>
      </c>
      <c r="F9982" s="152" t="s">
        <v>4740</v>
      </c>
      <c r="G9982" s="152" t="s">
        <v>37</v>
      </c>
      <c r="H9982" s="152"/>
      <c r="I9982" s="168">
        <v>419</v>
      </c>
      <c r="J9982" s="166">
        <v>1786221.06115</v>
      </c>
      <c r="K9982" s="167">
        <v>1</v>
      </c>
      <c r="L9982" s="168">
        <v>419</v>
      </c>
      <c r="M9982" s="166">
        <v>1819201.6123274299</v>
      </c>
      <c r="N9982" s="166">
        <v>4341.7699578220499</v>
      </c>
      <c r="O9982" s="173">
        <v>1.8499999999999999E-2</v>
      </c>
      <c r="P9982" s="173">
        <v>0.02</v>
      </c>
    </row>
    <row r="9983" spans="1:16" x14ac:dyDescent="0.45">
      <c r="A9983" s="152" t="s">
        <v>18801</v>
      </c>
      <c r="B9983" s="152">
        <v>310</v>
      </c>
      <c r="C9983" s="152" t="s">
        <v>8836</v>
      </c>
      <c r="D9983" s="152">
        <v>3103500</v>
      </c>
      <c r="E9983" s="152">
        <v>142558</v>
      </c>
      <c r="F9983" s="152" t="s">
        <v>5792</v>
      </c>
      <c r="G9983" s="152" t="s">
        <v>37</v>
      </c>
      <c r="H9983" s="152"/>
      <c r="I9983" s="168">
        <v>416</v>
      </c>
      <c r="J9983" s="166">
        <v>1840432.67823</v>
      </c>
      <c r="K9983" s="167">
        <v>1</v>
      </c>
      <c r="L9983" s="168">
        <v>410</v>
      </c>
      <c r="M9983" s="166">
        <v>1864161.4973543901</v>
      </c>
      <c r="N9983" s="166">
        <v>4546.7353594009701</v>
      </c>
      <c r="O9983" s="173">
        <v>1.29E-2</v>
      </c>
      <c r="P9983" s="173">
        <v>2.87E-2</v>
      </c>
    </row>
    <row r="9984" spans="1:16" x14ac:dyDescent="0.45">
      <c r="A9984" s="152" t="s">
        <v>18801</v>
      </c>
      <c r="B9984" s="152">
        <v>310</v>
      </c>
      <c r="C9984" s="152" t="s">
        <v>8836</v>
      </c>
      <c r="D9984" s="152">
        <v>3103508</v>
      </c>
      <c r="E9984" s="152">
        <v>146176</v>
      </c>
      <c r="F9984" s="152" t="s">
        <v>17959</v>
      </c>
      <c r="G9984" s="152" t="s">
        <v>37</v>
      </c>
      <c r="H9984" s="152"/>
      <c r="I9984" s="168">
        <v>411</v>
      </c>
      <c r="J9984" s="166">
        <v>1796695.5415099999</v>
      </c>
      <c r="K9984" s="167">
        <v>1</v>
      </c>
      <c r="L9984" s="168">
        <v>410</v>
      </c>
      <c r="M9984" s="166">
        <v>1842263.3131843701</v>
      </c>
      <c r="N9984" s="166">
        <v>4493.32515410822</v>
      </c>
      <c r="O9984" s="173">
        <v>2.5399999999999999E-2</v>
      </c>
      <c r="P9984" s="173">
        <v>2.9899999999999999E-2</v>
      </c>
    </row>
    <row r="9985" spans="1:16" x14ac:dyDescent="0.45">
      <c r="A9985" s="152" t="s">
        <v>18801</v>
      </c>
      <c r="B9985" s="152">
        <v>310</v>
      </c>
      <c r="C9985" s="152" t="s">
        <v>8836</v>
      </c>
      <c r="D9985" s="152">
        <v>3103511</v>
      </c>
      <c r="E9985" s="152">
        <v>134929</v>
      </c>
      <c r="F9985" s="152" t="s">
        <v>8865</v>
      </c>
      <c r="G9985" s="152" t="s">
        <v>37</v>
      </c>
      <c r="H9985" s="152"/>
      <c r="I9985" s="168">
        <v>379</v>
      </c>
      <c r="J9985" s="166">
        <v>1737274.8177</v>
      </c>
      <c r="K9985" s="167">
        <v>1</v>
      </c>
      <c r="L9985" s="168">
        <v>355</v>
      </c>
      <c r="M9985" s="166">
        <v>1700557.4870085099</v>
      </c>
      <c r="N9985" s="166">
        <v>4790.3027803056602</v>
      </c>
      <c r="O9985" s="173">
        <v>-2.1100000000000001E-2</v>
      </c>
      <c r="P9985" s="173">
        <v>4.3099999999999999E-2</v>
      </c>
    </row>
    <row r="9986" spans="1:16" x14ac:dyDescent="0.45">
      <c r="A9986" s="152" t="s">
        <v>18801</v>
      </c>
      <c r="B9986" s="152">
        <v>310</v>
      </c>
      <c r="C9986" s="152" t="s">
        <v>8836</v>
      </c>
      <c r="D9986" s="152">
        <v>3103505</v>
      </c>
      <c r="E9986" s="152">
        <v>146178</v>
      </c>
      <c r="F9986" s="152" t="s">
        <v>2578</v>
      </c>
      <c r="G9986" s="152" t="s">
        <v>37</v>
      </c>
      <c r="H9986" s="152"/>
      <c r="I9986" s="168">
        <v>598</v>
      </c>
      <c r="J9986" s="166">
        <v>2504440.4749500002</v>
      </c>
      <c r="K9986" s="167">
        <v>1</v>
      </c>
      <c r="L9986" s="168">
        <v>620</v>
      </c>
      <c r="M9986" s="166">
        <v>2659174.6634529801</v>
      </c>
      <c r="N9986" s="166">
        <v>4288.9913926661002</v>
      </c>
      <c r="O9986" s="173">
        <v>6.1800000000000001E-2</v>
      </c>
      <c r="P9986" s="173">
        <v>2.75E-2</v>
      </c>
    </row>
    <row r="9987" spans="1:16" x14ac:dyDescent="0.45">
      <c r="A9987" s="152" t="s">
        <v>18801</v>
      </c>
      <c r="B9987" s="152">
        <v>310</v>
      </c>
      <c r="C9987" s="152" t="s">
        <v>8836</v>
      </c>
      <c r="D9987" s="152">
        <v>3103507</v>
      </c>
      <c r="E9987" s="152">
        <v>146246</v>
      </c>
      <c r="F9987" s="152" t="s">
        <v>3022</v>
      </c>
      <c r="G9987" s="152" t="s">
        <v>37</v>
      </c>
      <c r="H9987" s="152"/>
      <c r="I9987" s="168">
        <v>421</v>
      </c>
      <c r="J9987" s="166">
        <v>1900339.6981599999</v>
      </c>
      <c r="K9987" s="167">
        <v>1</v>
      </c>
      <c r="L9987" s="168">
        <v>414</v>
      </c>
      <c r="M9987" s="166">
        <v>1920965.99382437</v>
      </c>
      <c r="N9987" s="166">
        <v>4640.0144778366403</v>
      </c>
      <c r="O9987" s="173">
        <v>1.09E-2</v>
      </c>
      <c r="P9987" s="173">
        <v>2.8799999999999999E-2</v>
      </c>
    </row>
    <row r="9988" spans="1:16" x14ac:dyDescent="0.45">
      <c r="A9988" s="152" t="s">
        <v>18801</v>
      </c>
      <c r="B9988" s="152">
        <v>310</v>
      </c>
      <c r="C9988" s="152" t="s">
        <v>8836</v>
      </c>
      <c r="D9988" s="152">
        <v>3103504</v>
      </c>
      <c r="E9988" s="152">
        <v>102231</v>
      </c>
      <c r="F9988" s="152" t="s">
        <v>8866</v>
      </c>
      <c r="G9988" s="152" t="s">
        <v>37</v>
      </c>
      <c r="H9988" s="152"/>
      <c r="I9988" s="168">
        <v>414</v>
      </c>
      <c r="J9988" s="166">
        <v>1878912.4723400001</v>
      </c>
      <c r="K9988" s="167">
        <v>1</v>
      </c>
      <c r="L9988" s="168">
        <v>403</v>
      </c>
      <c r="M9988" s="166">
        <v>1892853.882924</v>
      </c>
      <c r="N9988" s="166">
        <v>4696.9078980744398</v>
      </c>
      <c r="O9988" s="173">
        <v>7.4000000000000003E-3</v>
      </c>
      <c r="P9988" s="173">
        <v>3.5499999999999997E-2</v>
      </c>
    </row>
    <row r="9989" spans="1:16" x14ac:dyDescent="0.45">
      <c r="A9989" s="152" t="s">
        <v>18801</v>
      </c>
      <c r="B9989" s="152">
        <v>310</v>
      </c>
      <c r="C9989" s="152" t="s">
        <v>8836</v>
      </c>
      <c r="D9989" s="152">
        <v>3102079</v>
      </c>
      <c r="E9989" s="152">
        <v>102209</v>
      </c>
      <c r="F9989" s="152" t="s">
        <v>18345</v>
      </c>
      <c r="G9989" s="152" t="s">
        <v>37</v>
      </c>
      <c r="H9989" s="152" t="s">
        <v>18790</v>
      </c>
      <c r="I9989" s="168">
        <v>759</v>
      </c>
      <c r="J9989" s="166">
        <v>3637039.8435999998</v>
      </c>
      <c r="K9989" s="167">
        <v>1</v>
      </c>
      <c r="L9989" s="168">
        <v>763</v>
      </c>
      <c r="M9989" s="166">
        <v>3721189.8233385999</v>
      </c>
      <c r="N9989" s="166">
        <v>4877.05088248834</v>
      </c>
      <c r="O9989" s="173" t="s">
        <v>18791</v>
      </c>
      <c r="P9989" s="173" t="s">
        <v>18791</v>
      </c>
    </row>
    <row r="9990" spans="1:16" x14ac:dyDescent="0.45">
      <c r="A9990" s="152" t="s">
        <v>18801</v>
      </c>
      <c r="B9990" s="152">
        <v>310</v>
      </c>
      <c r="C9990" s="152" t="s">
        <v>8836</v>
      </c>
      <c r="D9990" s="152">
        <v>3102085</v>
      </c>
      <c r="E9990" s="152">
        <v>102214</v>
      </c>
      <c r="F9990" s="152" t="s">
        <v>8867</v>
      </c>
      <c r="G9990" s="152" t="s">
        <v>37</v>
      </c>
      <c r="H9990" s="152"/>
      <c r="I9990" s="168">
        <v>784</v>
      </c>
      <c r="J9990" s="166">
        <v>3473910.4002299998</v>
      </c>
      <c r="K9990" s="167">
        <v>1</v>
      </c>
      <c r="L9990" s="168">
        <v>746</v>
      </c>
      <c r="M9990" s="166">
        <v>3380938.7720897901</v>
      </c>
      <c r="N9990" s="166">
        <v>4532.0895068227701</v>
      </c>
      <c r="O9990" s="173">
        <v>-2.6800000000000001E-2</v>
      </c>
      <c r="P9990" s="173">
        <v>2.1100000000000001E-2</v>
      </c>
    </row>
    <row r="9991" spans="1:16" x14ac:dyDescent="0.45">
      <c r="A9991" s="152" t="s">
        <v>18801</v>
      </c>
      <c r="B9991" s="152">
        <v>310</v>
      </c>
      <c r="C9991" s="152" t="s">
        <v>8836</v>
      </c>
      <c r="D9991" s="152">
        <v>3103509</v>
      </c>
      <c r="E9991" s="152">
        <v>146664</v>
      </c>
      <c r="F9991" s="152" t="s">
        <v>8868</v>
      </c>
      <c r="G9991" s="152" t="s">
        <v>37</v>
      </c>
      <c r="H9991" s="152"/>
      <c r="I9991" s="168">
        <v>149</v>
      </c>
      <c r="J9991" s="166">
        <v>727878.37529999996</v>
      </c>
      <c r="K9991" s="167">
        <v>1</v>
      </c>
      <c r="L9991" s="168">
        <v>18</v>
      </c>
      <c r="M9991" s="166">
        <v>206723.96260478499</v>
      </c>
      <c r="N9991" s="166">
        <v>11484.6645891547</v>
      </c>
      <c r="O9991" s="173">
        <v>-0.71599999999999997</v>
      </c>
      <c r="P9991" s="173">
        <v>0.02</v>
      </c>
    </row>
    <row r="9992" spans="1:16" x14ac:dyDescent="0.45">
      <c r="A9992" s="152" t="s">
        <v>18801</v>
      </c>
      <c r="B9992" s="152">
        <v>310</v>
      </c>
      <c r="C9992" s="152" t="s">
        <v>8836</v>
      </c>
      <c r="D9992" s="152">
        <v>3104700</v>
      </c>
      <c r="E9992" s="152">
        <v>146245</v>
      </c>
      <c r="F9992" s="152" t="s">
        <v>8869</v>
      </c>
      <c r="G9992" s="152" t="s">
        <v>18789</v>
      </c>
      <c r="H9992" s="152"/>
      <c r="I9992" s="168">
        <v>811</v>
      </c>
      <c r="J9992" s="166">
        <v>4702175.8734900001</v>
      </c>
      <c r="K9992" s="167">
        <v>1</v>
      </c>
      <c r="L9992" s="168">
        <v>842</v>
      </c>
      <c r="M9992" s="166">
        <v>5015928.6288679997</v>
      </c>
      <c r="N9992" s="166">
        <v>5957.15989176722</v>
      </c>
      <c r="O9992" s="173">
        <v>6.6699999999999995E-2</v>
      </c>
      <c r="P9992" s="173">
        <v>2.93E-2</v>
      </c>
    </row>
    <row r="9993" spans="1:16" x14ac:dyDescent="0.45">
      <c r="A9993" s="152" t="s">
        <v>18801</v>
      </c>
      <c r="B9993" s="152">
        <v>310</v>
      </c>
      <c r="C9993" s="152" t="s">
        <v>8836</v>
      </c>
      <c r="D9993" s="152">
        <v>3102007</v>
      </c>
      <c r="E9993" s="152">
        <v>146782</v>
      </c>
      <c r="F9993" s="152" t="s">
        <v>17960</v>
      </c>
      <c r="G9993" s="152" t="s">
        <v>37</v>
      </c>
      <c r="H9993" s="152"/>
      <c r="I9993" s="168">
        <v>475</v>
      </c>
      <c r="J9993" s="166">
        <v>2250273.6016799998</v>
      </c>
      <c r="K9993" s="167">
        <v>1</v>
      </c>
      <c r="L9993" s="168">
        <v>453</v>
      </c>
      <c r="M9993" s="166">
        <v>2192607.7284878702</v>
      </c>
      <c r="N9993" s="166">
        <v>4840.1936611211204</v>
      </c>
      <c r="O9993" s="173">
        <v>-2.5600000000000001E-2</v>
      </c>
      <c r="P9993" s="173">
        <v>0.02</v>
      </c>
    </row>
    <row r="9994" spans="1:16" x14ac:dyDescent="0.45">
      <c r="A9994" s="152" t="s">
        <v>18801</v>
      </c>
      <c r="B9994" s="152">
        <v>310</v>
      </c>
      <c r="C9994" s="152" t="s">
        <v>8836</v>
      </c>
      <c r="D9994" s="152">
        <v>3102097</v>
      </c>
      <c r="E9994" s="152">
        <v>102223</v>
      </c>
      <c r="F9994" s="152" t="s">
        <v>8870</v>
      </c>
      <c r="G9994" s="152" t="s">
        <v>37</v>
      </c>
      <c r="H9994" s="152"/>
      <c r="I9994" s="168">
        <v>622</v>
      </c>
      <c r="J9994" s="166">
        <v>2784243.3942800001</v>
      </c>
      <c r="K9994" s="167">
        <v>1</v>
      </c>
      <c r="L9994" s="168">
        <v>609</v>
      </c>
      <c r="M9994" s="166">
        <v>2781637.2191245598</v>
      </c>
      <c r="N9994" s="166">
        <v>4567.54879987612</v>
      </c>
      <c r="O9994" s="173">
        <v>-8.9999999999999998E-4</v>
      </c>
      <c r="P9994" s="173">
        <v>2.0299999999999999E-2</v>
      </c>
    </row>
    <row r="9995" spans="1:16" x14ac:dyDescent="0.45">
      <c r="A9995" s="152" t="s">
        <v>18801</v>
      </c>
      <c r="B9995" s="152">
        <v>310</v>
      </c>
      <c r="C9995" s="152" t="s">
        <v>8836</v>
      </c>
      <c r="D9995" s="152">
        <v>3102086</v>
      </c>
      <c r="E9995" s="152">
        <v>102215</v>
      </c>
      <c r="F9995" s="152" t="s">
        <v>8871</v>
      </c>
      <c r="G9995" s="152" t="s">
        <v>37</v>
      </c>
      <c r="H9995" s="152"/>
      <c r="I9995" s="168">
        <v>404</v>
      </c>
      <c r="J9995" s="166">
        <v>2095844.62103</v>
      </c>
      <c r="K9995" s="167">
        <v>1</v>
      </c>
      <c r="L9995" s="168">
        <v>347</v>
      </c>
      <c r="M9995" s="166">
        <v>1866727.54487969</v>
      </c>
      <c r="N9995" s="166">
        <v>5379.61828495589</v>
      </c>
      <c r="O9995" s="173">
        <v>-0.10929999999999999</v>
      </c>
      <c r="P9995" s="173">
        <v>0.02</v>
      </c>
    </row>
    <row r="9996" spans="1:16" x14ac:dyDescent="0.45">
      <c r="A9996" s="152" t="s">
        <v>18801</v>
      </c>
      <c r="B9996" s="152">
        <v>310</v>
      </c>
      <c r="C9996" s="152" t="s">
        <v>8836</v>
      </c>
      <c r="D9996" s="152">
        <v>3102087</v>
      </c>
      <c r="E9996" s="152">
        <v>102216</v>
      </c>
      <c r="F9996" s="152" t="s">
        <v>8872</v>
      </c>
      <c r="G9996" s="152" t="s">
        <v>37</v>
      </c>
      <c r="H9996" s="152"/>
      <c r="I9996" s="168">
        <v>653</v>
      </c>
      <c r="J9996" s="166">
        <v>2832644.3418399999</v>
      </c>
      <c r="K9996" s="167">
        <v>1</v>
      </c>
      <c r="L9996" s="168">
        <v>649</v>
      </c>
      <c r="M9996" s="166">
        <v>2880810.2650512499</v>
      </c>
      <c r="N9996" s="166">
        <v>4438.8447843624799</v>
      </c>
      <c r="O9996" s="173">
        <v>1.7000000000000001E-2</v>
      </c>
      <c r="P9996" s="173">
        <v>2.4500000000000001E-2</v>
      </c>
    </row>
    <row r="9997" spans="1:16" x14ac:dyDescent="0.45">
      <c r="A9997" s="152" t="s">
        <v>18801</v>
      </c>
      <c r="B9997" s="152">
        <v>310</v>
      </c>
      <c r="C9997" s="152" t="s">
        <v>8836</v>
      </c>
      <c r="D9997" s="152">
        <v>3102101</v>
      </c>
      <c r="E9997" s="152">
        <v>131316</v>
      </c>
      <c r="F9997" s="152" t="s">
        <v>8873</v>
      </c>
      <c r="G9997" s="152" t="s">
        <v>37</v>
      </c>
      <c r="H9997" s="152"/>
      <c r="I9997" s="168">
        <v>773</v>
      </c>
      <c r="J9997" s="166">
        <v>3483126.6339199999</v>
      </c>
      <c r="K9997" s="167">
        <v>1</v>
      </c>
      <c r="L9997" s="168">
        <v>790</v>
      </c>
      <c r="M9997" s="166">
        <v>3620812.8246546099</v>
      </c>
      <c r="N9997" s="166">
        <v>4583.3073729805201</v>
      </c>
      <c r="O9997" s="173">
        <v>3.95E-2</v>
      </c>
      <c r="P9997" s="173">
        <v>0.02</v>
      </c>
    </row>
    <row r="9998" spans="1:16" x14ac:dyDescent="0.45">
      <c r="A9998" s="152" t="s">
        <v>18801</v>
      </c>
      <c r="B9998" s="152">
        <v>310</v>
      </c>
      <c r="C9998" s="152" t="s">
        <v>8836</v>
      </c>
      <c r="D9998" s="152">
        <v>3102049</v>
      </c>
      <c r="E9998" s="152">
        <v>141071</v>
      </c>
      <c r="F9998" s="152" t="s">
        <v>8874</v>
      </c>
      <c r="G9998" s="152" t="s">
        <v>18792</v>
      </c>
      <c r="H9998" s="152"/>
      <c r="I9998" s="168">
        <v>1263</v>
      </c>
      <c r="J9998" s="166">
        <v>7269107.9614000004</v>
      </c>
      <c r="K9998" s="167">
        <v>1</v>
      </c>
      <c r="L9998" s="168">
        <v>1290</v>
      </c>
      <c r="M9998" s="166">
        <v>7567414.4357005795</v>
      </c>
      <c r="N9998" s="166">
        <v>5866.2127408531596</v>
      </c>
      <c r="O9998" s="173">
        <v>4.1000000000000002E-2</v>
      </c>
      <c r="P9998" s="173">
        <v>0.02</v>
      </c>
    </row>
    <row r="9999" spans="1:16" x14ac:dyDescent="0.45">
      <c r="A9999" s="152" t="s">
        <v>18801</v>
      </c>
      <c r="B9999" s="152">
        <v>310</v>
      </c>
      <c r="C9999" s="152" t="s">
        <v>8836</v>
      </c>
      <c r="D9999" s="152">
        <v>3104026</v>
      </c>
      <c r="E9999" s="152">
        <v>102239</v>
      </c>
      <c r="F9999" s="152" t="s">
        <v>8875</v>
      </c>
      <c r="G9999" s="152" t="s">
        <v>18789</v>
      </c>
      <c r="H9999" s="152"/>
      <c r="I9999" s="168">
        <v>1354</v>
      </c>
      <c r="J9999" s="166">
        <v>8925684.6636999995</v>
      </c>
      <c r="K9999" s="167">
        <v>1</v>
      </c>
      <c r="L9999" s="168">
        <v>1344</v>
      </c>
      <c r="M9999" s="166">
        <v>9040491.5635443497</v>
      </c>
      <c r="N9999" s="166">
        <v>6726.5562228752597</v>
      </c>
      <c r="O9999" s="173">
        <v>1.29E-2</v>
      </c>
      <c r="P9999" s="173">
        <v>2.12E-2</v>
      </c>
    </row>
    <row r="10000" spans="1:16" x14ac:dyDescent="0.45">
      <c r="A10000" s="152" t="s">
        <v>18801</v>
      </c>
      <c r="B10000" s="152">
        <v>311</v>
      </c>
      <c r="C10000" s="152" t="s">
        <v>8876</v>
      </c>
      <c r="D10000" s="152">
        <v>3115401</v>
      </c>
      <c r="E10000" s="152">
        <v>136663</v>
      </c>
      <c r="F10000" s="152" t="s">
        <v>8877</v>
      </c>
      <c r="G10000" s="152" t="s">
        <v>18789</v>
      </c>
      <c r="H10000" s="152"/>
      <c r="I10000" s="168">
        <v>830</v>
      </c>
      <c r="J10000" s="166">
        <v>4857974.51975</v>
      </c>
      <c r="K10000" s="167">
        <v>1</v>
      </c>
      <c r="L10000" s="168">
        <v>861</v>
      </c>
      <c r="M10000" s="166">
        <v>5271597.9145539803</v>
      </c>
      <c r="N10000" s="166">
        <v>6122.6456615028801</v>
      </c>
      <c r="O10000" s="173">
        <v>8.5099999999999995E-2</v>
      </c>
      <c r="P10000" s="173">
        <v>4.8399999999999999E-2</v>
      </c>
    </row>
    <row r="10001" spans="1:16" x14ac:dyDescent="0.45">
      <c r="A10001" s="152" t="s">
        <v>18801</v>
      </c>
      <c r="B10001" s="152">
        <v>311</v>
      </c>
      <c r="C10001" s="152" t="s">
        <v>8876</v>
      </c>
      <c r="D10001" s="152">
        <v>3112007</v>
      </c>
      <c r="E10001" s="152">
        <v>102271</v>
      </c>
      <c r="F10001" s="152" t="s">
        <v>8878</v>
      </c>
      <c r="G10001" s="152" t="s">
        <v>37</v>
      </c>
      <c r="H10001" s="152"/>
      <c r="I10001" s="168">
        <v>269</v>
      </c>
      <c r="J10001" s="166">
        <v>1220368.8912</v>
      </c>
      <c r="K10001" s="167">
        <v>1</v>
      </c>
      <c r="L10001" s="168">
        <v>268</v>
      </c>
      <c r="M10001" s="166">
        <v>1282813.1104133599</v>
      </c>
      <c r="N10001" s="166">
        <v>4786.6160836319496</v>
      </c>
      <c r="O10001" s="173">
        <v>5.1200000000000002E-2</v>
      </c>
      <c r="P10001" s="173">
        <v>3.7400000000000003E-2</v>
      </c>
    </row>
    <row r="10002" spans="1:16" x14ac:dyDescent="0.45">
      <c r="A10002" s="152" t="s">
        <v>18801</v>
      </c>
      <c r="B10002" s="152">
        <v>311</v>
      </c>
      <c r="C10002" s="152" t="s">
        <v>8876</v>
      </c>
      <c r="D10002" s="152">
        <v>3112006</v>
      </c>
      <c r="E10002" s="152">
        <v>102270</v>
      </c>
      <c r="F10002" s="152" t="s">
        <v>8879</v>
      </c>
      <c r="G10002" s="152" t="s">
        <v>37</v>
      </c>
      <c r="H10002" s="152"/>
      <c r="I10002" s="168">
        <v>357</v>
      </c>
      <c r="J10002" s="166">
        <v>1540736.8704899999</v>
      </c>
      <c r="K10002" s="167">
        <v>1</v>
      </c>
      <c r="L10002" s="168">
        <v>352</v>
      </c>
      <c r="M10002" s="166">
        <v>1589849.72995055</v>
      </c>
      <c r="N10002" s="166">
        <v>4516.6185509958896</v>
      </c>
      <c r="O10002" s="173">
        <v>3.1899999999999998E-2</v>
      </c>
      <c r="P10002" s="173">
        <v>3.0499999999999999E-2</v>
      </c>
    </row>
    <row r="10003" spans="1:16" x14ac:dyDescent="0.45">
      <c r="A10003" s="152" t="s">
        <v>18801</v>
      </c>
      <c r="B10003" s="152">
        <v>311</v>
      </c>
      <c r="C10003" s="152" t="s">
        <v>8876</v>
      </c>
      <c r="D10003" s="152">
        <v>3112009</v>
      </c>
      <c r="E10003" s="152">
        <v>143216</v>
      </c>
      <c r="F10003" s="152" t="s">
        <v>8880</v>
      </c>
      <c r="G10003" s="152" t="s">
        <v>37</v>
      </c>
      <c r="H10003" s="152"/>
      <c r="I10003" s="168">
        <v>416</v>
      </c>
      <c r="J10003" s="166">
        <v>1812270.43252</v>
      </c>
      <c r="K10003" s="167">
        <v>1</v>
      </c>
      <c r="L10003" s="168">
        <v>416</v>
      </c>
      <c r="M10003" s="166">
        <v>1845885.8029386201</v>
      </c>
      <c r="N10003" s="166">
        <v>4437.2254878332396</v>
      </c>
      <c r="O10003" s="173">
        <v>1.8499999999999999E-2</v>
      </c>
      <c r="P10003" s="173">
        <v>0.02</v>
      </c>
    </row>
    <row r="10004" spans="1:16" x14ac:dyDescent="0.45">
      <c r="A10004" s="152" t="s">
        <v>18801</v>
      </c>
      <c r="B10004" s="152">
        <v>311</v>
      </c>
      <c r="C10004" s="152" t="s">
        <v>8876</v>
      </c>
      <c r="D10004" s="152">
        <v>3114042</v>
      </c>
      <c r="E10004" s="152">
        <v>139307</v>
      </c>
      <c r="F10004" s="152" t="s">
        <v>8881</v>
      </c>
      <c r="G10004" s="152" t="s">
        <v>18789</v>
      </c>
      <c r="H10004" s="152"/>
      <c r="I10004" s="168">
        <v>849</v>
      </c>
      <c r="J10004" s="166">
        <v>5455521.6593399998</v>
      </c>
      <c r="K10004" s="167">
        <v>1</v>
      </c>
      <c r="L10004" s="168">
        <v>911</v>
      </c>
      <c r="M10004" s="166">
        <v>5958575.6807353096</v>
      </c>
      <c r="N10004" s="166">
        <v>6540.69778346357</v>
      </c>
      <c r="O10004" s="173">
        <v>9.2200000000000004E-2</v>
      </c>
      <c r="P10004" s="173">
        <v>0.02</v>
      </c>
    </row>
    <row r="10005" spans="1:16" x14ac:dyDescent="0.45">
      <c r="A10005" s="152" t="s">
        <v>18801</v>
      </c>
      <c r="B10005" s="152">
        <v>311</v>
      </c>
      <c r="C10005" s="152" t="s">
        <v>8876</v>
      </c>
      <c r="D10005" s="152">
        <v>3112078</v>
      </c>
      <c r="E10005" s="152">
        <v>102314</v>
      </c>
      <c r="F10005" s="152" t="s">
        <v>8882</v>
      </c>
      <c r="G10005" s="152" t="s">
        <v>37</v>
      </c>
      <c r="H10005" s="152"/>
      <c r="I10005" s="168">
        <v>207</v>
      </c>
      <c r="J10005" s="166">
        <v>989887.93356999999</v>
      </c>
      <c r="K10005" s="167">
        <v>1</v>
      </c>
      <c r="L10005" s="168">
        <v>218</v>
      </c>
      <c r="M10005" s="166">
        <v>1059675.4491405501</v>
      </c>
      <c r="N10005" s="166">
        <v>4860.8965556906196</v>
      </c>
      <c r="O10005" s="173">
        <v>7.0499999999999993E-2</v>
      </c>
      <c r="P10005" s="173">
        <v>2.86E-2</v>
      </c>
    </row>
    <row r="10006" spans="1:16" x14ac:dyDescent="0.45">
      <c r="A10006" s="152" t="s">
        <v>18801</v>
      </c>
      <c r="B10006" s="152">
        <v>311</v>
      </c>
      <c r="C10006" s="152" t="s">
        <v>8876</v>
      </c>
      <c r="D10006" s="152">
        <v>3113509</v>
      </c>
      <c r="E10006" s="152">
        <v>135588</v>
      </c>
      <c r="F10006" s="152" t="s">
        <v>8883</v>
      </c>
      <c r="G10006" s="152" t="s">
        <v>37</v>
      </c>
      <c r="H10006" s="152"/>
      <c r="I10006" s="168">
        <v>585</v>
      </c>
      <c r="J10006" s="166">
        <v>2543583.5950000002</v>
      </c>
      <c r="K10006" s="167">
        <v>1</v>
      </c>
      <c r="L10006" s="168">
        <v>600</v>
      </c>
      <c r="M10006" s="166">
        <v>2637632.5750000002</v>
      </c>
      <c r="N10006" s="166">
        <v>4396.05429166666</v>
      </c>
      <c r="O10006" s="173">
        <v>3.6999999999999998E-2</v>
      </c>
      <c r="P10006" s="173">
        <v>2.29E-2</v>
      </c>
    </row>
    <row r="10007" spans="1:16" x14ac:dyDescent="0.45">
      <c r="A10007" s="152" t="s">
        <v>18801</v>
      </c>
      <c r="B10007" s="152">
        <v>311</v>
      </c>
      <c r="C10007" s="152" t="s">
        <v>8876</v>
      </c>
      <c r="D10007" s="152">
        <v>3112081</v>
      </c>
      <c r="E10007" s="152">
        <v>102317</v>
      </c>
      <c r="F10007" s="152" t="s">
        <v>8884</v>
      </c>
      <c r="G10007" s="152" t="s">
        <v>37</v>
      </c>
      <c r="H10007" s="152"/>
      <c r="I10007" s="168">
        <v>528</v>
      </c>
      <c r="J10007" s="166">
        <v>2655776.7053100001</v>
      </c>
      <c r="K10007" s="167">
        <v>1</v>
      </c>
      <c r="L10007" s="168">
        <v>549</v>
      </c>
      <c r="M10007" s="166">
        <v>2835091.4757765001</v>
      </c>
      <c r="N10007" s="166">
        <v>5164.1010487732301</v>
      </c>
      <c r="O10007" s="173">
        <v>6.7500000000000004E-2</v>
      </c>
      <c r="P10007" s="173">
        <v>3.1699999999999999E-2</v>
      </c>
    </row>
    <row r="10008" spans="1:16" x14ac:dyDescent="0.45">
      <c r="A10008" s="152" t="s">
        <v>18801</v>
      </c>
      <c r="B10008" s="152">
        <v>311</v>
      </c>
      <c r="C10008" s="152" t="s">
        <v>8876</v>
      </c>
      <c r="D10008" s="152">
        <v>3112038</v>
      </c>
      <c r="E10008" s="152">
        <v>102291</v>
      </c>
      <c r="F10008" s="152" t="s">
        <v>8885</v>
      </c>
      <c r="G10008" s="152" t="s">
        <v>37</v>
      </c>
      <c r="H10008" s="152"/>
      <c r="I10008" s="168">
        <v>621</v>
      </c>
      <c r="J10008" s="166">
        <v>2919556.88466</v>
      </c>
      <c r="K10008" s="167">
        <v>1</v>
      </c>
      <c r="L10008" s="168">
        <v>627</v>
      </c>
      <c r="M10008" s="166">
        <v>2981880.1348647401</v>
      </c>
      <c r="N10008" s="166">
        <v>4755.7896887794896</v>
      </c>
      <c r="O10008" s="173">
        <v>2.1299999999999999E-2</v>
      </c>
      <c r="P10008" s="173">
        <v>0.02</v>
      </c>
    </row>
    <row r="10009" spans="1:16" x14ac:dyDescent="0.45">
      <c r="A10009" s="152" t="s">
        <v>18801</v>
      </c>
      <c r="B10009" s="152">
        <v>311</v>
      </c>
      <c r="C10009" s="152" t="s">
        <v>8876</v>
      </c>
      <c r="D10009" s="152">
        <v>3112031</v>
      </c>
      <c r="E10009" s="152">
        <v>142885</v>
      </c>
      <c r="F10009" s="152" t="s">
        <v>8886</v>
      </c>
      <c r="G10009" s="152" t="s">
        <v>37</v>
      </c>
      <c r="H10009" s="152"/>
      <c r="I10009" s="168">
        <v>220</v>
      </c>
      <c r="J10009" s="166">
        <v>1140069.80721</v>
      </c>
      <c r="K10009" s="167">
        <v>1</v>
      </c>
      <c r="L10009" s="168">
        <v>330</v>
      </c>
      <c r="M10009" s="166">
        <v>1674610.79188938</v>
      </c>
      <c r="N10009" s="166">
        <v>5074.5781572405604</v>
      </c>
      <c r="O10009" s="173">
        <v>0.46889999999999998</v>
      </c>
      <c r="P10009" s="173">
        <v>0.02</v>
      </c>
    </row>
    <row r="10010" spans="1:16" x14ac:dyDescent="0.45">
      <c r="A10010" s="152" t="s">
        <v>18801</v>
      </c>
      <c r="B10010" s="152">
        <v>311</v>
      </c>
      <c r="C10010" s="152" t="s">
        <v>8876</v>
      </c>
      <c r="D10010" s="152">
        <v>3112097</v>
      </c>
      <c r="E10010" s="152">
        <v>135812</v>
      </c>
      <c r="F10010" s="152" t="s">
        <v>8887</v>
      </c>
      <c r="G10010" s="152" t="s">
        <v>37</v>
      </c>
      <c r="H10010" s="152"/>
      <c r="I10010" s="168">
        <v>594</v>
      </c>
      <c r="J10010" s="166">
        <v>2860597.1561699999</v>
      </c>
      <c r="K10010" s="167">
        <v>1</v>
      </c>
      <c r="L10010" s="168">
        <v>594</v>
      </c>
      <c r="M10010" s="166">
        <v>2897869.0578616201</v>
      </c>
      <c r="N10010" s="166">
        <v>4878.5674374774899</v>
      </c>
      <c r="O10010" s="173">
        <v>1.2999999999999999E-2</v>
      </c>
      <c r="P10010" s="173">
        <v>0.02</v>
      </c>
    </row>
    <row r="10011" spans="1:16" x14ac:dyDescent="0.45">
      <c r="A10011" s="152" t="s">
        <v>18801</v>
      </c>
      <c r="B10011" s="152">
        <v>311</v>
      </c>
      <c r="C10011" s="152" t="s">
        <v>8876</v>
      </c>
      <c r="D10011" s="152">
        <v>3112042</v>
      </c>
      <c r="E10011" s="152">
        <v>102295</v>
      </c>
      <c r="F10011" s="152" t="s">
        <v>8888</v>
      </c>
      <c r="G10011" s="152" t="s">
        <v>37</v>
      </c>
      <c r="H10011" s="152"/>
      <c r="I10011" s="168">
        <v>315</v>
      </c>
      <c r="J10011" s="166">
        <v>1513993.5783200001</v>
      </c>
      <c r="K10011" s="167">
        <v>1</v>
      </c>
      <c r="L10011" s="168">
        <v>308</v>
      </c>
      <c r="M10011" s="166">
        <v>1540938.7543689201</v>
      </c>
      <c r="N10011" s="166">
        <v>5003.04790379522</v>
      </c>
      <c r="O10011" s="173">
        <v>1.78E-2</v>
      </c>
      <c r="P10011" s="173">
        <v>2.24E-2</v>
      </c>
    </row>
    <row r="10012" spans="1:16" x14ac:dyDescent="0.45">
      <c r="A10012" s="152" t="s">
        <v>18801</v>
      </c>
      <c r="B10012" s="152">
        <v>311</v>
      </c>
      <c r="C10012" s="152" t="s">
        <v>8876</v>
      </c>
      <c r="D10012" s="152">
        <v>3112041</v>
      </c>
      <c r="E10012" s="152">
        <v>102294</v>
      </c>
      <c r="F10012" s="152" t="s">
        <v>8889</v>
      </c>
      <c r="G10012" s="152" t="s">
        <v>37</v>
      </c>
      <c r="H10012" s="152"/>
      <c r="I10012" s="168">
        <v>336</v>
      </c>
      <c r="J10012" s="166">
        <v>1562120.7065900001</v>
      </c>
      <c r="K10012" s="167">
        <v>1</v>
      </c>
      <c r="L10012" s="168">
        <v>360</v>
      </c>
      <c r="M10012" s="166">
        <v>1743581.92592948</v>
      </c>
      <c r="N10012" s="166">
        <v>4843.2831275818899</v>
      </c>
      <c r="O10012" s="173">
        <v>0.1162</v>
      </c>
      <c r="P10012" s="173">
        <v>3.5799999999999998E-2</v>
      </c>
    </row>
    <row r="10013" spans="1:16" x14ac:dyDescent="0.45">
      <c r="A10013" s="152" t="s">
        <v>18801</v>
      </c>
      <c r="B10013" s="152">
        <v>311</v>
      </c>
      <c r="C10013" s="152" t="s">
        <v>8876</v>
      </c>
      <c r="D10013" s="152">
        <v>3113000</v>
      </c>
      <c r="E10013" s="152">
        <v>146185</v>
      </c>
      <c r="F10013" s="152" t="s">
        <v>8890</v>
      </c>
      <c r="G10013" s="152" t="s">
        <v>37</v>
      </c>
      <c r="H10013" s="152"/>
      <c r="I10013" s="168">
        <v>103</v>
      </c>
      <c r="J10013" s="166">
        <v>551437.88113999995</v>
      </c>
      <c r="K10013" s="167">
        <v>1</v>
      </c>
      <c r="L10013" s="168">
        <v>103</v>
      </c>
      <c r="M10013" s="166">
        <v>595224.74844515999</v>
      </c>
      <c r="N10013" s="166">
        <v>5778.8810528656304</v>
      </c>
      <c r="O10013" s="173">
        <v>7.9399999999999998E-2</v>
      </c>
      <c r="P10013" s="173">
        <v>0.1104</v>
      </c>
    </row>
    <row r="10014" spans="1:16" x14ac:dyDescent="0.45">
      <c r="A10014" s="152" t="s">
        <v>18801</v>
      </c>
      <c r="B10014" s="152">
        <v>311</v>
      </c>
      <c r="C10014" s="152" t="s">
        <v>8876</v>
      </c>
      <c r="D10014" s="152">
        <v>3116905</v>
      </c>
      <c r="E10014" s="152">
        <v>136090</v>
      </c>
      <c r="F10014" s="152" t="s">
        <v>8891</v>
      </c>
      <c r="G10014" s="152" t="s">
        <v>18789</v>
      </c>
      <c r="H10014" s="152"/>
      <c r="I10014" s="168">
        <v>986</v>
      </c>
      <c r="J10014" s="166">
        <v>6904182.5475000003</v>
      </c>
      <c r="K10014" s="167">
        <v>1</v>
      </c>
      <c r="L10014" s="168">
        <v>1012</v>
      </c>
      <c r="M10014" s="166">
        <v>7221797.9152530897</v>
      </c>
      <c r="N10014" s="166">
        <v>7136.1639478785401</v>
      </c>
      <c r="O10014" s="173">
        <v>4.5999999999999999E-2</v>
      </c>
      <c r="P10014" s="173">
        <v>0.02</v>
      </c>
    </row>
    <row r="10015" spans="1:16" x14ac:dyDescent="0.45">
      <c r="A10015" s="152" t="s">
        <v>18801</v>
      </c>
      <c r="B10015" s="152">
        <v>311</v>
      </c>
      <c r="C10015" s="152" t="s">
        <v>8876</v>
      </c>
      <c r="D10015" s="152">
        <v>3112036</v>
      </c>
      <c r="E10015" s="152">
        <v>142966</v>
      </c>
      <c r="F10015" s="152" t="s">
        <v>8892</v>
      </c>
      <c r="G10015" s="152" t="s">
        <v>37</v>
      </c>
      <c r="H10015" s="152"/>
      <c r="I10015" s="168">
        <v>172</v>
      </c>
      <c r="J10015" s="166">
        <v>957718.76592000003</v>
      </c>
      <c r="K10015" s="167">
        <v>1</v>
      </c>
      <c r="L10015" s="168">
        <v>175</v>
      </c>
      <c r="M10015" s="166">
        <v>1115480.2613876001</v>
      </c>
      <c r="N10015" s="166">
        <v>6374.1729222148697</v>
      </c>
      <c r="O10015" s="173">
        <v>0.16470000000000001</v>
      </c>
      <c r="P10015" s="173">
        <v>0.17050000000000001</v>
      </c>
    </row>
    <row r="10016" spans="1:16" x14ac:dyDescent="0.45">
      <c r="A10016" s="152" t="s">
        <v>18801</v>
      </c>
      <c r="B10016" s="152">
        <v>311</v>
      </c>
      <c r="C10016" s="152" t="s">
        <v>8876</v>
      </c>
      <c r="D10016" s="152">
        <v>3112012</v>
      </c>
      <c r="E10016" s="152">
        <v>140818</v>
      </c>
      <c r="F10016" s="152" t="s">
        <v>8893</v>
      </c>
      <c r="G10016" s="152" t="s">
        <v>37</v>
      </c>
      <c r="H10016" s="152"/>
      <c r="I10016" s="168">
        <v>241</v>
      </c>
      <c r="J10016" s="166">
        <v>1320447.3493600001</v>
      </c>
      <c r="K10016" s="167">
        <v>1</v>
      </c>
      <c r="L10016" s="168">
        <v>235</v>
      </c>
      <c r="M10016" s="166">
        <v>1314033.95073301</v>
      </c>
      <c r="N10016" s="166">
        <v>5591.6338329064502</v>
      </c>
      <c r="O10016" s="173">
        <v>-4.8999999999999998E-3</v>
      </c>
      <c r="P10016" s="173">
        <v>0.02</v>
      </c>
    </row>
    <row r="10017" spans="1:16" x14ac:dyDescent="0.45">
      <c r="A10017" s="152" t="s">
        <v>18801</v>
      </c>
      <c r="B10017" s="152">
        <v>311</v>
      </c>
      <c r="C10017" s="152" t="s">
        <v>8876</v>
      </c>
      <c r="D10017" s="152">
        <v>3112020</v>
      </c>
      <c r="E10017" s="152">
        <v>141549</v>
      </c>
      <c r="F10017" s="152" t="s">
        <v>17961</v>
      </c>
      <c r="G10017" s="152" t="s">
        <v>37</v>
      </c>
      <c r="H10017" s="152"/>
      <c r="I10017" s="168">
        <v>319</v>
      </c>
      <c r="J10017" s="166">
        <v>1532261.0318100001</v>
      </c>
      <c r="K10017" s="167">
        <v>1</v>
      </c>
      <c r="L10017" s="168">
        <v>388</v>
      </c>
      <c r="M10017" s="166">
        <v>1898064.1376134299</v>
      </c>
      <c r="N10017" s="166">
        <v>4891.9178804470002</v>
      </c>
      <c r="O10017" s="173">
        <v>0.2387</v>
      </c>
      <c r="P10017" s="173">
        <v>3.6900000000000002E-2</v>
      </c>
    </row>
    <row r="10018" spans="1:16" x14ac:dyDescent="0.45">
      <c r="A10018" s="152" t="s">
        <v>18801</v>
      </c>
      <c r="B10018" s="152">
        <v>311</v>
      </c>
      <c r="C10018" s="152" t="s">
        <v>8876</v>
      </c>
      <c r="D10018" s="152">
        <v>3112085</v>
      </c>
      <c r="E10018" s="152">
        <v>141577</v>
      </c>
      <c r="F10018" s="152" t="s">
        <v>8894</v>
      </c>
      <c r="G10018" s="152" t="s">
        <v>37</v>
      </c>
      <c r="H10018" s="152"/>
      <c r="I10018" s="168">
        <v>435</v>
      </c>
      <c r="J10018" s="166">
        <v>2181644.3878000001</v>
      </c>
      <c r="K10018" s="167">
        <v>1</v>
      </c>
      <c r="L10018" s="168">
        <v>414</v>
      </c>
      <c r="M10018" s="166">
        <v>2121695.3940128498</v>
      </c>
      <c r="N10018" s="166">
        <v>5124.8681014803096</v>
      </c>
      <c r="O10018" s="173">
        <v>-2.75E-2</v>
      </c>
      <c r="P10018" s="173">
        <v>0.02</v>
      </c>
    </row>
    <row r="10019" spans="1:16" x14ac:dyDescent="0.45">
      <c r="A10019" s="152" t="s">
        <v>18801</v>
      </c>
      <c r="B10019" s="152">
        <v>311</v>
      </c>
      <c r="C10019" s="152" t="s">
        <v>8876</v>
      </c>
      <c r="D10019" s="152">
        <v>3112008</v>
      </c>
      <c r="E10019" s="152">
        <v>102272</v>
      </c>
      <c r="F10019" s="152" t="s">
        <v>8895</v>
      </c>
      <c r="G10019" s="152" t="s">
        <v>37</v>
      </c>
      <c r="H10019" s="152"/>
      <c r="I10019" s="168">
        <v>409</v>
      </c>
      <c r="J10019" s="166">
        <v>1972272.8431599999</v>
      </c>
      <c r="K10019" s="167">
        <v>1</v>
      </c>
      <c r="L10019" s="168">
        <v>406</v>
      </c>
      <c r="M10019" s="166">
        <v>1980497.3197449199</v>
      </c>
      <c r="N10019" s="166">
        <v>4878.0722161205103</v>
      </c>
      <c r="O10019" s="173">
        <v>4.1999999999999997E-3</v>
      </c>
      <c r="P10019" s="173">
        <v>0.02</v>
      </c>
    </row>
    <row r="10020" spans="1:16" x14ac:dyDescent="0.45">
      <c r="A10020" s="152" t="s">
        <v>18801</v>
      </c>
      <c r="B10020" s="152">
        <v>311</v>
      </c>
      <c r="C10020" s="152" t="s">
        <v>8876</v>
      </c>
      <c r="D10020" s="152">
        <v>3114006</v>
      </c>
      <c r="E10020" s="152">
        <v>137414</v>
      </c>
      <c r="F10020" s="152" t="s">
        <v>8896</v>
      </c>
      <c r="G10020" s="152" t="s">
        <v>18789</v>
      </c>
      <c r="H10020" s="152"/>
      <c r="I10020" s="168">
        <v>1028</v>
      </c>
      <c r="J10020" s="166">
        <v>5925526.1530600004</v>
      </c>
      <c r="K10020" s="167">
        <v>1</v>
      </c>
      <c r="L10020" s="168">
        <v>1029</v>
      </c>
      <c r="M10020" s="166">
        <v>6130819.6790676303</v>
      </c>
      <c r="N10020" s="166">
        <v>5958.0366171697096</v>
      </c>
      <c r="O10020" s="173">
        <v>3.4599999999999999E-2</v>
      </c>
      <c r="P10020" s="173">
        <v>3.44E-2</v>
      </c>
    </row>
    <row r="10021" spans="1:16" x14ac:dyDescent="0.45">
      <c r="A10021" s="152" t="s">
        <v>18801</v>
      </c>
      <c r="B10021" s="152">
        <v>311</v>
      </c>
      <c r="C10021" s="152" t="s">
        <v>8876</v>
      </c>
      <c r="D10021" s="152">
        <v>3112094</v>
      </c>
      <c r="E10021" s="152">
        <v>132766</v>
      </c>
      <c r="F10021" s="152" t="s">
        <v>8897</v>
      </c>
      <c r="G10021" s="152" t="s">
        <v>37</v>
      </c>
      <c r="H10021" s="152"/>
      <c r="I10021" s="168">
        <v>629</v>
      </c>
      <c r="J10021" s="166">
        <v>2683902.3199999998</v>
      </c>
      <c r="K10021" s="167">
        <v>1</v>
      </c>
      <c r="L10021" s="168">
        <v>633</v>
      </c>
      <c r="M10021" s="166">
        <v>2747359</v>
      </c>
      <c r="N10021" s="166">
        <v>4340.2195892575</v>
      </c>
      <c r="O10021" s="173">
        <v>2.3599999999999999E-2</v>
      </c>
      <c r="P10021" s="173">
        <v>2.1700000000000001E-2</v>
      </c>
    </row>
    <row r="10022" spans="1:16" x14ac:dyDescent="0.45">
      <c r="A10022" s="152" t="s">
        <v>18801</v>
      </c>
      <c r="B10022" s="152">
        <v>311</v>
      </c>
      <c r="C10022" s="152" t="s">
        <v>8876</v>
      </c>
      <c r="D10022" s="152">
        <v>3114015</v>
      </c>
      <c r="E10022" s="152">
        <v>144095</v>
      </c>
      <c r="F10022" s="152" t="s">
        <v>8898</v>
      </c>
      <c r="G10022" s="152" t="s">
        <v>18789</v>
      </c>
      <c r="H10022" s="152"/>
      <c r="I10022" s="168">
        <v>266</v>
      </c>
      <c r="J10022" s="166">
        <v>1723562.1394199999</v>
      </c>
      <c r="K10022" s="167">
        <v>1</v>
      </c>
      <c r="L10022" s="168">
        <v>229</v>
      </c>
      <c r="M10022" s="166">
        <v>1541166.38859229</v>
      </c>
      <c r="N10022" s="166">
        <v>6729.9842296606803</v>
      </c>
      <c r="O10022" s="173">
        <v>-0.10580000000000001</v>
      </c>
      <c r="P10022" s="173">
        <v>2.8500000000000001E-2</v>
      </c>
    </row>
    <row r="10023" spans="1:16" x14ac:dyDescent="0.45">
      <c r="A10023" s="152" t="s">
        <v>18801</v>
      </c>
      <c r="B10023" s="152">
        <v>311</v>
      </c>
      <c r="C10023" s="152" t="s">
        <v>8876</v>
      </c>
      <c r="D10023" s="152">
        <v>3112069</v>
      </c>
      <c r="E10023" s="152">
        <v>102308</v>
      </c>
      <c r="F10023" s="152" t="s">
        <v>8899</v>
      </c>
      <c r="G10023" s="152" t="s">
        <v>37</v>
      </c>
      <c r="H10023" s="152"/>
      <c r="I10023" s="168">
        <v>453</v>
      </c>
      <c r="J10023" s="166">
        <v>1938734.98964</v>
      </c>
      <c r="K10023" s="167">
        <v>1</v>
      </c>
      <c r="L10023" s="168">
        <v>463</v>
      </c>
      <c r="M10023" s="166">
        <v>2023409.28469466</v>
      </c>
      <c r="N10023" s="166">
        <v>4370.2144377854602</v>
      </c>
      <c r="O10023" s="173">
        <v>4.3700000000000003E-2</v>
      </c>
      <c r="P10023" s="173">
        <v>2.5100000000000001E-2</v>
      </c>
    </row>
    <row r="10024" spans="1:16" x14ac:dyDescent="0.45">
      <c r="A10024" s="152" t="s">
        <v>18801</v>
      </c>
      <c r="B10024" s="152">
        <v>311</v>
      </c>
      <c r="C10024" s="152" t="s">
        <v>8876</v>
      </c>
      <c r="D10024" s="152">
        <v>3112015</v>
      </c>
      <c r="E10024" s="152">
        <v>146136</v>
      </c>
      <c r="F10024" s="152" t="s">
        <v>8900</v>
      </c>
      <c r="G10024" s="152" t="s">
        <v>37</v>
      </c>
      <c r="H10024" s="152"/>
      <c r="I10024" s="168">
        <v>492</v>
      </c>
      <c r="J10024" s="166">
        <v>2086597.4206399999</v>
      </c>
      <c r="K10024" s="167">
        <v>1</v>
      </c>
      <c r="L10024" s="168">
        <v>528</v>
      </c>
      <c r="M10024" s="166">
        <v>2271616.2151551102</v>
      </c>
      <c r="N10024" s="166">
        <v>4302.3034377937702</v>
      </c>
      <c r="O10024" s="173">
        <v>8.8700000000000001E-2</v>
      </c>
      <c r="P10024" s="173">
        <v>0.02</v>
      </c>
    </row>
    <row r="10025" spans="1:16" x14ac:dyDescent="0.45">
      <c r="A10025" s="152" t="s">
        <v>18801</v>
      </c>
      <c r="B10025" s="152">
        <v>311</v>
      </c>
      <c r="C10025" s="152" t="s">
        <v>8876</v>
      </c>
      <c r="D10025" s="152">
        <v>3114000</v>
      </c>
      <c r="E10025" s="152">
        <v>137197</v>
      </c>
      <c r="F10025" s="152" t="s">
        <v>8901</v>
      </c>
      <c r="G10025" s="152" t="s">
        <v>18789</v>
      </c>
      <c r="H10025" s="152"/>
      <c r="I10025" s="168">
        <v>983</v>
      </c>
      <c r="J10025" s="166">
        <v>5632200.2268500002</v>
      </c>
      <c r="K10025" s="167">
        <v>1</v>
      </c>
      <c r="L10025" s="168">
        <v>1007</v>
      </c>
      <c r="M10025" s="166">
        <v>5972293.4731814396</v>
      </c>
      <c r="N10025" s="166">
        <v>5930.7780269924897</v>
      </c>
      <c r="O10025" s="173">
        <v>6.0400000000000002E-2</v>
      </c>
      <c r="P10025" s="173">
        <v>3.6499999999999998E-2</v>
      </c>
    </row>
    <row r="10026" spans="1:16" x14ac:dyDescent="0.45">
      <c r="A10026" s="152" t="s">
        <v>18801</v>
      </c>
      <c r="B10026" s="152">
        <v>311</v>
      </c>
      <c r="C10026" s="152" t="s">
        <v>8876</v>
      </c>
      <c r="D10026" s="152">
        <v>3112017</v>
      </c>
      <c r="E10026" s="152">
        <v>102278</v>
      </c>
      <c r="F10026" s="152" t="s">
        <v>8902</v>
      </c>
      <c r="G10026" s="152" t="s">
        <v>37</v>
      </c>
      <c r="H10026" s="152"/>
      <c r="I10026" s="168">
        <v>409</v>
      </c>
      <c r="J10026" s="166">
        <v>1906825.6606600001</v>
      </c>
      <c r="K10026" s="167">
        <v>1</v>
      </c>
      <c r="L10026" s="168">
        <v>394</v>
      </c>
      <c r="M10026" s="166">
        <v>1857991.6191925399</v>
      </c>
      <c r="N10026" s="166">
        <v>4715.7147695242202</v>
      </c>
      <c r="O10026" s="173">
        <v>-2.5600000000000001E-2</v>
      </c>
      <c r="P10026" s="173">
        <v>0.02</v>
      </c>
    </row>
    <row r="10027" spans="1:16" x14ac:dyDescent="0.45">
      <c r="A10027" s="152" t="s">
        <v>18801</v>
      </c>
      <c r="B10027" s="152">
        <v>311</v>
      </c>
      <c r="C10027" s="152" t="s">
        <v>8876</v>
      </c>
      <c r="D10027" s="152">
        <v>3112005</v>
      </c>
      <c r="E10027" s="152">
        <v>102269</v>
      </c>
      <c r="F10027" s="152" t="s">
        <v>8903</v>
      </c>
      <c r="G10027" s="152" t="s">
        <v>37</v>
      </c>
      <c r="H10027" s="152"/>
      <c r="I10027" s="168">
        <v>597</v>
      </c>
      <c r="J10027" s="166">
        <v>2655958.7484499998</v>
      </c>
      <c r="K10027" s="167">
        <v>1</v>
      </c>
      <c r="L10027" s="168">
        <v>607</v>
      </c>
      <c r="M10027" s="166">
        <v>2752609.2889337102</v>
      </c>
      <c r="N10027" s="166">
        <v>4534.7764232845402</v>
      </c>
      <c r="O10027" s="173">
        <v>3.6400000000000002E-2</v>
      </c>
      <c r="P10027" s="173">
        <v>2.7799999999999998E-2</v>
      </c>
    </row>
    <row r="10028" spans="1:16" x14ac:dyDescent="0.45">
      <c r="A10028" s="152" t="s">
        <v>18801</v>
      </c>
      <c r="B10028" s="152">
        <v>311</v>
      </c>
      <c r="C10028" s="152" t="s">
        <v>8876</v>
      </c>
      <c r="D10028" s="152">
        <v>3114007</v>
      </c>
      <c r="E10028" s="152">
        <v>143428</v>
      </c>
      <c r="F10028" s="152" t="s">
        <v>8904</v>
      </c>
      <c r="G10028" s="152" t="s">
        <v>18789</v>
      </c>
      <c r="H10028" s="152"/>
      <c r="I10028" s="168">
        <v>934</v>
      </c>
      <c r="J10028" s="166">
        <v>5791314.9621000001</v>
      </c>
      <c r="K10028" s="167">
        <v>1</v>
      </c>
      <c r="L10028" s="168">
        <v>923</v>
      </c>
      <c r="M10028" s="166">
        <v>5935048.3322520498</v>
      </c>
      <c r="N10028" s="166">
        <v>6430.1715409014696</v>
      </c>
      <c r="O10028" s="173">
        <v>2.4799999999999999E-2</v>
      </c>
      <c r="P10028" s="173">
        <v>3.7600000000000001E-2</v>
      </c>
    </row>
    <row r="10029" spans="1:16" x14ac:dyDescent="0.45">
      <c r="A10029" s="152" t="s">
        <v>18801</v>
      </c>
      <c r="B10029" s="152">
        <v>311</v>
      </c>
      <c r="C10029" s="152" t="s">
        <v>8876</v>
      </c>
      <c r="D10029" s="152">
        <v>3112032</v>
      </c>
      <c r="E10029" s="152">
        <v>145111</v>
      </c>
      <c r="F10029" s="152" t="s">
        <v>8905</v>
      </c>
      <c r="G10029" s="152" t="s">
        <v>37</v>
      </c>
      <c r="H10029" s="152"/>
      <c r="I10029" s="168">
        <v>396</v>
      </c>
      <c r="J10029" s="166">
        <v>1796665.4855599999</v>
      </c>
      <c r="K10029" s="167">
        <v>1</v>
      </c>
      <c r="L10029" s="168">
        <v>374</v>
      </c>
      <c r="M10029" s="166">
        <v>1763167.84409414</v>
      </c>
      <c r="N10029" s="166">
        <v>4714.3525243158902</v>
      </c>
      <c r="O10029" s="173">
        <v>-1.8599999999999998E-2</v>
      </c>
      <c r="P10029" s="173">
        <v>3.7499999999999999E-2</v>
      </c>
    </row>
    <row r="10030" spans="1:16" x14ac:dyDescent="0.45">
      <c r="A10030" s="152" t="s">
        <v>18801</v>
      </c>
      <c r="B10030" s="152">
        <v>311</v>
      </c>
      <c r="C10030" s="152" t="s">
        <v>8876</v>
      </c>
      <c r="D10030" s="152">
        <v>3112090</v>
      </c>
      <c r="E10030" s="152">
        <v>102325</v>
      </c>
      <c r="F10030" s="152" t="s">
        <v>8906</v>
      </c>
      <c r="G10030" s="152" t="s">
        <v>37</v>
      </c>
      <c r="H10030" s="152"/>
      <c r="I10030" s="168">
        <v>622</v>
      </c>
      <c r="J10030" s="166">
        <v>3082912.0347000002</v>
      </c>
      <c r="K10030" s="167">
        <v>1</v>
      </c>
      <c r="L10030" s="168">
        <v>626</v>
      </c>
      <c r="M10030" s="166">
        <v>3173563.4650953002</v>
      </c>
      <c r="N10030" s="166">
        <v>5069.5901998327499</v>
      </c>
      <c r="O10030" s="173">
        <v>2.9399999999999999E-2</v>
      </c>
      <c r="P10030" s="173">
        <v>3.0499999999999999E-2</v>
      </c>
    </row>
    <row r="10031" spans="1:16" x14ac:dyDescent="0.45">
      <c r="A10031" s="152" t="s">
        <v>18801</v>
      </c>
      <c r="B10031" s="152">
        <v>311</v>
      </c>
      <c r="C10031" s="152" t="s">
        <v>8876</v>
      </c>
      <c r="D10031" s="152">
        <v>3114013</v>
      </c>
      <c r="E10031" s="152">
        <v>143946</v>
      </c>
      <c r="F10031" s="152" t="s">
        <v>8907</v>
      </c>
      <c r="G10031" s="152" t="s">
        <v>18789</v>
      </c>
      <c r="H10031" s="152"/>
      <c r="I10031" s="168">
        <v>728</v>
      </c>
      <c r="J10031" s="166">
        <v>4589484.7168399999</v>
      </c>
      <c r="K10031" s="167">
        <v>1</v>
      </c>
      <c r="L10031" s="168">
        <v>734</v>
      </c>
      <c r="M10031" s="166">
        <v>4798246.92016658</v>
      </c>
      <c r="N10031" s="166">
        <v>6537.1211446411298</v>
      </c>
      <c r="O10031" s="173">
        <v>4.5499999999999999E-2</v>
      </c>
      <c r="P10031" s="173">
        <v>3.8300000000000001E-2</v>
      </c>
    </row>
    <row r="10032" spans="1:16" x14ac:dyDescent="0.45">
      <c r="A10032" s="152" t="s">
        <v>18801</v>
      </c>
      <c r="B10032" s="152">
        <v>311</v>
      </c>
      <c r="C10032" s="152" t="s">
        <v>8876</v>
      </c>
      <c r="D10032" s="152">
        <v>3112014</v>
      </c>
      <c r="E10032" s="152">
        <v>102276</v>
      </c>
      <c r="F10032" s="152" t="s">
        <v>8908</v>
      </c>
      <c r="G10032" s="152" t="s">
        <v>37</v>
      </c>
      <c r="H10032" s="152"/>
      <c r="I10032" s="168">
        <v>507</v>
      </c>
      <c r="J10032" s="166">
        <v>2356583.9541699998</v>
      </c>
      <c r="K10032" s="167">
        <v>1</v>
      </c>
      <c r="L10032" s="168">
        <v>542</v>
      </c>
      <c r="M10032" s="166">
        <v>2548839.4990850501</v>
      </c>
      <c r="N10032" s="166">
        <v>4702.6559023709497</v>
      </c>
      <c r="O10032" s="173">
        <v>8.1600000000000006E-2</v>
      </c>
      <c r="P10032" s="173">
        <v>0.02</v>
      </c>
    </row>
    <row r="10033" spans="1:16" x14ac:dyDescent="0.45">
      <c r="A10033" s="152" t="s">
        <v>18801</v>
      </c>
      <c r="B10033" s="152">
        <v>311</v>
      </c>
      <c r="C10033" s="152" t="s">
        <v>8876</v>
      </c>
      <c r="D10033" s="152">
        <v>3113502</v>
      </c>
      <c r="E10033" s="152">
        <v>102330</v>
      </c>
      <c r="F10033" s="152" t="s">
        <v>8909</v>
      </c>
      <c r="G10033" s="152" t="s">
        <v>37</v>
      </c>
      <c r="H10033" s="152"/>
      <c r="I10033" s="168">
        <v>208</v>
      </c>
      <c r="J10033" s="166">
        <v>1068546.82748</v>
      </c>
      <c r="K10033" s="167">
        <v>1</v>
      </c>
      <c r="L10033" s="168">
        <v>204</v>
      </c>
      <c r="M10033" s="166">
        <v>1068905.7335438</v>
      </c>
      <c r="N10033" s="166">
        <v>5239.7339879598203</v>
      </c>
      <c r="O10033" s="173">
        <v>2.9999999999999997E-4</v>
      </c>
      <c r="P10033" s="173">
        <v>0.02</v>
      </c>
    </row>
    <row r="10034" spans="1:16" x14ac:dyDescent="0.45">
      <c r="A10034" s="152" t="s">
        <v>18801</v>
      </c>
      <c r="B10034" s="152">
        <v>311</v>
      </c>
      <c r="C10034" s="152" t="s">
        <v>8876</v>
      </c>
      <c r="D10034" s="152">
        <v>3112019</v>
      </c>
      <c r="E10034" s="152">
        <v>102280</v>
      </c>
      <c r="F10034" s="152" t="s">
        <v>8910</v>
      </c>
      <c r="G10034" s="152" t="s">
        <v>37</v>
      </c>
      <c r="H10034" s="152"/>
      <c r="I10034" s="168">
        <v>143</v>
      </c>
      <c r="J10034" s="166">
        <v>742692.07470999996</v>
      </c>
      <c r="K10034" s="167">
        <v>1</v>
      </c>
      <c r="L10034" s="168">
        <v>146</v>
      </c>
      <c r="M10034" s="166">
        <v>767321.15263751801</v>
      </c>
      <c r="N10034" s="166">
        <v>5255.62433313368</v>
      </c>
      <c r="O10034" s="173">
        <v>3.32E-2</v>
      </c>
      <c r="P10034" s="173">
        <v>2.0199999999999999E-2</v>
      </c>
    </row>
    <row r="10035" spans="1:16" x14ac:dyDescent="0.45">
      <c r="A10035" s="152" t="s">
        <v>18801</v>
      </c>
      <c r="B10035" s="152">
        <v>311</v>
      </c>
      <c r="C10035" s="152" t="s">
        <v>8876</v>
      </c>
      <c r="D10035" s="152">
        <v>3112000</v>
      </c>
      <c r="E10035" s="152">
        <v>139406</v>
      </c>
      <c r="F10035" s="152" t="s">
        <v>8911</v>
      </c>
      <c r="G10035" s="152" t="s">
        <v>37</v>
      </c>
      <c r="H10035" s="152"/>
      <c r="I10035" s="168">
        <v>259</v>
      </c>
      <c r="J10035" s="166">
        <v>1185625.1807800001</v>
      </c>
      <c r="K10035" s="167">
        <v>1</v>
      </c>
      <c r="L10035" s="168">
        <v>257</v>
      </c>
      <c r="M10035" s="166">
        <v>1208812.98968009</v>
      </c>
      <c r="N10035" s="166">
        <v>4703.5524890276101</v>
      </c>
      <c r="O10035" s="173">
        <v>1.9599999999999999E-2</v>
      </c>
      <c r="P10035" s="173">
        <v>0.03</v>
      </c>
    </row>
    <row r="10036" spans="1:16" x14ac:dyDescent="0.45">
      <c r="A10036" s="152" t="s">
        <v>18801</v>
      </c>
      <c r="B10036" s="152">
        <v>311</v>
      </c>
      <c r="C10036" s="152" t="s">
        <v>8876</v>
      </c>
      <c r="D10036" s="152">
        <v>3114037</v>
      </c>
      <c r="E10036" s="152">
        <v>144094</v>
      </c>
      <c r="F10036" s="152" t="s">
        <v>8912</v>
      </c>
      <c r="G10036" s="152" t="s">
        <v>18789</v>
      </c>
      <c r="H10036" s="152"/>
      <c r="I10036" s="168">
        <v>994</v>
      </c>
      <c r="J10036" s="166">
        <v>5920429.9735500002</v>
      </c>
      <c r="K10036" s="167">
        <v>1</v>
      </c>
      <c r="L10036" s="168">
        <v>1067</v>
      </c>
      <c r="M10036" s="166">
        <v>6629700.9362532003</v>
      </c>
      <c r="N10036" s="166">
        <v>6213.4029393188403</v>
      </c>
      <c r="O10036" s="173">
        <v>0.1198</v>
      </c>
      <c r="P10036" s="173">
        <v>4.5699999999999998E-2</v>
      </c>
    </row>
    <row r="10037" spans="1:16" x14ac:dyDescent="0.45">
      <c r="A10037" s="152" t="s">
        <v>18801</v>
      </c>
      <c r="B10037" s="152">
        <v>311</v>
      </c>
      <c r="C10037" s="152" t="s">
        <v>8876</v>
      </c>
      <c r="D10037" s="152">
        <v>3112087</v>
      </c>
      <c r="E10037" s="152">
        <v>102322</v>
      </c>
      <c r="F10037" s="152" t="s">
        <v>8913</v>
      </c>
      <c r="G10037" s="152" t="s">
        <v>37</v>
      </c>
      <c r="H10037" s="152"/>
      <c r="I10037" s="168">
        <v>609</v>
      </c>
      <c r="J10037" s="166">
        <v>3054905.1302499999</v>
      </c>
      <c r="K10037" s="167">
        <v>1</v>
      </c>
      <c r="L10037" s="168">
        <v>636</v>
      </c>
      <c r="M10037" s="166">
        <v>3254826.58599432</v>
      </c>
      <c r="N10037" s="166">
        <v>5117.6518647709499</v>
      </c>
      <c r="O10037" s="173">
        <v>6.54E-2</v>
      </c>
      <c r="P10037" s="173">
        <v>2.4299999999999999E-2</v>
      </c>
    </row>
    <row r="10038" spans="1:16" x14ac:dyDescent="0.45">
      <c r="A10038" s="152" t="s">
        <v>18801</v>
      </c>
      <c r="B10038" s="152">
        <v>311</v>
      </c>
      <c r="C10038" s="152" t="s">
        <v>8876</v>
      </c>
      <c r="D10038" s="152">
        <v>3112086</v>
      </c>
      <c r="E10038" s="152">
        <v>102321</v>
      </c>
      <c r="F10038" s="152" t="s">
        <v>8914</v>
      </c>
      <c r="G10038" s="152" t="s">
        <v>37</v>
      </c>
      <c r="H10038" s="152"/>
      <c r="I10038" s="168">
        <v>451</v>
      </c>
      <c r="J10038" s="166">
        <v>1932794</v>
      </c>
      <c r="K10038" s="167">
        <v>1</v>
      </c>
      <c r="L10038" s="168">
        <v>419</v>
      </c>
      <c r="M10038" s="166">
        <v>1844113.0015625099</v>
      </c>
      <c r="N10038" s="166">
        <v>4401.2243474045699</v>
      </c>
      <c r="O10038" s="173">
        <v>-4.5900000000000003E-2</v>
      </c>
      <c r="P10038" s="173">
        <v>2.1899999999999999E-2</v>
      </c>
    </row>
    <row r="10039" spans="1:16" x14ac:dyDescent="0.45">
      <c r="A10039" s="152" t="s">
        <v>18801</v>
      </c>
      <c r="B10039" s="152">
        <v>311</v>
      </c>
      <c r="C10039" s="152" t="s">
        <v>8876</v>
      </c>
      <c r="D10039" s="152">
        <v>3112084</v>
      </c>
      <c r="E10039" s="152">
        <v>102319</v>
      </c>
      <c r="F10039" s="152" t="s">
        <v>8915</v>
      </c>
      <c r="G10039" s="152" t="s">
        <v>37</v>
      </c>
      <c r="H10039" s="152"/>
      <c r="I10039" s="168">
        <v>320</v>
      </c>
      <c r="J10039" s="166">
        <v>1702051.5494899999</v>
      </c>
      <c r="K10039" s="167">
        <v>1</v>
      </c>
      <c r="L10039" s="168">
        <v>314</v>
      </c>
      <c r="M10039" s="166">
        <v>1701705.8835481601</v>
      </c>
      <c r="N10039" s="166">
        <v>5419.4454890068901</v>
      </c>
      <c r="O10039" s="173">
        <v>-2.0000000000000001E-4</v>
      </c>
      <c r="P10039" s="173">
        <v>0.02</v>
      </c>
    </row>
    <row r="10040" spans="1:16" x14ac:dyDescent="0.45">
      <c r="A10040" s="152" t="s">
        <v>18801</v>
      </c>
      <c r="B10040" s="152">
        <v>311</v>
      </c>
      <c r="C10040" s="152" t="s">
        <v>8876</v>
      </c>
      <c r="D10040" s="152">
        <v>3112004</v>
      </c>
      <c r="E10040" s="152">
        <v>140022</v>
      </c>
      <c r="F10040" s="152" t="s">
        <v>8916</v>
      </c>
      <c r="G10040" s="152" t="s">
        <v>37</v>
      </c>
      <c r="H10040" s="152"/>
      <c r="I10040" s="168">
        <v>270</v>
      </c>
      <c r="J10040" s="166">
        <v>1359635.04109</v>
      </c>
      <c r="K10040" s="167">
        <v>1</v>
      </c>
      <c r="L10040" s="168">
        <v>284</v>
      </c>
      <c r="M10040" s="166">
        <v>1449226.2735375201</v>
      </c>
      <c r="N10040" s="166">
        <v>5102.9094138645196</v>
      </c>
      <c r="O10040" s="173">
        <v>6.59E-2</v>
      </c>
      <c r="P10040" s="173">
        <v>2.01E-2</v>
      </c>
    </row>
    <row r="10041" spans="1:16" x14ac:dyDescent="0.45">
      <c r="A10041" s="152" t="s">
        <v>18801</v>
      </c>
      <c r="B10041" s="152">
        <v>311</v>
      </c>
      <c r="C10041" s="152" t="s">
        <v>8876</v>
      </c>
      <c r="D10041" s="152">
        <v>3112056</v>
      </c>
      <c r="E10041" s="152">
        <v>102300</v>
      </c>
      <c r="F10041" s="152" t="s">
        <v>8917</v>
      </c>
      <c r="G10041" s="152" t="s">
        <v>37</v>
      </c>
      <c r="H10041" s="152"/>
      <c r="I10041" s="168">
        <v>343</v>
      </c>
      <c r="J10041" s="166">
        <v>1592878.40597</v>
      </c>
      <c r="K10041" s="167">
        <v>1</v>
      </c>
      <c r="L10041" s="168">
        <v>351</v>
      </c>
      <c r="M10041" s="166">
        <v>1701925.78389832</v>
      </c>
      <c r="N10041" s="166">
        <v>4848.7914071177202</v>
      </c>
      <c r="O10041" s="173">
        <v>6.8500000000000005E-2</v>
      </c>
      <c r="P10041" s="173">
        <v>3.78E-2</v>
      </c>
    </row>
    <row r="10042" spans="1:16" x14ac:dyDescent="0.45">
      <c r="A10042" s="152" t="s">
        <v>18801</v>
      </c>
      <c r="B10042" s="152">
        <v>311</v>
      </c>
      <c r="C10042" s="152" t="s">
        <v>8876</v>
      </c>
      <c r="D10042" s="152">
        <v>3112055</v>
      </c>
      <c r="E10042" s="152">
        <v>102299</v>
      </c>
      <c r="F10042" s="152" t="s">
        <v>8918</v>
      </c>
      <c r="G10042" s="152" t="s">
        <v>37</v>
      </c>
      <c r="H10042" s="152"/>
      <c r="I10042" s="168">
        <v>485</v>
      </c>
      <c r="J10042" s="166">
        <v>2184955.3817199999</v>
      </c>
      <c r="K10042" s="167">
        <v>1</v>
      </c>
      <c r="L10042" s="168">
        <v>469</v>
      </c>
      <c r="M10042" s="166">
        <v>2176879.4767874801</v>
      </c>
      <c r="N10042" s="166">
        <v>4641.5340656449498</v>
      </c>
      <c r="O10042" s="173">
        <v>-3.7000000000000002E-3</v>
      </c>
      <c r="P10042" s="173">
        <v>0.02</v>
      </c>
    </row>
    <row r="10043" spans="1:16" x14ac:dyDescent="0.45">
      <c r="A10043" s="152" t="s">
        <v>18801</v>
      </c>
      <c r="B10043" s="152">
        <v>311</v>
      </c>
      <c r="C10043" s="152" t="s">
        <v>8876</v>
      </c>
      <c r="D10043" s="152">
        <v>3112073</v>
      </c>
      <c r="E10043" s="152">
        <v>102312</v>
      </c>
      <c r="F10043" s="152" t="s">
        <v>8919</v>
      </c>
      <c r="G10043" s="152" t="s">
        <v>37</v>
      </c>
      <c r="H10043" s="152"/>
      <c r="I10043" s="168">
        <v>575</v>
      </c>
      <c r="J10043" s="166">
        <v>2533302.4012500001</v>
      </c>
      <c r="K10043" s="167">
        <v>1</v>
      </c>
      <c r="L10043" s="168">
        <v>583</v>
      </c>
      <c r="M10043" s="166">
        <v>2636339.5392324501</v>
      </c>
      <c r="N10043" s="166">
        <v>4522.0232233832903</v>
      </c>
      <c r="O10043" s="173">
        <v>4.07E-2</v>
      </c>
      <c r="P10043" s="173">
        <v>3.8100000000000002E-2</v>
      </c>
    </row>
    <row r="10044" spans="1:16" x14ac:dyDescent="0.45">
      <c r="A10044" s="152" t="s">
        <v>18801</v>
      </c>
      <c r="B10044" s="152">
        <v>311</v>
      </c>
      <c r="C10044" s="152" t="s">
        <v>8876</v>
      </c>
      <c r="D10044" s="152">
        <v>3112089</v>
      </c>
      <c r="E10044" s="152">
        <v>102324</v>
      </c>
      <c r="F10044" s="152" t="s">
        <v>8920</v>
      </c>
      <c r="G10044" s="152" t="s">
        <v>37</v>
      </c>
      <c r="H10044" s="152"/>
      <c r="I10044" s="168">
        <v>414</v>
      </c>
      <c r="J10044" s="166">
        <v>2086028.7585700001</v>
      </c>
      <c r="K10044" s="167">
        <v>1</v>
      </c>
      <c r="L10044" s="168">
        <v>392</v>
      </c>
      <c r="M10044" s="166">
        <v>2029732.44090512</v>
      </c>
      <c r="N10044" s="166">
        <v>5177.8888798600101</v>
      </c>
      <c r="O10044" s="173">
        <v>-2.7E-2</v>
      </c>
      <c r="P10044" s="173">
        <v>0.02</v>
      </c>
    </row>
    <row r="10045" spans="1:16" x14ac:dyDescent="0.45">
      <c r="A10045" s="152" t="s">
        <v>18801</v>
      </c>
      <c r="B10045" s="152">
        <v>311</v>
      </c>
      <c r="C10045" s="152" t="s">
        <v>8876</v>
      </c>
      <c r="D10045" s="152">
        <v>3114001</v>
      </c>
      <c r="E10045" s="152">
        <v>137396</v>
      </c>
      <c r="F10045" s="152" t="s">
        <v>8921</v>
      </c>
      <c r="G10045" s="152" t="s">
        <v>18789</v>
      </c>
      <c r="H10045" s="152"/>
      <c r="I10045" s="168">
        <v>866</v>
      </c>
      <c r="J10045" s="166">
        <v>5723174.0558799999</v>
      </c>
      <c r="K10045" s="167">
        <v>1</v>
      </c>
      <c r="L10045" s="168">
        <v>925</v>
      </c>
      <c r="M10045" s="166">
        <v>6223583.5145204002</v>
      </c>
      <c r="N10045" s="166">
        <v>6728.1983940761102</v>
      </c>
      <c r="O10045" s="173">
        <v>8.7400000000000005E-2</v>
      </c>
      <c r="P10045" s="173">
        <v>0.02</v>
      </c>
    </row>
    <row r="10046" spans="1:16" x14ac:dyDescent="0.45">
      <c r="A10046" s="152" t="s">
        <v>18801</v>
      </c>
      <c r="B10046" s="152">
        <v>311</v>
      </c>
      <c r="C10046" s="152" t="s">
        <v>8876</v>
      </c>
      <c r="D10046" s="152">
        <v>3112060</v>
      </c>
      <c r="E10046" s="152">
        <v>141299</v>
      </c>
      <c r="F10046" s="152" t="s">
        <v>8922</v>
      </c>
      <c r="G10046" s="152" t="s">
        <v>37</v>
      </c>
      <c r="H10046" s="152"/>
      <c r="I10046" s="168">
        <v>263</v>
      </c>
      <c r="J10046" s="166">
        <v>1195478.0530600001</v>
      </c>
      <c r="K10046" s="167">
        <v>1</v>
      </c>
      <c r="L10046" s="168">
        <v>254</v>
      </c>
      <c r="M10046" s="166">
        <v>1187357.66928593</v>
      </c>
      <c r="N10046" s="166">
        <v>4674.6364932517099</v>
      </c>
      <c r="O10046" s="173">
        <v>-6.7999999999999996E-3</v>
      </c>
      <c r="P10046" s="173">
        <v>2.75E-2</v>
      </c>
    </row>
    <row r="10047" spans="1:16" x14ac:dyDescent="0.45">
      <c r="A10047" s="152" t="s">
        <v>18801</v>
      </c>
      <c r="B10047" s="152">
        <v>311</v>
      </c>
      <c r="C10047" s="152" t="s">
        <v>8876</v>
      </c>
      <c r="D10047" s="152">
        <v>3112016</v>
      </c>
      <c r="E10047" s="152">
        <v>141173</v>
      </c>
      <c r="F10047" s="152" t="s">
        <v>8923</v>
      </c>
      <c r="G10047" s="152" t="s">
        <v>37</v>
      </c>
      <c r="H10047" s="152"/>
      <c r="I10047" s="168">
        <v>334</v>
      </c>
      <c r="J10047" s="166">
        <v>1489185.01242</v>
      </c>
      <c r="K10047" s="167">
        <v>1</v>
      </c>
      <c r="L10047" s="168">
        <v>350</v>
      </c>
      <c r="M10047" s="166">
        <v>1606906.8887316999</v>
      </c>
      <c r="N10047" s="166">
        <v>4591.1625392334399</v>
      </c>
      <c r="O10047" s="173">
        <v>7.9100000000000004E-2</v>
      </c>
      <c r="P10047" s="173">
        <v>3.6999999999999998E-2</v>
      </c>
    </row>
    <row r="10048" spans="1:16" x14ac:dyDescent="0.45">
      <c r="A10048" s="152" t="s">
        <v>18801</v>
      </c>
      <c r="B10048" s="152">
        <v>311</v>
      </c>
      <c r="C10048" s="152" t="s">
        <v>8876</v>
      </c>
      <c r="D10048" s="152">
        <v>3115403</v>
      </c>
      <c r="E10048" s="152">
        <v>137233</v>
      </c>
      <c r="F10048" s="152" t="s">
        <v>8924</v>
      </c>
      <c r="G10048" s="152" t="s">
        <v>18789</v>
      </c>
      <c r="H10048" s="152"/>
      <c r="I10048" s="168">
        <v>606</v>
      </c>
      <c r="J10048" s="166">
        <v>3436285.9138099998</v>
      </c>
      <c r="K10048" s="167">
        <v>1</v>
      </c>
      <c r="L10048" s="168">
        <v>599</v>
      </c>
      <c r="M10048" s="166">
        <v>3483048.8248869102</v>
      </c>
      <c r="N10048" s="166">
        <v>5814.7726625824998</v>
      </c>
      <c r="O10048" s="173">
        <v>1.3599999999999999E-2</v>
      </c>
      <c r="P10048" s="173">
        <v>2.5999999999999999E-2</v>
      </c>
    </row>
    <row r="10049" spans="1:16" x14ac:dyDescent="0.45">
      <c r="A10049" s="152" t="s">
        <v>18801</v>
      </c>
      <c r="B10049" s="152">
        <v>311</v>
      </c>
      <c r="C10049" s="152" t="s">
        <v>8876</v>
      </c>
      <c r="D10049" s="152">
        <v>3114016</v>
      </c>
      <c r="E10049" s="152">
        <v>146309</v>
      </c>
      <c r="F10049" s="152" t="s">
        <v>8925</v>
      </c>
      <c r="G10049" s="152" t="s">
        <v>18789</v>
      </c>
      <c r="H10049" s="152"/>
      <c r="I10049" s="168">
        <v>690</v>
      </c>
      <c r="J10049" s="166">
        <v>4268793.3142799996</v>
      </c>
      <c r="K10049" s="167">
        <v>1</v>
      </c>
      <c r="L10049" s="168">
        <v>672</v>
      </c>
      <c r="M10049" s="166">
        <v>4338302.48705607</v>
      </c>
      <c r="N10049" s="166">
        <v>6455.8072724048598</v>
      </c>
      <c r="O10049" s="173">
        <v>1.6299999999999999E-2</v>
      </c>
      <c r="P10049" s="173">
        <v>4.3999999999999997E-2</v>
      </c>
    </row>
    <row r="10050" spans="1:16" x14ac:dyDescent="0.45">
      <c r="A10050" s="152" t="s">
        <v>18801</v>
      </c>
      <c r="B10050" s="152">
        <v>311</v>
      </c>
      <c r="C10050" s="152" t="s">
        <v>8876</v>
      </c>
      <c r="D10050" s="152">
        <v>3112023</v>
      </c>
      <c r="E10050" s="152">
        <v>144589</v>
      </c>
      <c r="F10050" s="152" t="s">
        <v>8926</v>
      </c>
      <c r="G10050" s="152" t="s">
        <v>37</v>
      </c>
      <c r="H10050" s="152"/>
      <c r="I10050" s="168">
        <v>232</v>
      </c>
      <c r="J10050" s="166">
        <v>1108033.09106</v>
      </c>
      <c r="K10050" s="167">
        <v>1</v>
      </c>
      <c r="L10050" s="168">
        <v>232</v>
      </c>
      <c r="M10050" s="166">
        <v>1147604.9650586699</v>
      </c>
      <c r="N10050" s="166">
        <v>4946.5731252529004</v>
      </c>
      <c r="O10050" s="173">
        <v>3.5700000000000003E-2</v>
      </c>
      <c r="P10050" s="173">
        <v>4.0500000000000001E-2</v>
      </c>
    </row>
    <row r="10051" spans="1:16" x14ac:dyDescent="0.45">
      <c r="A10051" s="152" t="s">
        <v>18801</v>
      </c>
      <c r="B10051" s="152">
        <v>311</v>
      </c>
      <c r="C10051" s="152" t="s">
        <v>8876</v>
      </c>
      <c r="D10051" s="152">
        <v>3112022</v>
      </c>
      <c r="E10051" s="152">
        <v>144590</v>
      </c>
      <c r="F10051" s="152" t="s">
        <v>8927</v>
      </c>
      <c r="G10051" s="152" t="s">
        <v>37</v>
      </c>
      <c r="H10051" s="152"/>
      <c r="I10051" s="168">
        <v>327</v>
      </c>
      <c r="J10051" s="166">
        <v>1554118.63546</v>
      </c>
      <c r="K10051" s="167">
        <v>1</v>
      </c>
      <c r="L10051" s="168">
        <v>326</v>
      </c>
      <c r="M10051" s="166">
        <v>1578133.4498813101</v>
      </c>
      <c r="N10051" s="166">
        <v>4840.9001530101696</v>
      </c>
      <c r="O10051" s="173">
        <v>1.55E-2</v>
      </c>
      <c r="P10051" s="173">
        <v>0.02</v>
      </c>
    </row>
    <row r="10052" spans="1:16" x14ac:dyDescent="0.45">
      <c r="A10052" s="152" t="s">
        <v>18801</v>
      </c>
      <c r="B10052" s="152">
        <v>311</v>
      </c>
      <c r="C10052" s="152" t="s">
        <v>8876</v>
      </c>
      <c r="D10052" s="152">
        <v>3112080</v>
      </c>
      <c r="E10052" s="152">
        <v>102316</v>
      </c>
      <c r="F10052" s="152" t="s">
        <v>8928</v>
      </c>
      <c r="G10052" s="152" t="s">
        <v>37</v>
      </c>
      <c r="H10052" s="152"/>
      <c r="I10052" s="168">
        <v>390</v>
      </c>
      <c r="J10052" s="166">
        <v>1692883</v>
      </c>
      <c r="K10052" s="167">
        <v>1</v>
      </c>
      <c r="L10052" s="168">
        <v>420</v>
      </c>
      <c r="M10052" s="166">
        <v>1839180</v>
      </c>
      <c r="N10052" s="166">
        <v>4379</v>
      </c>
      <c r="O10052" s="173">
        <v>8.6400000000000005E-2</v>
      </c>
      <c r="P10052" s="173">
        <v>2.8400000000000002E-2</v>
      </c>
    </row>
    <row r="10053" spans="1:16" x14ac:dyDescent="0.45">
      <c r="A10053" s="152" t="s">
        <v>18801</v>
      </c>
      <c r="B10053" s="152">
        <v>311</v>
      </c>
      <c r="C10053" s="152" t="s">
        <v>8876</v>
      </c>
      <c r="D10053" s="152">
        <v>3112062</v>
      </c>
      <c r="E10053" s="152">
        <v>102304</v>
      </c>
      <c r="F10053" s="152" t="s">
        <v>8929</v>
      </c>
      <c r="G10053" s="152" t="s">
        <v>37</v>
      </c>
      <c r="H10053" s="152"/>
      <c r="I10053" s="168">
        <v>243</v>
      </c>
      <c r="J10053" s="166">
        <v>1152911.9324399999</v>
      </c>
      <c r="K10053" s="167">
        <v>1</v>
      </c>
      <c r="L10053" s="168">
        <v>254</v>
      </c>
      <c r="M10053" s="166">
        <v>1236996.6567827601</v>
      </c>
      <c r="N10053" s="166">
        <v>4870.0655778848904</v>
      </c>
      <c r="O10053" s="173">
        <v>7.2900000000000006E-2</v>
      </c>
      <c r="P10053" s="173">
        <v>0.02</v>
      </c>
    </row>
    <row r="10054" spans="1:16" x14ac:dyDescent="0.45">
      <c r="A10054" s="152" t="s">
        <v>18801</v>
      </c>
      <c r="B10054" s="152">
        <v>311</v>
      </c>
      <c r="C10054" s="152" t="s">
        <v>8876</v>
      </c>
      <c r="D10054" s="152">
        <v>3112061</v>
      </c>
      <c r="E10054" s="152">
        <v>102303</v>
      </c>
      <c r="F10054" s="152" t="s">
        <v>8930</v>
      </c>
      <c r="G10054" s="152" t="s">
        <v>37</v>
      </c>
      <c r="H10054" s="152"/>
      <c r="I10054" s="168">
        <v>357</v>
      </c>
      <c r="J10054" s="166">
        <v>1614758.85891</v>
      </c>
      <c r="K10054" s="167">
        <v>1</v>
      </c>
      <c r="L10054" s="168">
        <v>329</v>
      </c>
      <c r="M10054" s="166">
        <v>1555751.8292960699</v>
      </c>
      <c r="N10054" s="166">
        <v>4728.7289644257398</v>
      </c>
      <c r="O10054" s="173">
        <v>-3.6499999999999998E-2</v>
      </c>
      <c r="P10054" s="173">
        <v>2.8299999999999999E-2</v>
      </c>
    </row>
    <row r="10055" spans="1:16" x14ac:dyDescent="0.45">
      <c r="A10055" s="152" t="s">
        <v>18801</v>
      </c>
      <c r="B10055" s="152">
        <v>311</v>
      </c>
      <c r="C10055" s="152" t="s">
        <v>8876</v>
      </c>
      <c r="D10055" s="152">
        <v>3113508</v>
      </c>
      <c r="E10055" s="152">
        <v>102336</v>
      </c>
      <c r="F10055" s="152" t="s">
        <v>2092</v>
      </c>
      <c r="G10055" s="152" t="s">
        <v>37</v>
      </c>
      <c r="H10055" s="152"/>
      <c r="I10055" s="168">
        <v>205</v>
      </c>
      <c r="J10055" s="166">
        <v>967894.65072000003</v>
      </c>
      <c r="K10055" s="167">
        <v>1</v>
      </c>
      <c r="L10055" s="168">
        <v>206</v>
      </c>
      <c r="M10055" s="166">
        <v>990380.48940789001</v>
      </c>
      <c r="N10055" s="166">
        <v>4807.6722786790697</v>
      </c>
      <c r="O10055" s="173">
        <v>2.3199999999999998E-2</v>
      </c>
      <c r="P10055" s="173">
        <v>2.2100000000000002E-2</v>
      </c>
    </row>
    <row r="10056" spans="1:16" x14ac:dyDescent="0.45">
      <c r="A10056" s="152" t="s">
        <v>18801</v>
      </c>
      <c r="B10056" s="152">
        <v>311</v>
      </c>
      <c r="C10056" s="152" t="s">
        <v>8876</v>
      </c>
      <c r="D10056" s="152">
        <v>3114014</v>
      </c>
      <c r="E10056" s="152">
        <v>145944</v>
      </c>
      <c r="F10056" s="152" t="s">
        <v>8931</v>
      </c>
      <c r="G10056" s="152" t="s">
        <v>18789</v>
      </c>
      <c r="H10056" s="152"/>
      <c r="I10056" s="168">
        <v>587</v>
      </c>
      <c r="J10056" s="166">
        <v>3694268.7140799998</v>
      </c>
      <c r="K10056" s="167">
        <v>1</v>
      </c>
      <c r="L10056" s="168">
        <v>538</v>
      </c>
      <c r="M10056" s="166">
        <v>3513212.2508322499</v>
      </c>
      <c r="N10056" s="166">
        <v>6530.1342952272298</v>
      </c>
      <c r="O10056" s="173">
        <v>-4.9000000000000002E-2</v>
      </c>
      <c r="P10056" s="173">
        <v>3.56E-2</v>
      </c>
    </row>
    <row r="10057" spans="1:16" x14ac:dyDescent="0.45">
      <c r="A10057" s="152" t="s">
        <v>18801</v>
      </c>
      <c r="B10057" s="152">
        <v>311</v>
      </c>
      <c r="C10057" s="152" t="s">
        <v>8876</v>
      </c>
      <c r="D10057" s="152">
        <v>3113301</v>
      </c>
      <c r="E10057" s="152">
        <v>102328</v>
      </c>
      <c r="F10057" s="152" t="s">
        <v>8932</v>
      </c>
      <c r="G10057" s="152" t="s">
        <v>37</v>
      </c>
      <c r="H10057" s="152"/>
      <c r="I10057" s="168">
        <v>541</v>
      </c>
      <c r="J10057" s="166">
        <v>2355039.8399899998</v>
      </c>
      <c r="K10057" s="167">
        <v>1</v>
      </c>
      <c r="L10057" s="168">
        <v>537</v>
      </c>
      <c r="M10057" s="166">
        <v>2433913.2481691199</v>
      </c>
      <c r="N10057" s="166">
        <v>4532.4269053428798</v>
      </c>
      <c r="O10057" s="173">
        <v>3.3500000000000002E-2</v>
      </c>
      <c r="P10057" s="173">
        <v>4.2599999999999999E-2</v>
      </c>
    </row>
    <row r="10058" spans="1:16" x14ac:dyDescent="0.45">
      <c r="A10058" s="152" t="s">
        <v>18801</v>
      </c>
      <c r="B10058" s="152">
        <v>311</v>
      </c>
      <c r="C10058" s="152" t="s">
        <v>8876</v>
      </c>
      <c r="D10058" s="152">
        <v>3113506</v>
      </c>
      <c r="E10058" s="152">
        <v>102334</v>
      </c>
      <c r="F10058" s="152" t="s">
        <v>3022</v>
      </c>
      <c r="G10058" s="152" t="s">
        <v>37</v>
      </c>
      <c r="H10058" s="152"/>
      <c r="I10058" s="168">
        <v>419</v>
      </c>
      <c r="J10058" s="166">
        <v>1757359.2</v>
      </c>
      <c r="K10058" s="167">
        <v>1</v>
      </c>
      <c r="L10058" s="168">
        <v>420</v>
      </c>
      <c r="M10058" s="166">
        <v>1797239.2</v>
      </c>
      <c r="N10058" s="166">
        <v>4279.1409523809498</v>
      </c>
      <c r="O10058" s="173">
        <v>2.2700000000000001E-2</v>
      </c>
      <c r="P10058" s="173">
        <v>2.2200000000000001E-2</v>
      </c>
    </row>
    <row r="10059" spans="1:16" x14ac:dyDescent="0.45">
      <c r="A10059" s="152" t="s">
        <v>18801</v>
      </c>
      <c r="B10059" s="152">
        <v>311</v>
      </c>
      <c r="C10059" s="152" t="s">
        <v>8876</v>
      </c>
      <c r="D10059" s="152">
        <v>3113501</v>
      </c>
      <c r="E10059" s="152">
        <v>102329</v>
      </c>
      <c r="F10059" s="152" t="s">
        <v>1373</v>
      </c>
      <c r="G10059" s="152" t="s">
        <v>37</v>
      </c>
      <c r="H10059" s="152"/>
      <c r="I10059" s="168">
        <v>418</v>
      </c>
      <c r="J10059" s="166">
        <v>1753844.8</v>
      </c>
      <c r="K10059" s="167">
        <v>1</v>
      </c>
      <c r="L10059" s="168">
        <v>417</v>
      </c>
      <c r="M10059" s="166">
        <v>1786962.5455426199</v>
      </c>
      <c r="N10059" s="166">
        <v>4285.28188379526</v>
      </c>
      <c r="O10059" s="173">
        <v>1.89E-2</v>
      </c>
      <c r="P10059" s="173">
        <v>2.29E-2</v>
      </c>
    </row>
    <row r="10060" spans="1:16" x14ac:dyDescent="0.45">
      <c r="A10060" s="152" t="s">
        <v>18801</v>
      </c>
      <c r="B10060" s="152">
        <v>311</v>
      </c>
      <c r="C10060" s="152" t="s">
        <v>8876</v>
      </c>
      <c r="D10060" s="152">
        <v>3113503</v>
      </c>
      <c r="E10060" s="152">
        <v>102331</v>
      </c>
      <c r="F10060" s="152" t="s">
        <v>1766</v>
      </c>
      <c r="G10060" s="152" t="s">
        <v>37</v>
      </c>
      <c r="H10060" s="152"/>
      <c r="I10060" s="168">
        <v>379</v>
      </c>
      <c r="J10060" s="166">
        <v>1679728.41405</v>
      </c>
      <c r="K10060" s="167">
        <v>1</v>
      </c>
      <c r="L10060" s="168">
        <v>369</v>
      </c>
      <c r="M10060" s="166">
        <v>1670255.87926253</v>
      </c>
      <c r="N10060" s="166">
        <v>4526.4386971884396</v>
      </c>
      <c r="O10060" s="173">
        <v>-5.5999999999999999E-3</v>
      </c>
      <c r="P10060" s="173">
        <v>0.02</v>
      </c>
    </row>
    <row r="10061" spans="1:16" x14ac:dyDescent="0.45">
      <c r="A10061" s="152" t="s">
        <v>18801</v>
      </c>
      <c r="B10061" s="152">
        <v>311</v>
      </c>
      <c r="C10061" s="152" t="s">
        <v>8876</v>
      </c>
      <c r="D10061" s="152">
        <v>3113507</v>
      </c>
      <c r="E10061" s="152">
        <v>102335</v>
      </c>
      <c r="F10061" s="152" t="s">
        <v>2600</v>
      </c>
      <c r="G10061" s="152" t="s">
        <v>37</v>
      </c>
      <c r="H10061" s="152"/>
      <c r="I10061" s="168">
        <v>354</v>
      </c>
      <c r="J10061" s="166">
        <v>1526223.23416</v>
      </c>
      <c r="K10061" s="167">
        <v>1</v>
      </c>
      <c r="L10061" s="168">
        <v>383</v>
      </c>
      <c r="M10061" s="166">
        <v>1674798.88139818</v>
      </c>
      <c r="N10061" s="166">
        <v>4372.84303237123</v>
      </c>
      <c r="O10061" s="173">
        <v>9.7299999999999998E-2</v>
      </c>
      <c r="P10061" s="173">
        <v>2.3199999999999998E-2</v>
      </c>
    </row>
    <row r="10062" spans="1:16" x14ac:dyDescent="0.45">
      <c r="A10062" s="152" t="s">
        <v>18801</v>
      </c>
      <c r="B10062" s="152">
        <v>311</v>
      </c>
      <c r="C10062" s="152" t="s">
        <v>8876</v>
      </c>
      <c r="D10062" s="152">
        <v>3113504</v>
      </c>
      <c r="E10062" s="152">
        <v>102332</v>
      </c>
      <c r="F10062" s="152" t="s">
        <v>18347</v>
      </c>
      <c r="G10062" s="152" t="s">
        <v>37</v>
      </c>
      <c r="H10062" s="152" t="s">
        <v>18790</v>
      </c>
      <c r="I10062" s="168">
        <v>404</v>
      </c>
      <c r="J10062" s="166">
        <v>1969424.8618999999</v>
      </c>
      <c r="K10062" s="167">
        <v>1</v>
      </c>
      <c r="L10062" s="168">
        <v>413</v>
      </c>
      <c r="M10062" s="166">
        <v>2043738.4152385499</v>
      </c>
      <c r="N10062" s="166">
        <v>4948.5191652265203</v>
      </c>
      <c r="O10062" s="173" t="s">
        <v>18791</v>
      </c>
      <c r="P10062" s="173" t="s">
        <v>18791</v>
      </c>
    </row>
    <row r="10063" spans="1:16" x14ac:dyDescent="0.45">
      <c r="A10063" s="152" t="s">
        <v>18801</v>
      </c>
      <c r="B10063" s="152">
        <v>311</v>
      </c>
      <c r="C10063" s="152" t="s">
        <v>8876</v>
      </c>
      <c r="D10063" s="152">
        <v>3112024</v>
      </c>
      <c r="E10063" s="152">
        <v>102283</v>
      </c>
      <c r="F10063" s="152" t="s">
        <v>8933</v>
      </c>
      <c r="G10063" s="152" t="s">
        <v>37</v>
      </c>
      <c r="H10063" s="152"/>
      <c r="I10063" s="168">
        <v>330</v>
      </c>
      <c r="J10063" s="166">
        <v>1514384.78468</v>
      </c>
      <c r="K10063" s="167">
        <v>1</v>
      </c>
      <c r="L10063" s="168">
        <v>332</v>
      </c>
      <c r="M10063" s="166">
        <v>1549344.55153912</v>
      </c>
      <c r="N10063" s="166">
        <v>4666.70045644314</v>
      </c>
      <c r="O10063" s="173">
        <v>2.3099999999999999E-2</v>
      </c>
      <c r="P10063" s="173">
        <v>0.02</v>
      </c>
    </row>
    <row r="10064" spans="1:16" x14ac:dyDescent="0.45">
      <c r="A10064" s="152" t="s">
        <v>18801</v>
      </c>
      <c r="B10064" s="152">
        <v>311</v>
      </c>
      <c r="C10064" s="152" t="s">
        <v>8876</v>
      </c>
      <c r="D10064" s="152">
        <v>3114003</v>
      </c>
      <c r="E10064" s="152">
        <v>136576</v>
      </c>
      <c r="F10064" s="152" t="s">
        <v>8934</v>
      </c>
      <c r="G10064" s="152" t="s">
        <v>18789</v>
      </c>
      <c r="H10064" s="152"/>
      <c r="I10064" s="168">
        <v>689</v>
      </c>
      <c r="J10064" s="166">
        <v>4485553.8947400004</v>
      </c>
      <c r="K10064" s="167">
        <v>1</v>
      </c>
      <c r="L10064" s="168">
        <v>680</v>
      </c>
      <c r="M10064" s="166">
        <v>4606466.0466168104</v>
      </c>
      <c r="N10064" s="166">
        <v>6774.2147744364902</v>
      </c>
      <c r="O10064" s="173">
        <v>2.7E-2</v>
      </c>
      <c r="P10064" s="173">
        <v>4.1399999999999999E-2</v>
      </c>
    </row>
    <row r="10065" spans="1:16" x14ac:dyDescent="0.45">
      <c r="A10065" s="152" t="s">
        <v>18801</v>
      </c>
      <c r="B10065" s="152">
        <v>311</v>
      </c>
      <c r="C10065" s="152" t="s">
        <v>8876</v>
      </c>
      <c r="D10065" s="152">
        <v>3114700</v>
      </c>
      <c r="E10065" s="152">
        <v>137040</v>
      </c>
      <c r="F10065" s="152" t="s">
        <v>8935</v>
      </c>
      <c r="G10065" s="152" t="s">
        <v>18789</v>
      </c>
      <c r="H10065" s="152"/>
      <c r="I10065" s="168">
        <v>751</v>
      </c>
      <c r="J10065" s="166">
        <v>4267517.7266300004</v>
      </c>
      <c r="K10065" s="167">
        <v>1</v>
      </c>
      <c r="L10065" s="168">
        <v>747</v>
      </c>
      <c r="M10065" s="166">
        <v>4403972.0644847602</v>
      </c>
      <c r="N10065" s="166">
        <v>5895.5449323758503</v>
      </c>
      <c r="O10065" s="173">
        <v>3.2000000000000001E-2</v>
      </c>
      <c r="P10065" s="173">
        <v>3.85E-2</v>
      </c>
    </row>
    <row r="10066" spans="1:16" x14ac:dyDescent="0.45">
      <c r="A10066" s="152" t="s">
        <v>18801</v>
      </c>
      <c r="B10066" s="152">
        <v>311</v>
      </c>
      <c r="C10066" s="152" t="s">
        <v>8876</v>
      </c>
      <c r="D10066" s="152">
        <v>3115402</v>
      </c>
      <c r="E10066" s="152">
        <v>136600</v>
      </c>
      <c r="F10066" s="152" t="s">
        <v>8936</v>
      </c>
      <c r="G10066" s="152" t="s">
        <v>18789</v>
      </c>
      <c r="H10066" s="152"/>
      <c r="I10066" s="168">
        <v>977</v>
      </c>
      <c r="J10066" s="166">
        <v>5339140.6761600003</v>
      </c>
      <c r="K10066" s="167">
        <v>1</v>
      </c>
      <c r="L10066" s="168">
        <v>996</v>
      </c>
      <c r="M10066" s="166">
        <v>5548836.9082365204</v>
      </c>
      <c r="N10066" s="166">
        <v>5571.1213938117698</v>
      </c>
      <c r="O10066" s="173">
        <v>3.9300000000000002E-2</v>
      </c>
      <c r="P10066" s="173">
        <v>2.0400000000000001E-2</v>
      </c>
    </row>
    <row r="10067" spans="1:16" x14ac:dyDescent="0.45">
      <c r="A10067" s="152" t="s">
        <v>18801</v>
      </c>
      <c r="B10067" s="152">
        <v>311</v>
      </c>
      <c r="C10067" s="152" t="s">
        <v>8876</v>
      </c>
      <c r="D10067" s="152">
        <v>3115400</v>
      </c>
      <c r="E10067" s="152">
        <v>138326</v>
      </c>
      <c r="F10067" s="152" t="s">
        <v>8937</v>
      </c>
      <c r="G10067" s="152" t="s">
        <v>18789</v>
      </c>
      <c r="H10067" s="152"/>
      <c r="I10067" s="168">
        <v>1162</v>
      </c>
      <c r="J10067" s="166">
        <v>6855844.9163300004</v>
      </c>
      <c r="K10067" s="167">
        <v>1</v>
      </c>
      <c r="L10067" s="168">
        <v>1177</v>
      </c>
      <c r="M10067" s="166">
        <v>7096847.6400923003</v>
      </c>
      <c r="N10067" s="166">
        <v>6029.6071708515701</v>
      </c>
      <c r="O10067" s="173">
        <v>3.5200000000000002E-2</v>
      </c>
      <c r="P10067" s="173">
        <v>2.2599999999999999E-2</v>
      </c>
    </row>
    <row r="10068" spans="1:16" x14ac:dyDescent="0.45">
      <c r="A10068" s="152" t="s">
        <v>18801</v>
      </c>
      <c r="B10068" s="152">
        <v>311</v>
      </c>
      <c r="C10068" s="152" t="s">
        <v>8876</v>
      </c>
      <c r="D10068" s="152">
        <v>3112003</v>
      </c>
      <c r="E10068" s="152">
        <v>102268</v>
      </c>
      <c r="F10068" s="152" t="s">
        <v>8938</v>
      </c>
      <c r="G10068" s="152" t="s">
        <v>37</v>
      </c>
      <c r="H10068" s="152"/>
      <c r="I10068" s="168">
        <v>351</v>
      </c>
      <c r="J10068" s="166">
        <v>1606607.3615000001</v>
      </c>
      <c r="K10068" s="167">
        <v>1</v>
      </c>
      <c r="L10068" s="168">
        <v>375</v>
      </c>
      <c r="M10068" s="166">
        <v>1727944.78350466</v>
      </c>
      <c r="N10068" s="166">
        <v>4607.8527560124303</v>
      </c>
      <c r="O10068" s="173">
        <v>7.5499999999999998E-2</v>
      </c>
      <c r="P10068" s="173">
        <v>0.03</v>
      </c>
    </row>
    <row r="10069" spans="1:16" x14ac:dyDescent="0.45">
      <c r="A10069" s="152" t="s">
        <v>18801</v>
      </c>
      <c r="B10069" s="152">
        <v>311</v>
      </c>
      <c r="C10069" s="152" t="s">
        <v>8876</v>
      </c>
      <c r="D10069" s="152">
        <v>3112092</v>
      </c>
      <c r="E10069" s="152">
        <v>131426</v>
      </c>
      <c r="F10069" s="152" t="s">
        <v>8939</v>
      </c>
      <c r="G10069" s="152" t="s">
        <v>37</v>
      </c>
      <c r="H10069" s="152"/>
      <c r="I10069" s="168">
        <v>482</v>
      </c>
      <c r="J10069" s="166">
        <v>2315774.6412399998</v>
      </c>
      <c r="K10069" s="167">
        <v>1</v>
      </c>
      <c r="L10069" s="168">
        <v>519</v>
      </c>
      <c r="M10069" s="166">
        <v>2534859.2608552198</v>
      </c>
      <c r="N10069" s="166">
        <v>4884.1218898944599</v>
      </c>
      <c r="O10069" s="173">
        <v>9.4600000000000004E-2</v>
      </c>
      <c r="P10069" s="173">
        <v>0.02</v>
      </c>
    </row>
    <row r="10070" spans="1:16" x14ac:dyDescent="0.45">
      <c r="A10070" s="152" t="s">
        <v>18801</v>
      </c>
      <c r="B10070" s="152">
        <v>311</v>
      </c>
      <c r="C10070" s="152" t="s">
        <v>8876</v>
      </c>
      <c r="D10070" s="152">
        <v>3112093</v>
      </c>
      <c r="E10070" s="152">
        <v>131590</v>
      </c>
      <c r="F10070" s="152" t="s">
        <v>8940</v>
      </c>
      <c r="G10070" s="152" t="s">
        <v>37</v>
      </c>
      <c r="H10070" s="152"/>
      <c r="I10070" s="168">
        <v>356</v>
      </c>
      <c r="J10070" s="166">
        <v>1722728.7348799999</v>
      </c>
      <c r="K10070" s="167">
        <v>1</v>
      </c>
      <c r="L10070" s="168">
        <v>385</v>
      </c>
      <c r="M10070" s="166">
        <v>1938986.78065054</v>
      </c>
      <c r="N10070" s="166">
        <v>5036.3293003910203</v>
      </c>
      <c r="O10070" s="173">
        <v>0.1255</v>
      </c>
      <c r="P10070" s="173">
        <v>5.4100000000000002E-2</v>
      </c>
    </row>
    <row r="10071" spans="1:16" x14ac:dyDescent="0.45">
      <c r="A10071" s="152" t="s">
        <v>18801</v>
      </c>
      <c r="B10071" s="152">
        <v>311</v>
      </c>
      <c r="C10071" s="152" t="s">
        <v>8876</v>
      </c>
      <c r="D10071" s="152">
        <v>3114025</v>
      </c>
      <c r="E10071" s="152">
        <v>143877</v>
      </c>
      <c r="F10071" s="152" t="s">
        <v>8941</v>
      </c>
      <c r="G10071" s="152" t="s">
        <v>18789</v>
      </c>
      <c r="H10071" s="152"/>
      <c r="I10071" s="168">
        <v>633</v>
      </c>
      <c r="J10071" s="166">
        <v>4044154.6020399998</v>
      </c>
      <c r="K10071" s="167">
        <v>1</v>
      </c>
      <c r="L10071" s="168">
        <v>674</v>
      </c>
      <c r="M10071" s="166">
        <v>4380902.34070634</v>
      </c>
      <c r="N10071" s="166">
        <v>6499.8551049055504</v>
      </c>
      <c r="O10071" s="173">
        <v>8.3299999999999999E-2</v>
      </c>
      <c r="P10071" s="173">
        <v>0.02</v>
      </c>
    </row>
    <row r="10072" spans="1:16" x14ac:dyDescent="0.45">
      <c r="A10072" s="152" t="s">
        <v>18801</v>
      </c>
      <c r="B10072" s="152">
        <v>311</v>
      </c>
      <c r="C10072" s="152" t="s">
        <v>8876</v>
      </c>
      <c r="D10072" s="152">
        <v>3112070</v>
      </c>
      <c r="E10072" s="152">
        <v>102309</v>
      </c>
      <c r="F10072" s="152" t="s">
        <v>8942</v>
      </c>
      <c r="G10072" s="152" t="s">
        <v>37</v>
      </c>
      <c r="H10072" s="152"/>
      <c r="I10072" s="168">
        <v>265</v>
      </c>
      <c r="J10072" s="166">
        <v>1158678.5123000001</v>
      </c>
      <c r="K10072" s="167">
        <v>1</v>
      </c>
      <c r="L10072" s="168">
        <v>267</v>
      </c>
      <c r="M10072" s="166">
        <v>1212007.2998786101</v>
      </c>
      <c r="N10072" s="166">
        <v>4539.3531830659704</v>
      </c>
      <c r="O10072" s="173">
        <v>4.5999999999999999E-2</v>
      </c>
      <c r="P10072" s="173">
        <v>4.5400000000000003E-2</v>
      </c>
    </row>
    <row r="10073" spans="1:16" x14ac:dyDescent="0.45">
      <c r="A10073" s="152" t="s">
        <v>18801</v>
      </c>
      <c r="B10073" s="152">
        <v>311</v>
      </c>
      <c r="C10073" s="152" t="s">
        <v>8876</v>
      </c>
      <c r="D10073" s="152">
        <v>3112076</v>
      </c>
      <c r="E10073" s="152">
        <v>102313</v>
      </c>
      <c r="F10073" s="152" t="s">
        <v>8943</v>
      </c>
      <c r="G10073" s="152" t="s">
        <v>37</v>
      </c>
      <c r="H10073" s="152"/>
      <c r="I10073" s="168">
        <v>362</v>
      </c>
      <c r="J10073" s="166">
        <v>1564528.6181000001</v>
      </c>
      <c r="K10073" s="167">
        <v>1</v>
      </c>
      <c r="L10073" s="168">
        <v>351</v>
      </c>
      <c r="M10073" s="166">
        <v>1550262.1519408</v>
      </c>
      <c r="N10073" s="166">
        <v>4416.7012875806404</v>
      </c>
      <c r="O10073" s="173">
        <v>-9.1000000000000004E-3</v>
      </c>
      <c r="P10073" s="173">
        <v>2.3699999999999999E-2</v>
      </c>
    </row>
    <row r="10074" spans="1:16" x14ac:dyDescent="0.45">
      <c r="A10074" s="152" t="s">
        <v>18801</v>
      </c>
      <c r="B10074" s="152">
        <v>311</v>
      </c>
      <c r="C10074" s="152" t="s">
        <v>8876</v>
      </c>
      <c r="D10074" s="152">
        <v>3112067</v>
      </c>
      <c r="E10074" s="152">
        <v>138943</v>
      </c>
      <c r="F10074" s="152" t="s">
        <v>8944</v>
      </c>
      <c r="G10074" s="152" t="s">
        <v>37</v>
      </c>
      <c r="H10074" s="152"/>
      <c r="I10074" s="168">
        <v>269</v>
      </c>
      <c r="J10074" s="166">
        <v>1124420</v>
      </c>
      <c r="K10074" s="167">
        <v>1</v>
      </c>
      <c r="L10074" s="168">
        <v>269</v>
      </c>
      <c r="M10074" s="166">
        <v>1147285</v>
      </c>
      <c r="N10074" s="166">
        <v>4265</v>
      </c>
      <c r="O10074" s="173">
        <v>2.0299999999999999E-2</v>
      </c>
      <c r="P10074" s="173">
        <v>2.3E-2</v>
      </c>
    </row>
    <row r="10075" spans="1:16" x14ac:dyDescent="0.45">
      <c r="A10075" s="152" t="s">
        <v>18801</v>
      </c>
      <c r="B10075" s="152">
        <v>311</v>
      </c>
      <c r="C10075" s="152" t="s">
        <v>8876</v>
      </c>
      <c r="D10075" s="152">
        <v>3112066</v>
      </c>
      <c r="E10075" s="152">
        <v>138944</v>
      </c>
      <c r="F10075" s="152" t="s">
        <v>8945</v>
      </c>
      <c r="G10075" s="152" t="s">
        <v>37</v>
      </c>
      <c r="H10075" s="152"/>
      <c r="I10075" s="168">
        <v>361</v>
      </c>
      <c r="J10075" s="166">
        <v>1508980</v>
      </c>
      <c r="K10075" s="167">
        <v>1</v>
      </c>
      <c r="L10075" s="168">
        <v>355</v>
      </c>
      <c r="M10075" s="166">
        <v>1514075</v>
      </c>
      <c r="N10075" s="166">
        <v>4265</v>
      </c>
      <c r="O10075" s="173">
        <v>3.3999999999999998E-3</v>
      </c>
      <c r="P10075" s="173">
        <v>2.07E-2</v>
      </c>
    </row>
    <row r="10076" spans="1:16" x14ac:dyDescent="0.45">
      <c r="A10076" s="152" t="s">
        <v>18801</v>
      </c>
      <c r="B10076" s="152">
        <v>311</v>
      </c>
      <c r="C10076" s="152" t="s">
        <v>8876</v>
      </c>
      <c r="D10076" s="152">
        <v>3112026</v>
      </c>
      <c r="E10076" s="152">
        <v>102285</v>
      </c>
      <c r="F10076" s="152" t="s">
        <v>8946</v>
      </c>
      <c r="G10076" s="152" t="s">
        <v>37</v>
      </c>
      <c r="H10076" s="152"/>
      <c r="I10076" s="168">
        <v>237</v>
      </c>
      <c r="J10076" s="166">
        <v>1131403.62723</v>
      </c>
      <c r="K10076" s="167">
        <v>1</v>
      </c>
      <c r="L10076" s="168">
        <v>242</v>
      </c>
      <c r="M10076" s="166">
        <v>1191588.6816875499</v>
      </c>
      <c r="N10076" s="166">
        <v>4923.9201722626103</v>
      </c>
      <c r="O10076" s="173">
        <v>5.3199999999999997E-2</v>
      </c>
      <c r="P10076" s="173">
        <v>3.9300000000000002E-2</v>
      </c>
    </row>
    <row r="10077" spans="1:16" x14ac:dyDescent="0.45">
      <c r="A10077" s="152" t="s">
        <v>18801</v>
      </c>
      <c r="B10077" s="152">
        <v>311</v>
      </c>
      <c r="C10077" s="152" t="s">
        <v>8876</v>
      </c>
      <c r="D10077" s="152">
        <v>3112025</v>
      </c>
      <c r="E10077" s="152">
        <v>144596</v>
      </c>
      <c r="F10077" s="152" t="s">
        <v>8947</v>
      </c>
      <c r="G10077" s="152" t="s">
        <v>37</v>
      </c>
      <c r="H10077" s="152"/>
      <c r="I10077" s="168">
        <v>261</v>
      </c>
      <c r="J10077" s="166">
        <v>1228524.06232</v>
      </c>
      <c r="K10077" s="167">
        <v>1</v>
      </c>
      <c r="L10077" s="168">
        <v>292</v>
      </c>
      <c r="M10077" s="166">
        <v>1406524.4478058</v>
      </c>
      <c r="N10077" s="166">
        <v>4816.86454728014</v>
      </c>
      <c r="O10077" s="173">
        <v>0.1449</v>
      </c>
      <c r="P10077" s="173">
        <v>3.8899999999999997E-2</v>
      </c>
    </row>
    <row r="10078" spans="1:16" x14ac:dyDescent="0.45">
      <c r="A10078" s="152" t="s">
        <v>18801</v>
      </c>
      <c r="B10078" s="152">
        <v>312</v>
      </c>
      <c r="C10078" s="152" t="s">
        <v>8948</v>
      </c>
      <c r="D10078" s="152">
        <v>3125412</v>
      </c>
      <c r="E10078" s="152">
        <v>137844</v>
      </c>
      <c r="F10078" s="152" t="s">
        <v>8949</v>
      </c>
      <c r="G10078" s="152" t="s">
        <v>18789</v>
      </c>
      <c r="H10078" s="152"/>
      <c r="I10078" s="168">
        <v>1193</v>
      </c>
      <c r="J10078" s="166">
        <v>8942818.7198040001</v>
      </c>
      <c r="K10078" s="167">
        <v>1</v>
      </c>
      <c r="L10078" s="168">
        <v>1217</v>
      </c>
      <c r="M10078" s="166">
        <v>9517129.3680308294</v>
      </c>
      <c r="N10078" s="166">
        <v>7820.15560232607</v>
      </c>
      <c r="O10078" s="173">
        <v>6.4199999999999993E-2</v>
      </c>
      <c r="P10078" s="173">
        <v>0.02</v>
      </c>
    </row>
    <row r="10079" spans="1:16" x14ac:dyDescent="0.45">
      <c r="A10079" s="152" t="s">
        <v>18801</v>
      </c>
      <c r="B10079" s="152">
        <v>312</v>
      </c>
      <c r="C10079" s="152" t="s">
        <v>8948</v>
      </c>
      <c r="D10079" s="152">
        <v>3122001</v>
      </c>
      <c r="E10079" s="152">
        <v>138983</v>
      </c>
      <c r="F10079" s="152" t="s">
        <v>8950</v>
      </c>
      <c r="G10079" s="152" t="s">
        <v>37</v>
      </c>
      <c r="H10079" s="152"/>
      <c r="I10079" s="168">
        <v>561</v>
      </c>
      <c r="J10079" s="166">
        <v>2707597.9547799998</v>
      </c>
      <c r="K10079" s="167">
        <v>1</v>
      </c>
      <c r="L10079" s="168">
        <v>579</v>
      </c>
      <c r="M10079" s="166">
        <v>2843324.09500283</v>
      </c>
      <c r="N10079" s="166">
        <v>4910.7497323019497</v>
      </c>
      <c r="O10079" s="173">
        <v>5.0099999999999999E-2</v>
      </c>
      <c r="P10079" s="173">
        <v>0.02</v>
      </c>
    </row>
    <row r="10080" spans="1:16" x14ac:dyDescent="0.45">
      <c r="A10080" s="152" t="s">
        <v>18801</v>
      </c>
      <c r="B10080" s="152">
        <v>312</v>
      </c>
      <c r="C10080" s="152" t="s">
        <v>8948</v>
      </c>
      <c r="D10080" s="152">
        <v>3124600</v>
      </c>
      <c r="E10080" s="152">
        <v>137407</v>
      </c>
      <c r="F10080" s="152" t="s">
        <v>8951</v>
      </c>
      <c r="G10080" s="152" t="s">
        <v>18789</v>
      </c>
      <c r="H10080" s="152"/>
      <c r="I10080" s="168">
        <v>965</v>
      </c>
      <c r="J10080" s="166">
        <v>5480666.1088399999</v>
      </c>
      <c r="K10080" s="167">
        <v>1</v>
      </c>
      <c r="L10080" s="168">
        <v>953</v>
      </c>
      <c r="M10080" s="166">
        <v>5615928.8676329702</v>
      </c>
      <c r="N10080" s="166">
        <v>5892.8949293105698</v>
      </c>
      <c r="O10080" s="173">
        <v>2.47E-2</v>
      </c>
      <c r="P10080" s="173">
        <v>3.8199999999999998E-2</v>
      </c>
    </row>
    <row r="10081" spans="1:16" x14ac:dyDescent="0.45">
      <c r="A10081" s="152" t="s">
        <v>18801</v>
      </c>
      <c r="B10081" s="152">
        <v>312</v>
      </c>
      <c r="C10081" s="152" t="s">
        <v>8948</v>
      </c>
      <c r="D10081" s="152">
        <v>3123300</v>
      </c>
      <c r="E10081" s="152">
        <v>102417</v>
      </c>
      <c r="F10081" s="152" t="s">
        <v>8952</v>
      </c>
      <c r="G10081" s="152" t="s">
        <v>37</v>
      </c>
      <c r="H10081" s="152"/>
      <c r="I10081" s="168">
        <v>263</v>
      </c>
      <c r="J10081" s="166">
        <v>1237927.49835</v>
      </c>
      <c r="K10081" s="167">
        <v>1</v>
      </c>
      <c r="L10081" s="168">
        <v>220</v>
      </c>
      <c r="M10081" s="166">
        <v>1088254.5134433201</v>
      </c>
      <c r="N10081" s="166">
        <v>4946.6114247423602</v>
      </c>
      <c r="O10081" s="173">
        <v>-0.12089999999999999</v>
      </c>
      <c r="P10081" s="173">
        <v>3.2000000000000001E-2</v>
      </c>
    </row>
    <row r="10082" spans="1:16" x14ac:dyDescent="0.45">
      <c r="A10082" s="152" t="s">
        <v>18801</v>
      </c>
      <c r="B10082" s="152">
        <v>312</v>
      </c>
      <c r="C10082" s="152" t="s">
        <v>8948</v>
      </c>
      <c r="D10082" s="152">
        <v>3125400</v>
      </c>
      <c r="E10082" s="152">
        <v>137633</v>
      </c>
      <c r="F10082" s="152" t="s">
        <v>8953</v>
      </c>
      <c r="G10082" s="152" t="s">
        <v>18789</v>
      </c>
      <c r="H10082" s="152"/>
      <c r="I10082" s="168">
        <v>932</v>
      </c>
      <c r="J10082" s="166">
        <v>5817820.0028999997</v>
      </c>
      <c r="K10082" s="167">
        <v>1</v>
      </c>
      <c r="L10082" s="168">
        <v>926</v>
      </c>
      <c r="M10082" s="166">
        <v>5900638.5160863101</v>
      </c>
      <c r="N10082" s="166">
        <v>6372.1798229873802</v>
      </c>
      <c r="O10082" s="173">
        <v>1.4200000000000001E-2</v>
      </c>
      <c r="P10082" s="173">
        <v>2.1100000000000001E-2</v>
      </c>
    </row>
    <row r="10083" spans="1:16" x14ac:dyDescent="0.45">
      <c r="A10083" s="152" t="s">
        <v>18801</v>
      </c>
      <c r="B10083" s="152">
        <v>312</v>
      </c>
      <c r="C10083" s="152" t="s">
        <v>8948</v>
      </c>
      <c r="D10083" s="152">
        <v>3123401</v>
      </c>
      <c r="E10083" s="152">
        <v>102422</v>
      </c>
      <c r="F10083" s="152" t="s">
        <v>8954</v>
      </c>
      <c r="G10083" s="152" t="s">
        <v>37</v>
      </c>
      <c r="H10083" s="152"/>
      <c r="I10083" s="168">
        <v>630</v>
      </c>
      <c r="J10083" s="166">
        <v>3050436.3506299998</v>
      </c>
      <c r="K10083" s="167">
        <v>1</v>
      </c>
      <c r="L10083" s="168">
        <v>627</v>
      </c>
      <c r="M10083" s="166">
        <v>3095275.13616218</v>
      </c>
      <c r="N10083" s="166">
        <v>4936.6429603862598</v>
      </c>
      <c r="O10083" s="173">
        <v>1.47E-2</v>
      </c>
      <c r="P10083" s="173">
        <v>0.02</v>
      </c>
    </row>
    <row r="10084" spans="1:16" x14ac:dyDescent="0.45">
      <c r="A10084" s="152" t="s">
        <v>18801</v>
      </c>
      <c r="B10084" s="152">
        <v>312</v>
      </c>
      <c r="C10084" s="152" t="s">
        <v>8948</v>
      </c>
      <c r="D10084" s="152">
        <v>3122003</v>
      </c>
      <c r="E10084" s="152">
        <v>102368</v>
      </c>
      <c r="F10084" s="152" t="s">
        <v>8955</v>
      </c>
      <c r="G10084" s="152" t="s">
        <v>37</v>
      </c>
      <c r="H10084" s="152"/>
      <c r="I10084" s="168">
        <v>226</v>
      </c>
      <c r="J10084" s="166">
        <v>1115897.75165</v>
      </c>
      <c r="K10084" s="167">
        <v>1</v>
      </c>
      <c r="L10084" s="168">
        <v>198</v>
      </c>
      <c r="M10084" s="166">
        <v>1020254.50500714</v>
      </c>
      <c r="N10084" s="166">
        <v>5152.8005303391301</v>
      </c>
      <c r="O10084" s="173">
        <v>-8.5699999999999998E-2</v>
      </c>
      <c r="P10084" s="173">
        <v>2.0400000000000001E-2</v>
      </c>
    </row>
    <row r="10085" spans="1:16" x14ac:dyDescent="0.45">
      <c r="A10085" s="152" t="s">
        <v>18801</v>
      </c>
      <c r="B10085" s="152">
        <v>312</v>
      </c>
      <c r="C10085" s="152" t="s">
        <v>8948</v>
      </c>
      <c r="D10085" s="152">
        <v>3122002</v>
      </c>
      <c r="E10085" s="152">
        <v>139117</v>
      </c>
      <c r="F10085" s="152" t="s">
        <v>616</v>
      </c>
      <c r="G10085" s="152" t="s">
        <v>37</v>
      </c>
      <c r="H10085" s="152"/>
      <c r="I10085" s="168">
        <v>324</v>
      </c>
      <c r="J10085" s="166">
        <v>1667535.2790099999</v>
      </c>
      <c r="K10085" s="167">
        <v>1</v>
      </c>
      <c r="L10085" s="168">
        <v>326</v>
      </c>
      <c r="M10085" s="166">
        <v>1707875.21165739</v>
      </c>
      <c r="N10085" s="166">
        <v>5238.8810173539696</v>
      </c>
      <c r="O10085" s="173">
        <v>2.4199999999999999E-2</v>
      </c>
      <c r="P10085" s="173">
        <v>0.02</v>
      </c>
    </row>
    <row r="10086" spans="1:16" x14ac:dyDescent="0.45">
      <c r="A10086" s="152" t="s">
        <v>18801</v>
      </c>
      <c r="B10086" s="152">
        <v>312</v>
      </c>
      <c r="C10086" s="152" t="s">
        <v>8948</v>
      </c>
      <c r="D10086" s="152">
        <v>3125206</v>
      </c>
      <c r="E10086" s="152">
        <v>139609</v>
      </c>
      <c r="F10086" s="152" t="s">
        <v>8956</v>
      </c>
      <c r="G10086" s="152" t="s">
        <v>37</v>
      </c>
      <c r="H10086" s="152"/>
      <c r="I10086" s="168">
        <v>461</v>
      </c>
      <c r="J10086" s="166">
        <v>2230265.4495000001</v>
      </c>
      <c r="K10086" s="167">
        <v>1</v>
      </c>
      <c r="L10086" s="168">
        <v>436</v>
      </c>
      <c r="M10086" s="166">
        <v>2156218.50229658</v>
      </c>
      <c r="N10086" s="166">
        <v>4945.4552804967598</v>
      </c>
      <c r="O10086" s="173">
        <v>-3.32E-2</v>
      </c>
      <c r="P10086" s="173">
        <v>0.02</v>
      </c>
    </row>
    <row r="10087" spans="1:16" x14ac:dyDescent="0.45">
      <c r="A10087" s="152" t="s">
        <v>18801</v>
      </c>
      <c r="B10087" s="152">
        <v>312</v>
      </c>
      <c r="C10087" s="152" t="s">
        <v>8948</v>
      </c>
      <c r="D10087" s="152">
        <v>3122084</v>
      </c>
      <c r="E10087" s="152">
        <v>131638</v>
      </c>
      <c r="F10087" s="152" t="s">
        <v>8957</v>
      </c>
      <c r="G10087" s="152" t="s">
        <v>37</v>
      </c>
      <c r="H10087" s="152"/>
      <c r="I10087" s="168">
        <v>622</v>
      </c>
      <c r="J10087" s="166">
        <v>3159498.5408800002</v>
      </c>
      <c r="K10087" s="167">
        <v>1</v>
      </c>
      <c r="L10087" s="168">
        <v>607</v>
      </c>
      <c r="M10087" s="166">
        <v>3152661.34320057</v>
      </c>
      <c r="N10087" s="166">
        <v>5193.8407630981501</v>
      </c>
      <c r="O10087" s="173">
        <v>-2.2000000000000001E-3</v>
      </c>
      <c r="P10087" s="173">
        <v>0.02</v>
      </c>
    </row>
    <row r="10088" spans="1:16" x14ac:dyDescent="0.45">
      <c r="A10088" s="152" t="s">
        <v>18801</v>
      </c>
      <c r="B10088" s="152">
        <v>312</v>
      </c>
      <c r="C10088" s="152" t="s">
        <v>8948</v>
      </c>
      <c r="D10088" s="152">
        <v>3122010</v>
      </c>
      <c r="E10088" s="152">
        <v>102373</v>
      </c>
      <c r="F10088" s="152" t="s">
        <v>8958</v>
      </c>
      <c r="G10088" s="152" t="s">
        <v>37</v>
      </c>
      <c r="H10088" s="152"/>
      <c r="I10088" s="168">
        <v>590</v>
      </c>
      <c r="J10088" s="166">
        <v>2973670.3450500001</v>
      </c>
      <c r="K10088" s="167">
        <v>1</v>
      </c>
      <c r="L10088" s="168">
        <v>595</v>
      </c>
      <c r="M10088" s="166">
        <v>3058005.21433448</v>
      </c>
      <c r="N10088" s="166">
        <v>5139.5045619066896</v>
      </c>
      <c r="O10088" s="173">
        <v>2.8400000000000002E-2</v>
      </c>
      <c r="P10088" s="173">
        <v>0.02</v>
      </c>
    </row>
    <row r="10089" spans="1:16" x14ac:dyDescent="0.45">
      <c r="A10089" s="152" t="s">
        <v>18801</v>
      </c>
      <c r="B10089" s="152">
        <v>312</v>
      </c>
      <c r="C10089" s="152" t="s">
        <v>8948</v>
      </c>
      <c r="D10089" s="152">
        <v>3122012</v>
      </c>
      <c r="E10089" s="152">
        <v>102375</v>
      </c>
      <c r="F10089" s="152" t="s">
        <v>8959</v>
      </c>
      <c r="G10089" s="152" t="s">
        <v>37</v>
      </c>
      <c r="H10089" s="152"/>
      <c r="I10089" s="168">
        <v>210</v>
      </c>
      <c r="J10089" s="166">
        <v>1054382.6040000001</v>
      </c>
      <c r="K10089" s="167">
        <v>1</v>
      </c>
      <c r="L10089" s="168">
        <v>218</v>
      </c>
      <c r="M10089" s="166">
        <v>1133318.63681534</v>
      </c>
      <c r="N10089" s="166">
        <v>5198.7093431896501</v>
      </c>
      <c r="O10089" s="173">
        <v>7.4899999999999994E-2</v>
      </c>
      <c r="P10089" s="173">
        <v>3.9600000000000003E-2</v>
      </c>
    </row>
    <row r="10090" spans="1:16" x14ac:dyDescent="0.45">
      <c r="A10090" s="152" t="s">
        <v>18801</v>
      </c>
      <c r="B10090" s="152">
        <v>312</v>
      </c>
      <c r="C10090" s="152" t="s">
        <v>8948</v>
      </c>
      <c r="D10090" s="152">
        <v>3122011</v>
      </c>
      <c r="E10090" s="152">
        <v>139295</v>
      </c>
      <c r="F10090" s="152" t="s">
        <v>8960</v>
      </c>
      <c r="G10090" s="152" t="s">
        <v>37</v>
      </c>
      <c r="H10090" s="152"/>
      <c r="I10090" s="168">
        <v>306</v>
      </c>
      <c r="J10090" s="166">
        <v>1463685.41958</v>
      </c>
      <c r="K10090" s="167">
        <v>1</v>
      </c>
      <c r="L10090" s="168">
        <v>305</v>
      </c>
      <c r="M10090" s="166">
        <v>1485855.48486836</v>
      </c>
      <c r="N10090" s="166">
        <v>4871.6573274372604</v>
      </c>
      <c r="O10090" s="173">
        <v>1.5100000000000001E-2</v>
      </c>
      <c r="P10090" s="173">
        <v>0.02</v>
      </c>
    </row>
    <row r="10091" spans="1:16" x14ac:dyDescent="0.45">
      <c r="A10091" s="152" t="s">
        <v>18801</v>
      </c>
      <c r="B10091" s="152">
        <v>312</v>
      </c>
      <c r="C10091" s="152" t="s">
        <v>8948</v>
      </c>
      <c r="D10091" s="152">
        <v>3123410</v>
      </c>
      <c r="E10091" s="152">
        <v>139306</v>
      </c>
      <c r="F10091" s="152" t="s">
        <v>8961</v>
      </c>
      <c r="G10091" s="152" t="s">
        <v>37</v>
      </c>
      <c r="H10091" s="152"/>
      <c r="I10091" s="168">
        <v>386</v>
      </c>
      <c r="J10091" s="166">
        <v>1904453.5737600001</v>
      </c>
      <c r="K10091" s="167">
        <v>1</v>
      </c>
      <c r="L10091" s="168">
        <v>373</v>
      </c>
      <c r="M10091" s="166">
        <v>1879035.99532474</v>
      </c>
      <c r="N10091" s="166">
        <v>5037.6300142754399</v>
      </c>
      <c r="O10091" s="173">
        <v>-1.3299999999999999E-2</v>
      </c>
      <c r="P10091" s="173">
        <v>0.02</v>
      </c>
    </row>
    <row r="10092" spans="1:16" x14ac:dyDescent="0.45">
      <c r="A10092" s="152" t="s">
        <v>18801</v>
      </c>
      <c r="B10092" s="152">
        <v>312</v>
      </c>
      <c r="C10092" s="152" t="s">
        <v>8948</v>
      </c>
      <c r="D10092" s="152">
        <v>3122078</v>
      </c>
      <c r="E10092" s="152">
        <v>138613</v>
      </c>
      <c r="F10092" s="152" t="s">
        <v>8962</v>
      </c>
      <c r="G10092" s="152" t="s">
        <v>37</v>
      </c>
      <c r="H10092" s="152"/>
      <c r="I10092" s="168">
        <v>835</v>
      </c>
      <c r="J10092" s="166">
        <v>4066283.30595</v>
      </c>
      <c r="K10092" s="167">
        <v>1</v>
      </c>
      <c r="L10092" s="168">
        <v>830</v>
      </c>
      <c r="M10092" s="166">
        <v>4120918.63639622</v>
      </c>
      <c r="N10092" s="166">
        <v>4964.9622125255601</v>
      </c>
      <c r="O10092" s="173">
        <v>1.34E-2</v>
      </c>
      <c r="P10092" s="173">
        <v>0.02</v>
      </c>
    </row>
    <row r="10093" spans="1:16" x14ac:dyDescent="0.45">
      <c r="A10093" s="152" t="s">
        <v>18801</v>
      </c>
      <c r="B10093" s="152">
        <v>312</v>
      </c>
      <c r="C10093" s="152" t="s">
        <v>8948</v>
      </c>
      <c r="D10093" s="152">
        <v>3124009</v>
      </c>
      <c r="E10093" s="152">
        <v>141035</v>
      </c>
      <c r="F10093" s="152" t="s">
        <v>8963</v>
      </c>
      <c r="G10093" s="152" t="s">
        <v>18789</v>
      </c>
      <c r="H10093" s="152"/>
      <c r="I10093" s="168">
        <v>104</v>
      </c>
      <c r="J10093" s="166">
        <v>847879.00168999995</v>
      </c>
      <c r="K10093" s="167">
        <v>1</v>
      </c>
      <c r="L10093" s="168">
        <v>107</v>
      </c>
      <c r="M10093" s="166">
        <v>883186.72425709001</v>
      </c>
      <c r="N10093" s="166">
        <v>8254.0815351129895</v>
      </c>
      <c r="O10093" s="173">
        <v>4.1599999999999998E-2</v>
      </c>
      <c r="P10093" s="173">
        <v>0.02</v>
      </c>
    </row>
    <row r="10094" spans="1:16" x14ac:dyDescent="0.45">
      <c r="A10094" s="152" t="s">
        <v>18801</v>
      </c>
      <c r="B10094" s="152">
        <v>312</v>
      </c>
      <c r="C10094" s="152" t="s">
        <v>8948</v>
      </c>
      <c r="D10094" s="152">
        <v>3122016</v>
      </c>
      <c r="E10094" s="152">
        <v>102377</v>
      </c>
      <c r="F10094" s="152" t="s">
        <v>8964</v>
      </c>
      <c r="G10094" s="152" t="s">
        <v>37</v>
      </c>
      <c r="H10094" s="152"/>
      <c r="I10094" s="168">
        <v>625</v>
      </c>
      <c r="J10094" s="166">
        <v>2877723.0169299999</v>
      </c>
      <c r="K10094" s="167">
        <v>1</v>
      </c>
      <c r="L10094" s="168">
        <v>624</v>
      </c>
      <c r="M10094" s="166">
        <v>2932619.08845544</v>
      </c>
      <c r="N10094" s="166">
        <v>4699.7100776529596</v>
      </c>
      <c r="O10094" s="173">
        <v>1.9099999999999999E-2</v>
      </c>
      <c r="P10094" s="173">
        <v>0.02</v>
      </c>
    </row>
    <row r="10095" spans="1:16" x14ac:dyDescent="0.45">
      <c r="A10095" s="152" t="s">
        <v>18801</v>
      </c>
      <c r="B10095" s="152">
        <v>312</v>
      </c>
      <c r="C10095" s="152" t="s">
        <v>8948</v>
      </c>
      <c r="D10095" s="152">
        <v>3123307</v>
      </c>
      <c r="E10095" s="152">
        <v>102420</v>
      </c>
      <c r="F10095" s="152" t="s">
        <v>8965</v>
      </c>
      <c r="G10095" s="152" t="s">
        <v>37</v>
      </c>
      <c r="H10095" s="152"/>
      <c r="I10095" s="168">
        <v>414</v>
      </c>
      <c r="J10095" s="166">
        <v>2027048.6952</v>
      </c>
      <c r="K10095" s="167">
        <v>1</v>
      </c>
      <c r="L10095" s="168">
        <v>411</v>
      </c>
      <c r="M10095" s="166">
        <v>2052161.6329411799</v>
      </c>
      <c r="N10095" s="166">
        <v>4993.0939974238099</v>
      </c>
      <c r="O10095" s="173">
        <v>1.24E-2</v>
      </c>
      <c r="P10095" s="173">
        <v>0.02</v>
      </c>
    </row>
    <row r="10096" spans="1:16" x14ac:dyDescent="0.45">
      <c r="A10096" s="152" t="s">
        <v>18801</v>
      </c>
      <c r="B10096" s="152">
        <v>312</v>
      </c>
      <c r="C10096" s="152" t="s">
        <v>8948</v>
      </c>
      <c r="D10096" s="152">
        <v>3122019</v>
      </c>
      <c r="E10096" s="152">
        <v>102379</v>
      </c>
      <c r="F10096" s="152" t="s">
        <v>8966</v>
      </c>
      <c r="G10096" s="152" t="s">
        <v>37</v>
      </c>
      <c r="H10096" s="152"/>
      <c r="I10096" s="168">
        <v>328</v>
      </c>
      <c r="J10096" s="166">
        <v>1570158.2114899999</v>
      </c>
      <c r="K10096" s="167">
        <v>1</v>
      </c>
      <c r="L10096" s="168">
        <v>291</v>
      </c>
      <c r="M10096" s="166">
        <v>1455402.2892148001</v>
      </c>
      <c r="N10096" s="166">
        <v>5001.3824371642604</v>
      </c>
      <c r="O10096" s="173">
        <v>-7.3099999999999998E-2</v>
      </c>
      <c r="P10096" s="173">
        <v>3.1699999999999999E-2</v>
      </c>
    </row>
    <row r="10097" spans="1:16" x14ac:dyDescent="0.45">
      <c r="A10097" s="152" t="s">
        <v>18801</v>
      </c>
      <c r="B10097" s="152">
        <v>312</v>
      </c>
      <c r="C10097" s="152" t="s">
        <v>8948</v>
      </c>
      <c r="D10097" s="152">
        <v>3122018</v>
      </c>
      <c r="E10097" s="152">
        <v>102378</v>
      </c>
      <c r="F10097" s="152" t="s">
        <v>8967</v>
      </c>
      <c r="G10097" s="152" t="s">
        <v>37</v>
      </c>
      <c r="H10097" s="152"/>
      <c r="I10097" s="168">
        <v>408</v>
      </c>
      <c r="J10097" s="166">
        <v>1923743.4702600001</v>
      </c>
      <c r="K10097" s="167">
        <v>1</v>
      </c>
      <c r="L10097" s="168">
        <v>407</v>
      </c>
      <c r="M10097" s="166">
        <v>1957921.02799968</v>
      </c>
      <c r="N10097" s="166">
        <v>4810.616776412</v>
      </c>
      <c r="O10097" s="173">
        <v>1.78E-2</v>
      </c>
      <c r="P10097" s="173">
        <v>0.02</v>
      </c>
    </row>
    <row r="10098" spans="1:16" x14ac:dyDescent="0.45">
      <c r="A10098" s="152" t="s">
        <v>18801</v>
      </c>
      <c r="B10098" s="152">
        <v>312</v>
      </c>
      <c r="C10098" s="152" t="s">
        <v>8948</v>
      </c>
      <c r="D10098" s="152">
        <v>3122076</v>
      </c>
      <c r="E10098" s="152">
        <v>102414</v>
      </c>
      <c r="F10098" s="152" t="s">
        <v>8968</v>
      </c>
      <c r="G10098" s="152" t="s">
        <v>37</v>
      </c>
      <c r="H10098" s="152"/>
      <c r="I10098" s="168">
        <v>404</v>
      </c>
      <c r="J10098" s="166">
        <v>1795999.9280399999</v>
      </c>
      <c r="K10098" s="167">
        <v>1</v>
      </c>
      <c r="L10098" s="168">
        <v>404</v>
      </c>
      <c r="M10098" s="166">
        <v>1830217.0857552299</v>
      </c>
      <c r="N10098" s="166">
        <v>4530.24031127534</v>
      </c>
      <c r="O10098" s="173">
        <v>1.9099999999999999E-2</v>
      </c>
      <c r="P10098" s="173">
        <v>0.02</v>
      </c>
    </row>
    <row r="10099" spans="1:16" x14ac:dyDescent="0.45">
      <c r="A10099" s="152" t="s">
        <v>18801</v>
      </c>
      <c r="B10099" s="152">
        <v>312</v>
      </c>
      <c r="C10099" s="152" t="s">
        <v>8948</v>
      </c>
      <c r="D10099" s="152">
        <v>3122020</v>
      </c>
      <c r="E10099" s="152">
        <v>102380</v>
      </c>
      <c r="F10099" s="152" t="s">
        <v>2373</v>
      </c>
      <c r="G10099" s="152" t="s">
        <v>37</v>
      </c>
      <c r="H10099" s="152"/>
      <c r="I10099" s="168">
        <v>597</v>
      </c>
      <c r="J10099" s="166">
        <v>2594457.1746</v>
      </c>
      <c r="K10099" s="167">
        <v>1</v>
      </c>
      <c r="L10099" s="168">
        <v>589</v>
      </c>
      <c r="M10099" s="166">
        <v>2620624.50531261</v>
      </c>
      <c r="N10099" s="166">
        <v>4449.2775981538298</v>
      </c>
      <c r="O10099" s="173">
        <v>1.01E-2</v>
      </c>
      <c r="P10099" s="173">
        <v>2.1899999999999999E-2</v>
      </c>
    </row>
    <row r="10100" spans="1:16" x14ac:dyDescent="0.45">
      <c r="A10100" s="152" t="s">
        <v>18801</v>
      </c>
      <c r="B10100" s="152">
        <v>312</v>
      </c>
      <c r="C10100" s="152" t="s">
        <v>8948</v>
      </c>
      <c r="D10100" s="152">
        <v>3125203</v>
      </c>
      <c r="E10100" s="152">
        <v>102433</v>
      </c>
      <c r="F10100" s="152" t="s">
        <v>8969</v>
      </c>
      <c r="G10100" s="152" t="s">
        <v>37</v>
      </c>
      <c r="H10100" s="152"/>
      <c r="I10100" s="168">
        <v>311</v>
      </c>
      <c r="J10100" s="166">
        <v>1580681.67065</v>
      </c>
      <c r="K10100" s="167">
        <v>1</v>
      </c>
      <c r="L10100" s="168">
        <v>318</v>
      </c>
      <c r="M10100" s="166">
        <v>1653392.94477186</v>
      </c>
      <c r="N10100" s="166">
        <v>5199.3488829303797</v>
      </c>
      <c r="O10100" s="173">
        <v>4.5999999999999999E-2</v>
      </c>
      <c r="P10100" s="173">
        <v>2.64E-2</v>
      </c>
    </row>
    <row r="10101" spans="1:16" x14ac:dyDescent="0.45">
      <c r="A10101" s="152" t="s">
        <v>18801</v>
      </c>
      <c r="B10101" s="152">
        <v>312</v>
      </c>
      <c r="C10101" s="152" t="s">
        <v>8948</v>
      </c>
      <c r="D10101" s="152">
        <v>3125202</v>
      </c>
      <c r="E10101" s="152">
        <v>102432</v>
      </c>
      <c r="F10101" s="152" t="s">
        <v>8970</v>
      </c>
      <c r="G10101" s="152" t="s">
        <v>37</v>
      </c>
      <c r="H10101" s="152"/>
      <c r="I10101" s="168">
        <v>407</v>
      </c>
      <c r="J10101" s="166">
        <v>2057594.2940700001</v>
      </c>
      <c r="K10101" s="167">
        <v>1</v>
      </c>
      <c r="L10101" s="168">
        <v>380</v>
      </c>
      <c r="M10101" s="166">
        <v>1967653.37881505</v>
      </c>
      <c r="N10101" s="166">
        <v>5178.0352074080301</v>
      </c>
      <c r="O10101" s="173">
        <v>-4.3700000000000003E-2</v>
      </c>
      <c r="P10101" s="173">
        <v>0.02</v>
      </c>
    </row>
    <row r="10102" spans="1:16" x14ac:dyDescent="0.45">
      <c r="A10102" s="152" t="s">
        <v>18801</v>
      </c>
      <c r="B10102" s="152">
        <v>312</v>
      </c>
      <c r="C10102" s="152" t="s">
        <v>8948</v>
      </c>
      <c r="D10102" s="152">
        <v>3124654</v>
      </c>
      <c r="E10102" s="152">
        <v>136329</v>
      </c>
      <c r="F10102" s="152" t="s">
        <v>8971</v>
      </c>
      <c r="G10102" s="152" t="s">
        <v>18792</v>
      </c>
      <c r="H10102" s="152"/>
      <c r="I10102" s="168">
        <v>1357</v>
      </c>
      <c r="J10102" s="166">
        <v>7399704.0974300001</v>
      </c>
      <c r="K10102" s="167">
        <v>1</v>
      </c>
      <c r="L10102" s="168">
        <v>1346</v>
      </c>
      <c r="M10102" s="166">
        <v>7484949.6860186597</v>
      </c>
      <c r="N10102" s="166">
        <v>5560.8838677701797</v>
      </c>
      <c r="O10102" s="173">
        <v>1.15E-2</v>
      </c>
      <c r="P10102" s="173">
        <v>0.02</v>
      </c>
    </row>
    <row r="10103" spans="1:16" x14ac:dyDescent="0.45">
      <c r="A10103" s="152" t="s">
        <v>18801</v>
      </c>
      <c r="B10103" s="152">
        <v>312</v>
      </c>
      <c r="C10103" s="152" t="s">
        <v>8948</v>
      </c>
      <c r="D10103" s="152">
        <v>3122024</v>
      </c>
      <c r="E10103" s="152">
        <v>102382</v>
      </c>
      <c r="F10103" s="152" t="s">
        <v>8972</v>
      </c>
      <c r="G10103" s="152" t="s">
        <v>37</v>
      </c>
      <c r="H10103" s="152"/>
      <c r="I10103" s="168">
        <v>213</v>
      </c>
      <c r="J10103" s="166">
        <v>1042518.15709</v>
      </c>
      <c r="K10103" s="167">
        <v>1</v>
      </c>
      <c r="L10103" s="168">
        <v>193</v>
      </c>
      <c r="M10103" s="166">
        <v>1044625.1551434899</v>
      </c>
      <c r="N10103" s="166">
        <v>5412.5655706916596</v>
      </c>
      <c r="O10103" s="173">
        <v>2E-3</v>
      </c>
      <c r="P10103" s="173">
        <v>0.10009999999999999</v>
      </c>
    </row>
    <row r="10104" spans="1:16" x14ac:dyDescent="0.45">
      <c r="A10104" s="152" t="s">
        <v>18801</v>
      </c>
      <c r="B10104" s="152">
        <v>312</v>
      </c>
      <c r="C10104" s="152" t="s">
        <v>8948</v>
      </c>
      <c r="D10104" s="152">
        <v>3122023</v>
      </c>
      <c r="E10104" s="152">
        <v>102381</v>
      </c>
      <c r="F10104" s="152" t="s">
        <v>8973</v>
      </c>
      <c r="G10104" s="152" t="s">
        <v>37</v>
      </c>
      <c r="H10104" s="152"/>
      <c r="I10104" s="168">
        <v>282</v>
      </c>
      <c r="J10104" s="166">
        <v>1374926.12072</v>
      </c>
      <c r="K10104" s="167">
        <v>1</v>
      </c>
      <c r="L10104" s="168">
        <v>272</v>
      </c>
      <c r="M10104" s="166">
        <v>1359604.01349413</v>
      </c>
      <c r="N10104" s="166">
        <v>4998.5441672578299</v>
      </c>
      <c r="O10104" s="173">
        <v>-1.11E-2</v>
      </c>
      <c r="P10104" s="173">
        <v>0.02</v>
      </c>
    </row>
    <row r="10105" spans="1:16" x14ac:dyDescent="0.45">
      <c r="A10105" s="152" t="s">
        <v>18801</v>
      </c>
      <c r="B10105" s="152">
        <v>312</v>
      </c>
      <c r="C10105" s="152" t="s">
        <v>8948</v>
      </c>
      <c r="D10105" s="152">
        <v>3125411</v>
      </c>
      <c r="E10105" s="152">
        <v>102451</v>
      </c>
      <c r="F10105" s="152" t="s">
        <v>8974</v>
      </c>
      <c r="G10105" s="152" t="s">
        <v>18789</v>
      </c>
      <c r="H10105" s="152"/>
      <c r="I10105" s="168">
        <v>1002</v>
      </c>
      <c r="J10105" s="166">
        <v>7010803.2217800003</v>
      </c>
      <c r="K10105" s="167">
        <v>1</v>
      </c>
      <c r="L10105" s="168">
        <v>1043</v>
      </c>
      <c r="M10105" s="166">
        <v>7435322.8467516396</v>
      </c>
      <c r="N10105" s="166">
        <v>7128.7850879689804</v>
      </c>
      <c r="O10105" s="173">
        <v>6.0600000000000001E-2</v>
      </c>
      <c r="P10105" s="173">
        <v>0.02</v>
      </c>
    </row>
    <row r="10106" spans="1:16" x14ac:dyDescent="0.45">
      <c r="A10106" s="152" t="s">
        <v>18801</v>
      </c>
      <c r="B10106" s="152">
        <v>312</v>
      </c>
      <c r="C10106" s="152" t="s">
        <v>8948</v>
      </c>
      <c r="D10106" s="152">
        <v>3122025</v>
      </c>
      <c r="E10106" s="152">
        <v>102383</v>
      </c>
      <c r="F10106" s="152" t="s">
        <v>8975</v>
      </c>
      <c r="G10106" s="152" t="s">
        <v>37</v>
      </c>
      <c r="H10106" s="152"/>
      <c r="I10106" s="168">
        <v>505</v>
      </c>
      <c r="J10106" s="166">
        <v>2329832.0083599999</v>
      </c>
      <c r="K10106" s="167">
        <v>1</v>
      </c>
      <c r="L10106" s="168">
        <v>508</v>
      </c>
      <c r="M10106" s="166">
        <v>2389605.5901295799</v>
      </c>
      <c r="N10106" s="166">
        <v>4703.9480120661001</v>
      </c>
      <c r="O10106" s="173">
        <v>2.5700000000000001E-2</v>
      </c>
      <c r="P10106" s="173">
        <v>0.02</v>
      </c>
    </row>
    <row r="10107" spans="1:16" x14ac:dyDescent="0.45">
      <c r="A10107" s="152" t="s">
        <v>18801</v>
      </c>
      <c r="B10107" s="152">
        <v>312</v>
      </c>
      <c r="C10107" s="152" t="s">
        <v>8948</v>
      </c>
      <c r="D10107" s="152">
        <v>3122026</v>
      </c>
      <c r="E10107" s="152">
        <v>102384</v>
      </c>
      <c r="F10107" s="152" t="s">
        <v>8976</v>
      </c>
      <c r="G10107" s="152" t="s">
        <v>37</v>
      </c>
      <c r="H10107" s="152"/>
      <c r="I10107" s="168">
        <v>193</v>
      </c>
      <c r="J10107" s="166">
        <v>987188.87898000004</v>
      </c>
      <c r="K10107" s="167">
        <v>1</v>
      </c>
      <c r="L10107" s="168">
        <v>185</v>
      </c>
      <c r="M10107" s="166">
        <v>994468.81448131404</v>
      </c>
      <c r="N10107" s="166">
        <v>5375.5071053044003</v>
      </c>
      <c r="O10107" s="173">
        <v>7.4000000000000003E-3</v>
      </c>
      <c r="P10107" s="173">
        <v>5.0900000000000001E-2</v>
      </c>
    </row>
    <row r="10108" spans="1:16" x14ac:dyDescent="0.45">
      <c r="A10108" s="152" t="s">
        <v>18801</v>
      </c>
      <c r="B10108" s="152">
        <v>312</v>
      </c>
      <c r="C10108" s="152" t="s">
        <v>8948</v>
      </c>
      <c r="D10108" s="152">
        <v>3125401</v>
      </c>
      <c r="E10108" s="152">
        <v>136519</v>
      </c>
      <c r="F10108" s="152" t="s">
        <v>8977</v>
      </c>
      <c r="G10108" s="152" t="s">
        <v>18789</v>
      </c>
      <c r="H10108" s="152"/>
      <c r="I10108" s="168">
        <v>1454</v>
      </c>
      <c r="J10108" s="166">
        <v>8517674.6979200002</v>
      </c>
      <c r="K10108" s="167">
        <v>1</v>
      </c>
      <c r="L10108" s="168">
        <v>1391</v>
      </c>
      <c r="M10108" s="166">
        <v>8511617.4367682599</v>
      </c>
      <c r="N10108" s="166">
        <v>6119.0635778348396</v>
      </c>
      <c r="O10108" s="173">
        <v>-6.9999999999999999E-4</v>
      </c>
      <c r="P10108" s="173">
        <v>4.4499999999999998E-2</v>
      </c>
    </row>
    <row r="10109" spans="1:16" x14ac:dyDescent="0.45">
      <c r="A10109" s="152" t="s">
        <v>18801</v>
      </c>
      <c r="B10109" s="152">
        <v>312</v>
      </c>
      <c r="C10109" s="152" t="s">
        <v>8948</v>
      </c>
      <c r="D10109" s="152">
        <v>3125211</v>
      </c>
      <c r="E10109" s="152">
        <v>102439</v>
      </c>
      <c r="F10109" s="152" t="s">
        <v>8978</v>
      </c>
      <c r="G10109" s="152" t="s">
        <v>37</v>
      </c>
      <c r="H10109" s="152"/>
      <c r="I10109" s="168">
        <v>631</v>
      </c>
      <c r="J10109" s="166">
        <v>2881977.46582</v>
      </c>
      <c r="K10109" s="167">
        <v>1</v>
      </c>
      <c r="L10109" s="168">
        <v>620</v>
      </c>
      <c r="M10109" s="166">
        <v>2888968.8153429101</v>
      </c>
      <c r="N10109" s="166">
        <v>4659.6271215208199</v>
      </c>
      <c r="O10109" s="173">
        <v>2.3999999999999998E-3</v>
      </c>
      <c r="P10109" s="173">
        <v>0.02</v>
      </c>
    </row>
    <row r="10110" spans="1:16" x14ac:dyDescent="0.45">
      <c r="A10110" s="152" t="s">
        <v>18801</v>
      </c>
      <c r="B10110" s="152">
        <v>312</v>
      </c>
      <c r="C10110" s="152" t="s">
        <v>8948</v>
      </c>
      <c r="D10110" s="152">
        <v>3122029</v>
      </c>
      <c r="E10110" s="152">
        <v>102385</v>
      </c>
      <c r="F10110" s="152" t="s">
        <v>8979</v>
      </c>
      <c r="G10110" s="152" t="s">
        <v>37</v>
      </c>
      <c r="H10110" s="152"/>
      <c r="I10110" s="168">
        <v>385</v>
      </c>
      <c r="J10110" s="166">
        <v>1794186.24422</v>
      </c>
      <c r="K10110" s="167">
        <v>1</v>
      </c>
      <c r="L10110" s="168">
        <v>388</v>
      </c>
      <c r="M10110" s="166">
        <v>1866563.6530297699</v>
      </c>
      <c r="N10110" s="166">
        <v>4810.7310645097295</v>
      </c>
      <c r="O10110" s="173">
        <v>4.0300000000000002E-2</v>
      </c>
      <c r="P10110" s="173">
        <v>3.4500000000000003E-2</v>
      </c>
    </row>
    <row r="10111" spans="1:16" x14ac:dyDescent="0.45">
      <c r="A10111" s="152" t="s">
        <v>18801</v>
      </c>
      <c r="B10111" s="152">
        <v>312</v>
      </c>
      <c r="C10111" s="152" t="s">
        <v>8948</v>
      </c>
      <c r="D10111" s="152">
        <v>3122061</v>
      </c>
      <c r="E10111" s="152">
        <v>102405</v>
      </c>
      <c r="F10111" s="152" t="s">
        <v>4638</v>
      </c>
      <c r="G10111" s="152" t="s">
        <v>37</v>
      </c>
      <c r="H10111" s="152"/>
      <c r="I10111" s="168">
        <v>409</v>
      </c>
      <c r="J10111" s="166">
        <v>1904385.5940099999</v>
      </c>
      <c r="K10111" s="167">
        <v>1</v>
      </c>
      <c r="L10111" s="168">
        <v>404</v>
      </c>
      <c r="M10111" s="166">
        <v>1922011.92193795</v>
      </c>
      <c r="N10111" s="166">
        <v>4757.4552523216698</v>
      </c>
      <c r="O10111" s="173">
        <v>9.2999999999999992E-3</v>
      </c>
      <c r="P10111" s="173">
        <v>0.02</v>
      </c>
    </row>
    <row r="10112" spans="1:16" x14ac:dyDescent="0.45">
      <c r="A10112" s="152" t="s">
        <v>18801</v>
      </c>
      <c r="B10112" s="152">
        <v>312</v>
      </c>
      <c r="C10112" s="152" t="s">
        <v>8948</v>
      </c>
      <c r="D10112" s="152">
        <v>3125407</v>
      </c>
      <c r="E10112" s="152">
        <v>137078</v>
      </c>
      <c r="F10112" s="152" t="s">
        <v>8980</v>
      </c>
      <c r="G10112" s="152" t="s">
        <v>18789</v>
      </c>
      <c r="H10112" s="152"/>
      <c r="I10112" s="168">
        <v>352</v>
      </c>
      <c r="J10112" s="166">
        <v>2615340.1102399998</v>
      </c>
      <c r="K10112" s="167">
        <v>1</v>
      </c>
      <c r="L10112" s="168">
        <v>400</v>
      </c>
      <c r="M10112" s="166">
        <v>3010181.25241576</v>
      </c>
      <c r="N10112" s="166">
        <v>7525.4531310394004</v>
      </c>
      <c r="O10112" s="173">
        <v>0.151</v>
      </c>
      <c r="P10112" s="173">
        <v>0.02</v>
      </c>
    </row>
    <row r="10113" spans="1:16" x14ac:dyDescent="0.45">
      <c r="A10113" s="152" t="s">
        <v>18801</v>
      </c>
      <c r="B10113" s="152">
        <v>312</v>
      </c>
      <c r="C10113" s="152" t="s">
        <v>8948</v>
      </c>
      <c r="D10113" s="152">
        <v>3122021</v>
      </c>
      <c r="E10113" s="152">
        <v>139909</v>
      </c>
      <c r="F10113" s="152" t="s">
        <v>8981</v>
      </c>
      <c r="G10113" s="152" t="s">
        <v>37</v>
      </c>
      <c r="H10113" s="152"/>
      <c r="I10113" s="168">
        <v>380</v>
      </c>
      <c r="J10113" s="166">
        <v>1858311.2484599999</v>
      </c>
      <c r="K10113" s="167">
        <v>1</v>
      </c>
      <c r="L10113" s="168">
        <v>390</v>
      </c>
      <c r="M10113" s="166">
        <v>1939105.9049916801</v>
      </c>
      <c r="N10113" s="166">
        <v>4972.0664230555903</v>
      </c>
      <c r="O10113" s="173">
        <v>4.3499999999999997E-2</v>
      </c>
      <c r="P10113" s="173">
        <v>0.02</v>
      </c>
    </row>
    <row r="10114" spans="1:16" x14ac:dyDescent="0.45">
      <c r="A10114" s="152" t="s">
        <v>18801</v>
      </c>
      <c r="B10114" s="152">
        <v>312</v>
      </c>
      <c r="C10114" s="152" t="s">
        <v>8948</v>
      </c>
      <c r="D10114" s="152">
        <v>3122063</v>
      </c>
      <c r="E10114" s="152">
        <v>102407</v>
      </c>
      <c r="F10114" s="152" t="s">
        <v>5838</v>
      </c>
      <c r="G10114" s="152" t="s">
        <v>37</v>
      </c>
      <c r="H10114" s="152"/>
      <c r="I10114" s="168">
        <v>330</v>
      </c>
      <c r="J10114" s="166">
        <v>1629715.1196099999</v>
      </c>
      <c r="K10114" s="167">
        <v>1</v>
      </c>
      <c r="L10114" s="168">
        <v>330</v>
      </c>
      <c r="M10114" s="166">
        <v>1663112.75935663</v>
      </c>
      <c r="N10114" s="166">
        <v>5039.7356344140499</v>
      </c>
      <c r="O10114" s="173">
        <v>2.0500000000000001E-2</v>
      </c>
      <c r="P10114" s="173">
        <v>0.02</v>
      </c>
    </row>
    <row r="10115" spans="1:16" x14ac:dyDescent="0.45">
      <c r="A10115" s="152" t="s">
        <v>18801</v>
      </c>
      <c r="B10115" s="152">
        <v>312</v>
      </c>
      <c r="C10115" s="152" t="s">
        <v>8948</v>
      </c>
      <c r="D10115" s="152">
        <v>3122081</v>
      </c>
      <c r="E10115" s="152">
        <v>141055</v>
      </c>
      <c r="F10115" s="152" t="s">
        <v>8982</v>
      </c>
      <c r="G10115" s="152" t="s">
        <v>37</v>
      </c>
      <c r="H10115" s="152"/>
      <c r="I10115" s="168">
        <v>637</v>
      </c>
      <c r="J10115" s="166">
        <v>3030538.3543400001</v>
      </c>
      <c r="K10115" s="167">
        <v>1</v>
      </c>
      <c r="L10115" s="168">
        <v>633</v>
      </c>
      <c r="M10115" s="166">
        <v>3069923.77402423</v>
      </c>
      <c r="N10115" s="166">
        <v>4849.8005908755604</v>
      </c>
      <c r="O10115" s="173">
        <v>1.2999999999999999E-2</v>
      </c>
      <c r="P10115" s="173">
        <v>0.02</v>
      </c>
    </row>
    <row r="10116" spans="1:16" x14ac:dyDescent="0.45">
      <c r="A10116" s="152" t="s">
        <v>18801</v>
      </c>
      <c r="B10116" s="152">
        <v>312</v>
      </c>
      <c r="C10116" s="152" t="s">
        <v>8948</v>
      </c>
      <c r="D10116" s="152">
        <v>3125204</v>
      </c>
      <c r="E10116" s="152">
        <v>102434</v>
      </c>
      <c r="F10116" s="152" t="s">
        <v>8983</v>
      </c>
      <c r="G10116" s="152" t="s">
        <v>37</v>
      </c>
      <c r="H10116" s="152"/>
      <c r="I10116" s="168">
        <v>158</v>
      </c>
      <c r="J10116" s="166">
        <v>854103.68772000005</v>
      </c>
      <c r="K10116" s="167">
        <v>1</v>
      </c>
      <c r="L10116" s="168">
        <v>174</v>
      </c>
      <c r="M10116" s="166">
        <v>970279.82794978295</v>
      </c>
      <c r="N10116" s="166">
        <v>5576.3208502861098</v>
      </c>
      <c r="O10116" s="173">
        <v>0.13600000000000001</v>
      </c>
      <c r="P10116" s="173">
        <v>6.2199999999999998E-2</v>
      </c>
    </row>
    <row r="10117" spans="1:16" x14ac:dyDescent="0.45">
      <c r="A10117" s="152" t="s">
        <v>18801</v>
      </c>
      <c r="B10117" s="152">
        <v>312</v>
      </c>
      <c r="C10117" s="152" t="s">
        <v>8948</v>
      </c>
      <c r="D10117" s="152">
        <v>3125205</v>
      </c>
      <c r="E10117" s="152">
        <v>102435</v>
      </c>
      <c r="F10117" s="152" t="s">
        <v>8984</v>
      </c>
      <c r="G10117" s="152" t="s">
        <v>37</v>
      </c>
      <c r="H10117" s="152"/>
      <c r="I10117" s="168">
        <v>229</v>
      </c>
      <c r="J10117" s="166">
        <v>1165699.84791</v>
      </c>
      <c r="K10117" s="167">
        <v>1</v>
      </c>
      <c r="L10117" s="168">
        <v>225</v>
      </c>
      <c r="M10117" s="166">
        <v>1164424.05733277</v>
      </c>
      <c r="N10117" s="166">
        <v>5175.2180325901199</v>
      </c>
      <c r="O10117" s="173">
        <v>-1.1000000000000001E-3</v>
      </c>
      <c r="P10117" s="173">
        <v>0.02</v>
      </c>
    </row>
    <row r="10118" spans="1:16" x14ac:dyDescent="0.45">
      <c r="A10118" s="152" t="s">
        <v>18801</v>
      </c>
      <c r="B10118" s="152">
        <v>312</v>
      </c>
      <c r="C10118" s="152" t="s">
        <v>8948</v>
      </c>
      <c r="D10118" s="152">
        <v>3123302</v>
      </c>
      <c r="E10118" s="152">
        <v>102418</v>
      </c>
      <c r="F10118" s="152" t="s">
        <v>4055</v>
      </c>
      <c r="G10118" s="152" t="s">
        <v>37</v>
      </c>
      <c r="H10118" s="152"/>
      <c r="I10118" s="168">
        <v>204</v>
      </c>
      <c r="J10118" s="166">
        <v>948755.52743000002</v>
      </c>
      <c r="K10118" s="167">
        <v>1</v>
      </c>
      <c r="L10118" s="168">
        <v>202</v>
      </c>
      <c r="M10118" s="166">
        <v>957196.64978151897</v>
      </c>
      <c r="N10118" s="166">
        <v>4738.5972761461298</v>
      </c>
      <c r="O10118" s="173">
        <v>8.8999999999999999E-3</v>
      </c>
      <c r="P10118" s="173">
        <v>0.02</v>
      </c>
    </row>
    <row r="10119" spans="1:16" x14ac:dyDescent="0.45">
      <c r="A10119" s="152" t="s">
        <v>18801</v>
      </c>
      <c r="B10119" s="152">
        <v>312</v>
      </c>
      <c r="C10119" s="152" t="s">
        <v>8948</v>
      </c>
      <c r="D10119" s="152">
        <v>3122027</v>
      </c>
      <c r="E10119" s="152">
        <v>140387</v>
      </c>
      <c r="F10119" s="152" t="s">
        <v>8985</v>
      </c>
      <c r="G10119" s="152" t="s">
        <v>37</v>
      </c>
      <c r="H10119" s="152"/>
      <c r="I10119" s="168">
        <v>583</v>
      </c>
      <c r="J10119" s="166">
        <v>2497964.4191700001</v>
      </c>
      <c r="K10119" s="167">
        <v>1</v>
      </c>
      <c r="L10119" s="168">
        <v>577</v>
      </c>
      <c r="M10119" s="166">
        <v>2520433.09045573</v>
      </c>
      <c r="N10119" s="166">
        <v>4368.1682676875698</v>
      </c>
      <c r="O10119" s="173">
        <v>8.9999999999999993E-3</v>
      </c>
      <c r="P10119" s="173">
        <v>0.02</v>
      </c>
    </row>
    <row r="10120" spans="1:16" x14ac:dyDescent="0.45">
      <c r="A10120" s="152" t="s">
        <v>18801</v>
      </c>
      <c r="B10120" s="152">
        <v>312</v>
      </c>
      <c r="C10120" s="152" t="s">
        <v>8948</v>
      </c>
      <c r="D10120" s="152">
        <v>3122033</v>
      </c>
      <c r="E10120" s="152">
        <v>102389</v>
      </c>
      <c r="F10120" s="152" t="s">
        <v>8986</v>
      </c>
      <c r="G10120" s="152" t="s">
        <v>37</v>
      </c>
      <c r="H10120" s="152"/>
      <c r="I10120" s="168">
        <v>259</v>
      </c>
      <c r="J10120" s="166">
        <v>1190862.3180499999</v>
      </c>
      <c r="K10120" s="167">
        <v>1</v>
      </c>
      <c r="L10120" s="168">
        <v>251</v>
      </c>
      <c r="M10120" s="166">
        <v>1207024.9698862601</v>
      </c>
      <c r="N10120" s="166">
        <v>4808.8644218576201</v>
      </c>
      <c r="O10120" s="173">
        <v>1.3599999999999999E-2</v>
      </c>
      <c r="P10120" s="173">
        <v>2.3900000000000001E-2</v>
      </c>
    </row>
    <row r="10121" spans="1:16" x14ac:dyDescent="0.45">
      <c r="A10121" s="152" t="s">
        <v>18801</v>
      </c>
      <c r="B10121" s="152">
        <v>312</v>
      </c>
      <c r="C10121" s="152" t="s">
        <v>8948</v>
      </c>
      <c r="D10121" s="152">
        <v>3122032</v>
      </c>
      <c r="E10121" s="152">
        <v>102388</v>
      </c>
      <c r="F10121" s="152" t="s">
        <v>8987</v>
      </c>
      <c r="G10121" s="152" t="s">
        <v>37</v>
      </c>
      <c r="H10121" s="152"/>
      <c r="I10121" s="168">
        <v>331</v>
      </c>
      <c r="J10121" s="166">
        <v>1502202.6833899999</v>
      </c>
      <c r="K10121" s="167">
        <v>1</v>
      </c>
      <c r="L10121" s="168">
        <v>330</v>
      </c>
      <c r="M10121" s="166">
        <v>1549499.7256384101</v>
      </c>
      <c r="N10121" s="166">
        <v>4695.4537140558105</v>
      </c>
      <c r="O10121" s="173">
        <v>3.15E-2</v>
      </c>
      <c r="P10121" s="173">
        <v>0.02</v>
      </c>
    </row>
    <row r="10122" spans="1:16" x14ac:dyDescent="0.45">
      <c r="A10122" s="152" t="s">
        <v>18801</v>
      </c>
      <c r="B10122" s="152">
        <v>312</v>
      </c>
      <c r="C10122" s="152" t="s">
        <v>8948</v>
      </c>
      <c r="D10122" s="152">
        <v>3122028</v>
      </c>
      <c r="E10122" s="152">
        <v>140391</v>
      </c>
      <c r="F10122" s="152" t="s">
        <v>8988</v>
      </c>
      <c r="G10122" s="152" t="s">
        <v>37</v>
      </c>
      <c r="H10122" s="152"/>
      <c r="I10122" s="168">
        <v>629</v>
      </c>
      <c r="J10122" s="166">
        <v>3013956.1161099998</v>
      </c>
      <c r="K10122" s="167">
        <v>1</v>
      </c>
      <c r="L10122" s="168">
        <v>602</v>
      </c>
      <c r="M10122" s="166">
        <v>2945447.5306999399</v>
      </c>
      <c r="N10122" s="166">
        <v>4892.7699845513998</v>
      </c>
      <c r="O10122" s="173">
        <v>-2.2700000000000001E-2</v>
      </c>
      <c r="P10122" s="173">
        <v>0.02</v>
      </c>
    </row>
    <row r="10123" spans="1:16" x14ac:dyDescent="0.45">
      <c r="A10123" s="152" t="s">
        <v>18801</v>
      </c>
      <c r="B10123" s="152">
        <v>312</v>
      </c>
      <c r="C10123" s="152" t="s">
        <v>8948</v>
      </c>
      <c r="D10123" s="152">
        <v>3122017</v>
      </c>
      <c r="E10123" s="152">
        <v>139275</v>
      </c>
      <c r="F10123" s="152" t="s">
        <v>8989</v>
      </c>
      <c r="G10123" s="152" t="s">
        <v>37</v>
      </c>
      <c r="H10123" s="152"/>
      <c r="I10123" s="168">
        <v>317</v>
      </c>
      <c r="J10123" s="166">
        <v>1742121.9909300001</v>
      </c>
      <c r="K10123" s="167">
        <v>1</v>
      </c>
      <c r="L10123" s="168">
        <v>289</v>
      </c>
      <c r="M10123" s="166">
        <v>1629364.9194541399</v>
      </c>
      <c r="N10123" s="166">
        <v>5637.9408977652001</v>
      </c>
      <c r="O10123" s="173">
        <v>-6.4699999999999994E-2</v>
      </c>
      <c r="P10123" s="173">
        <v>0.02</v>
      </c>
    </row>
    <row r="10124" spans="1:16" x14ac:dyDescent="0.45">
      <c r="A10124" s="152" t="s">
        <v>18801</v>
      </c>
      <c r="B10124" s="152">
        <v>312</v>
      </c>
      <c r="C10124" s="152" t="s">
        <v>8948</v>
      </c>
      <c r="D10124" s="152">
        <v>3122036</v>
      </c>
      <c r="E10124" s="152">
        <v>102391</v>
      </c>
      <c r="F10124" s="152" t="s">
        <v>8990</v>
      </c>
      <c r="G10124" s="152" t="s">
        <v>37</v>
      </c>
      <c r="H10124" s="152"/>
      <c r="I10124" s="168">
        <v>440</v>
      </c>
      <c r="J10124" s="166">
        <v>2340898.8190799998</v>
      </c>
      <c r="K10124" s="167">
        <v>1</v>
      </c>
      <c r="L10124" s="168">
        <v>418</v>
      </c>
      <c r="M10124" s="166">
        <v>2276139.4354791301</v>
      </c>
      <c r="N10124" s="166">
        <v>5445.3096542563098</v>
      </c>
      <c r="O10124" s="173">
        <v>-2.7699999999999999E-2</v>
      </c>
      <c r="P10124" s="173">
        <v>0.02</v>
      </c>
    </row>
    <row r="10125" spans="1:16" x14ac:dyDescent="0.45">
      <c r="A10125" s="152" t="s">
        <v>18801</v>
      </c>
      <c r="B10125" s="152">
        <v>312</v>
      </c>
      <c r="C10125" s="152" t="s">
        <v>8948</v>
      </c>
      <c r="D10125" s="152">
        <v>3122037</v>
      </c>
      <c r="E10125" s="152">
        <v>102392</v>
      </c>
      <c r="F10125" s="152" t="s">
        <v>8991</v>
      </c>
      <c r="G10125" s="152" t="s">
        <v>37</v>
      </c>
      <c r="H10125" s="152"/>
      <c r="I10125" s="168">
        <v>322</v>
      </c>
      <c r="J10125" s="166">
        <v>1717885.2257600001</v>
      </c>
      <c r="K10125" s="167">
        <v>1</v>
      </c>
      <c r="L10125" s="168">
        <v>317</v>
      </c>
      <c r="M10125" s="166">
        <v>1727054.52066268</v>
      </c>
      <c r="N10125" s="166">
        <v>5448.1215162860799</v>
      </c>
      <c r="O10125" s="173">
        <v>5.3E-3</v>
      </c>
      <c r="P10125" s="173">
        <v>0.02</v>
      </c>
    </row>
    <row r="10126" spans="1:16" x14ac:dyDescent="0.45">
      <c r="A10126" s="152" t="s">
        <v>18801</v>
      </c>
      <c r="B10126" s="152">
        <v>312</v>
      </c>
      <c r="C10126" s="152" t="s">
        <v>8948</v>
      </c>
      <c r="D10126" s="152">
        <v>3122022</v>
      </c>
      <c r="E10126" s="152">
        <v>139926</v>
      </c>
      <c r="F10126" s="152" t="s">
        <v>8992</v>
      </c>
      <c r="G10126" s="152" t="s">
        <v>37</v>
      </c>
      <c r="H10126" s="152"/>
      <c r="I10126" s="168">
        <v>159</v>
      </c>
      <c r="J10126" s="166">
        <v>848745.16810999997</v>
      </c>
      <c r="K10126" s="167">
        <v>1</v>
      </c>
      <c r="L10126" s="168">
        <v>53</v>
      </c>
      <c r="M10126" s="166">
        <v>376671.14866091497</v>
      </c>
      <c r="N10126" s="166">
        <v>7107.0028049229304</v>
      </c>
      <c r="O10126" s="173">
        <v>-0.55620000000000003</v>
      </c>
      <c r="P10126" s="173">
        <v>0.02</v>
      </c>
    </row>
    <row r="10127" spans="1:16" x14ac:dyDescent="0.45">
      <c r="A10127" s="152" t="s">
        <v>18801</v>
      </c>
      <c r="B10127" s="152">
        <v>312</v>
      </c>
      <c r="C10127" s="152" t="s">
        <v>8948</v>
      </c>
      <c r="D10127" s="152">
        <v>3122039</v>
      </c>
      <c r="E10127" s="152">
        <v>102394</v>
      </c>
      <c r="F10127" s="152" t="s">
        <v>8993</v>
      </c>
      <c r="G10127" s="152" t="s">
        <v>37</v>
      </c>
      <c r="H10127" s="152"/>
      <c r="I10127" s="168">
        <v>268</v>
      </c>
      <c r="J10127" s="166">
        <v>1218043.70285</v>
      </c>
      <c r="K10127" s="167">
        <v>1</v>
      </c>
      <c r="L10127" s="168">
        <v>265</v>
      </c>
      <c r="M10127" s="166">
        <v>1251485.30665463</v>
      </c>
      <c r="N10127" s="166">
        <v>4722.5860628476903</v>
      </c>
      <c r="O10127" s="173">
        <v>2.75E-2</v>
      </c>
      <c r="P10127" s="173">
        <v>4.1200000000000001E-2</v>
      </c>
    </row>
    <row r="10128" spans="1:16" x14ac:dyDescent="0.45">
      <c r="A10128" s="152" t="s">
        <v>18801</v>
      </c>
      <c r="B10128" s="152">
        <v>312</v>
      </c>
      <c r="C10128" s="152" t="s">
        <v>8948</v>
      </c>
      <c r="D10128" s="152">
        <v>3122038</v>
      </c>
      <c r="E10128" s="152">
        <v>102393</v>
      </c>
      <c r="F10128" s="152" t="s">
        <v>8994</v>
      </c>
      <c r="G10128" s="152" t="s">
        <v>37</v>
      </c>
      <c r="H10128" s="152"/>
      <c r="I10128" s="168">
        <v>356</v>
      </c>
      <c r="J10128" s="166">
        <v>1563787.8308300001</v>
      </c>
      <c r="K10128" s="167">
        <v>1</v>
      </c>
      <c r="L10128" s="168">
        <v>356</v>
      </c>
      <c r="M10128" s="166">
        <v>1594032.3174010301</v>
      </c>
      <c r="N10128" s="166">
        <v>4477.6188691040397</v>
      </c>
      <c r="O10128" s="173">
        <v>1.9300000000000001E-2</v>
      </c>
      <c r="P10128" s="173">
        <v>0.02</v>
      </c>
    </row>
    <row r="10129" spans="1:16" x14ac:dyDescent="0.45">
      <c r="A10129" s="152" t="s">
        <v>18801</v>
      </c>
      <c r="B10129" s="152">
        <v>312</v>
      </c>
      <c r="C10129" s="152" t="s">
        <v>8948</v>
      </c>
      <c r="D10129" s="152">
        <v>3125405</v>
      </c>
      <c r="E10129" s="152">
        <v>137829</v>
      </c>
      <c r="F10129" s="152" t="s">
        <v>8995</v>
      </c>
      <c r="G10129" s="152" t="s">
        <v>18789</v>
      </c>
      <c r="H10129" s="152"/>
      <c r="I10129" s="168">
        <v>844</v>
      </c>
      <c r="J10129" s="166">
        <v>5927926.5443299999</v>
      </c>
      <c r="K10129" s="167">
        <v>1</v>
      </c>
      <c r="L10129" s="168">
        <v>883</v>
      </c>
      <c r="M10129" s="166">
        <v>6316923.2932430999</v>
      </c>
      <c r="N10129" s="166">
        <v>7153.9335144316001</v>
      </c>
      <c r="O10129" s="173">
        <v>6.5600000000000006E-2</v>
      </c>
      <c r="P10129" s="173">
        <v>0.02</v>
      </c>
    </row>
    <row r="10130" spans="1:16" x14ac:dyDescent="0.45">
      <c r="A10130" s="152" t="s">
        <v>18801</v>
      </c>
      <c r="B10130" s="152">
        <v>312</v>
      </c>
      <c r="C10130" s="152" t="s">
        <v>8948</v>
      </c>
      <c r="D10130" s="152">
        <v>3125200</v>
      </c>
      <c r="E10130" s="152">
        <v>102430</v>
      </c>
      <c r="F10130" s="152" t="s">
        <v>8996</v>
      </c>
      <c r="G10130" s="152" t="s">
        <v>37</v>
      </c>
      <c r="H10130" s="152"/>
      <c r="I10130" s="168">
        <v>267</v>
      </c>
      <c r="J10130" s="166">
        <v>1263944.6208599999</v>
      </c>
      <c r="K10130" s="167">
        <v>1</v>
      </c>
      <c r="L10130" s="168">
        <v>253</v>
      </c>
      <c r="M10130" s="166">
        <v>1226947.43037264</v>
      </c>
      <c r="N10130" s="166">
        <v>4849.5945864531504</v>
      </c>
      <c r="O10130" s="173">
        <v>-2.93E-2</v>
      </c>
      <c r="P10130" s="173">
        <v>0.02</v>
      </c>
    </row>
    <row r="10131" spans="1:16" x14ac:dyDescent="0.45">
      <c r="A10131" s="152" t="s">
        <v>18801</v>
      </c>
      <c r="B10131" s="152">
        <v>312</v>
      </c>
      <c r="C10131" s="152" t="s">
        <v>8948</v>
      </c>
      <c r="D10131" s="152">
        <v>3125201</v>
      </c>
      <c r="E10131" s="152">
        <v>102431</v>
      </c>
      <c r="F10131" s="152" t="s">
        <v>8997</v>
      </c>
      <c r="G10131" s="152" t="s">
        <v>37</v>
      </c>
      <c r="H10131" s="152"/>
      <c r="I10131" s="168">
        <v>348</v>
      </c>
      <c r="J10131" s="166">
        <v>1584318.4476900001</v>
      </c>
      <c r="K10131" s="167">
        <v>1</v>
      </c>
      <c r="L10131" s="168">
        <v>337</v>
      </c>
      <c r="M10131" s="166">
        <v>1567293.66835823</v>
      </c>
      <c r="N10131" s="166">
        <v>4650.7230515081101</v>
      </c>
      <c r="O10131" s="173">
        <v>-1.0699999999999999E-2</v>
      </c>
      <c r="P10131" s="173">
        <v>0.02</v>
      </c>
    </row>
    <row r="10132" spans="1:16" x14ac:dyDescent="0.45">
      <c r="A10132" s="152" t="s">
        <v>18801</v>
      </c>
      <c r="B10132" s="152">
        <v>312</v>
      </c>
      <c r="C10132" s="152" t="s">
        <v>8948</v>
      </c>
      <c r="D10132" s="152">
        <v>3125409</v>
      </c>
      <c r="E10132" s="152">
        <v>102449</v>
      </c>
      <c r="F10132" s="152" t="s">
        <v>8998</v>
      </c>
      <c r="G10132" s="152" t="s">
        <v>18789</v>
      </c>
      <c r="H10132" s="152"/>
      <c r="I10132" s="168">
        <v>832</v>
      </c>
      <c r="J10132" s="166">
        <v>5571802.5880000005</v>
      </c>
      <c r="K10132" s="167">
        <v>1</v>
      </c>
      <c r="L10132" s="168">
        <v>954</v>
      </c>
      <c r="M10132" s="166">
        <v>6506154.7025739001</v>
      </c>
      <c r="N10132" s="166">
        <v>6819.8686609789302</v>
      </c>
      <c r="O10132" s="173">
        <v>0.16769999999999999</v>
      </c>
      <c r="P10132" s="173">
        <v>2.3099999999999999E-2</v>
      </c>
    </row>
    <row r="10133" spans="1:16" x14ac:dyDescent="0.45">
      <c r="A10133" s="152" t="s">
        <v>18801</v>
      </c>
      <c r="B10133" s="152">
        <v>312</v>
      </c>
      <c r="C10133" s="152" t="s">
        <v>8948</v>
      </c>
      <c r="D10133" s="152">
        <v>3124021</v>
      </c>
      <c r="E10133" s="152">
        <v>145121</v>
      </c>
      <c r="F10133" s="152" t="s">
        <v>8999</v>
      </c>
      <c r="G10133" s="152" t="s">
        <v>18789</v>
      </c>
      <c r="H10133" s="152"/>
      <c r="I10133" s="168">
        <v>709</v>
      </c>
      <c r="J10133" s="166">
        <v>4878535.5034600003</v>
      </c>
      <c r="K10133" s="167">
        <v>1</v>
      </c>
      <c r="L10133" s="168">
        <v>720</v>
      </c>
      <c r="M10133" s="166">
        <v>5074049.7420621496</v>
      </c>
      <c r="N10133" s="166">
        <v>7047.2913084196498</v>
      </c>
      <c r="O10133" s="173">
        <v>4.0099999999999997E-2</v>
      </c>
      <c r="P10133" s="173">
        <v>2.53E-2</v>
      </c>
    </row>
    <row r="10134" spans="1:16" x14ac:dyDescent="0.45">
      <c r="A10134" s="152" t="s">
        <v>18801</v>
      </c>
      <c r="B10134" s="152">
        <v>312</v>
      </c>
      <c r="C10134" s="152" t="s">
        <v>8948</v>
      </c>
      <c r="D10134" s="152">
        <v>3124000</v>
      </c>
      <c r="E10134" s="152">
        <v>138368</v>
      </c>
      <c r="F10134" s="152" t="s">
        <v>9000</v>
      </c>
      <c r="G10134" s="152" t="s">
        <v>18789</v>
      </c>
      <c r="H10134" s="152"/>
      <c r="I10134" s="168">
        <v>85</v>
      </c>
      <c r="J10134" s="166">
        <v>814921.08585999999</v>
      </c>
      <c r="K10134" s="167">
        <v>1</v>
      </c>
      <c r="L10134" s="168">
        <v>71</v>
      </c>
      <c r="M10134" s="166">
        <v>714068.02748987195</v>
      </c>
      <c r="N10134" s="166">
        <v>10057.296161829099</v>
      </c>
      <c r="O10134" s="173">
        <v>-0.12379999999999999</v>
      </c>
      <c r="P10134" s="173">
        <v>0.02</v>
      </c>
    </row>
    <row r="10135" spans="1:16" x14ac:dyDescent="0.45">
      <c r="A10135" s="152" t="s">
        <v>18801</v>
      </c>
      <c r="B10135" s="152">
        <v>312</v>
      </c>
      <c r="C10135" s="152" t="s">
        <v>8948</v>
      </c>
      <c r="D10135" s="152">
        <v>3122040</v>
      </c>
      <c r="E10135" s="152">
        <v>140671</v>
      </c>
      <c r="F10135" s="152" t="s">
        <v>9001</v>
      </c>
      <c r="G10135" s="152" t="s">
        <v>37</v>
      </c>
      <c r="H10135" s="152"/>
      <c r="I10135" s="168">
        <v>614</v>
      </c>
      <c r="J10135" s="166">
        <v>3024743.1898400001</v>
      </c>
      <c r="K10135" s="167">
        <v>1</v>
      </c>
      <c r="L10135" s="168">
        <v>534</v>
      </c>
      <c r="M10135" s="166">
        <v>2698322.5706514101</v>
      </c>
      <c r="N10135" s="166">
        <v>5053.0385218191204</v>
      </c>
      <c r="O10135" s="173">
        <v>-0.1079</v>
      </c>
      <c r="P10135" s="173">
        <v>0.02</v>
      </c>
    </row>
    <row r="10136" spans="1:16" x14ac:dyDescent="0.45">
      <c r="A10136" s="152" t="s">
        <v>18801</v>
      </c>
      <c r="B10136" s="152">
        <v>312</v>
      </c>
      <c r="C10136" s="152" t="s">
        <v>8948</v>
      </c>
      <c r="D10136" s="152">
        <v>3125403</v>
      </c>
      <c r="E10136" s="152">
        <v>136711</v>
      </c>
      <c r="F10136" s="152" t="s">
        <v>9002</v>
      </c>
      <c r="G10136" s="152" t="s">
        <v>18789</v>
      </c>
      <c r="H10136" s="152"/>
      <c r="I10136" s="168">
        <v>1201</v>
      </c>
      <c r="J10136" s="166">
        <v>7319214.5383900004</v>
      </c>
      <c r="K10136" s="167">
        <v>1</v>
      </c>
      <c r="L10136" s="168">
        <v>1202</v>
      </c>
      <c r="M10136" s="166">
        <v>7475257.1907830704</v>
      </c>
      <c r="N10136" s="166">
        <v>6219.0159657097101</v>
      </c>
      <c r="O10136" s="173">
        <v>2.1299999999999999E-2</v>
      </c>
      <c r="P10136" s="173">
        <v>2.0899999999999998E-2</v>
      </c>
    </row>
    <row r="10137" spans="1:16" x14ac:dyDescent="0.45">
      <c r="A10137" s="152" t="s">
        <v>18801</v>
      </c>
      <c r="B10137" s="152">
        <v>312</v>
      </c>
      <c r="C10137" s="152" t="s">
        <v>8948</v>
      </c>
      <c r="D10137" s="152">
        <v>3122064</v>
      </c>
      <c r="E10137" s="152">
        <v>102408</v>
      </c>
      <c r="F10137" s="152" t="s">
        <v>9003</v>
      </c>
      <c r="G10137" s="152" t="s">
        <v>37</v>
      </c>
      <c r="H10137" s="152"/>
      <c r="I10137" s="168">
        <v>571</v>
      </c>
      <c r="J10137" s="166">
        <v>2945074.9952799999</v>
      </c>
      <c r="K10137" s="167">
        <v>1</v>
      </c>
      <c r="L10137" s="168">
        <v>568</v>
      </c>
      <c r="M10137" s="166">
        <v>2998911.8298101099</v>
      </c>
      <c r="N10137" s="166">
        <v>5279.7743482572396</v>
      </c>
      <c r="O10137" s="173">
        <v>1.83E-2</v>
      </c>
      <c r="P10137" s="173">
        <v>0.02</v>
      </c>
    </row>
    <row r="10138" spans="1:16" x14ac:dyDescent="0.45">
      <c r="A10138" s="152" t="s">
        <v>18801</v>
      </c>
      <c r="B10138" s="152">
        <v>312</v>
      </c>
      <c r="C10138" s="152" t="s">
        <v>8948</v>
      </c>
      <c r="D10138" s="152">
        <v>3125406</v>
      </c>
      <c r="E10138" s="152">
        <v>137077</v>
      </c>
      <c r="F10138" s="152" t="s">
        <v>9004</v>
      </c>
      <c r="G10138" s="152" t="s">
        <v>18789</v>
      </c>
      <c r="H10138" s="152"/>
      <c r="I10138" s="168">
        <v>718</v>
      </c>
      <c r="J10138" s="166">
        <v>5506740.2475199997</v>
      </c>
      <c r="K10138" s="167">
        <v>1</v>
      </c>
      <c r="L10138" s="168">
        <v>739</v>
      </c>
      <c r="M10138" s="166">
        <v>5774505.1471087905</v>
      </c>
      <c r="N10138" s="166">
        <v>7813.9447186857797</v>
      </c>
      <c r="O10138" s="173">
        <v>4.8599999999999997E-2</v>
      </c>
      <c r="P10138" s="173">
        <v>0.02</v>
      </c>
    </row>
    <row r="10139" spans="1:16" x14ac:dyDescent="0.45">
      <c r="A10139" s="152" t="s">
        <v>18801</v>
      </c>
      <c r="B10139" s="152">
        <v>312</v>
      </c>
      <c r="C10139" s="152" t="s">
        <v>8948</v>
      </c>
      <c r="D10139" s="152">
        <v>3122045</v>
      </c>
      <c r="E10139" s="152">
        <v>141561</v>
      </c>
      <c r="F10139" s="152" t="s">
        <v>9005</v>
      </c>
      <c r="G10139" s="152" t="s">
        <v>37</v>
      </c>
      <c r="H10139" s="152"/>
      <c r="I10139" s="168">
        <v>378</v>
      </c>
      <c r="J10139" s="166">
        <v>2691517.6973199998</v>
      </c>
      <c r="K10139" s="167">
        <v>1</v>
      </c>
      <c r="L10139" s="168">
        <v>382</v>
      </c>
      <c r="M10139" s="166">
        <v>2770288.9706276399</v>
      </c>
      <c r="N10139" s="166">
        <v>7252.0653681351796</v>
      </c>
      <c r="O10139" s="173">
        <v>2.93E-2</v>
      </c>
      <c r="P10139" s="173">
        <v>0.02</v>
      </c>
    </row>
    <row r="10140" spans="1:16" x14ac:dyDescent="0.45">
      <c r="A10140" s="152" t="s">
        <v>18801</v>
      </c>
      <c r="B10140" s="152">
        <v>312</v>
      </c>
      <c r="C10140" s="152" t="s">
        <v>8948</v>
      </c>
      <c r="D10140" s="152">
        <v>3122080</v>
      </c>
      <c r="E10140" s="152">
        <v>102416</v>
      </c>
      <c r="F10140" s="152" t="s">
        <v>9006</v>
      </c>
      <c r="G10140" s="152" t="s">
        <v>37</v>
      </c>
      <c r="H10140" s="152"/>
      <c r="I10140" s="168">
        <v>341</v>
      </c>
      <c r="J10140" s="166">
        <v>1616632.56155</v>
      </c>
      <c r="K10140" s="167">
        <v>1</v>
      </c>
      <c r="L10140" s="168">
        <v>322</v>
      </c>
      <c r="M10140" s="166">
        <v>1588765.48534979</v>
      </c>
      <c r="N10140" s="166">
        <v>4934.05430232856</v>
      </c>
      <c r="O10140" s="173">
        <v>-1.72E-2</v>
      </c>
      <c r="P10140" s="173">
        <v>3.5299999999999998E-2</v>
      </c>
    </row>
    <row r="10141" spans="1:16" x14ac:dyDescent="0.45">
      <c r="A10141" s="152" t="s">
        <v>18801</v>
      </c>
      <c r="B10141" s="152">
        <v>312</v>
      </c>
      <c r="C10141" s="152" t="s">
        <v>8948</v>
      </c>
      <c r="D10141" s="152">
        <v>3124023</v>
      </c>
      <c r="E10141" s="152">
        <v>140748</v>
      </c>
      <c r="F10141" s="152" t="s">
        <v>9007</v>
      </c>
      <c r="G10141" s="152" t="s">
        <v>18789</v>
      </c>
      <c r="H10141" s="152"/>
      <c r="I10141" s="168">
        <v>929</v>
      </c>
      <c r="J10141" s="166">
        <v>5535019.8408500003</v>
      </c>
      <c r="K10141" s="167">
        <v>1</v>
      </c>
      <c r="L10141" s="168">
        <v>950</v>
      </c>
      <c r="M10141" s="166">
        <v>5825853.2544378499</v>
      </c>
      <c r="N10141" s="166">
        <v>6132.4771099345699</v>
      </c>
      <c r="O10141" s="173">
        <v>5.2499999999999998E-2</v>
      </c>
      <c r="P10141" s="173">
        <v>3.0499999999999999E-2</v>
      </c>
    </row>
    <row r="10142" spans="1:16" x14ac:dyDescent="0.45">
      <c r="A10142" s="152" t="s">
        <v>18801</v>
      </c>
      <c r="B10142" s="152">
        <v>312</v>
      </c>
      <c r="C10142" s="152" t="s">
        <v>8948</v>
      </c>
      <c r="D10142" s="152">
        <v>3122048</v>
      </c>
      <c r="E10142" s="152">
        <v>141718</v>
      </c>
      <c r="F10142" s="152" t="s">
        <v>9008</v>
      </c>
      <c r="G10142" s="152" t="s">
        <v>37</v>
      </c>
      <c r="H10142" s="152"/>
      <c r="I10142" s="168">
        <v>369</v>
      </c>
      <c r="J10142" s="166">
        <v>1695443.0768200001</v>
      </c>
      <c r="K10142" s="167">
        <v>1</v>
      </c>
      <c r="L10142" s="168">
        <v>364</v>
      </c>
      <c r="M10142" s="166">
        <v>1709456.5369463901</v>
      </c>
      <c r="N10142" s="166">
        <v>4696.3091674351499</v>
      </c>
      <c r="O10142" s="173">
        <v>8.3000000000000001E-3</v>
      </c>
      <c r="P10142" s="173">
        <v>2.2800000000000001E-2</v>
      </c>
    </row>
    <row r="10143" spans="1:16" x14ac:dyDescent="0.45">
      <c r="A10143" s="152" t="s">
        <v>18801</v>
      </c>
      <c r="B10143" s="152">
        <v>312</v>
      </c>
      <c r="C10143" s="152" t="s">
        <v>8948</v>
      </c>
      <c r="D10143" s="152">
        <v>3123405</v>
      </c>
      <c r="E10143" s="152">
        <v>102426</v>
      </c>
      <c r="F10143" s="152" t="s">
        <v>2974</v>
      </c>
      <c r="G10143" s="152" t="s">
        <v>37</v>
      </c>
      <c r="H10143" s="152"/>
      <c r="I10143" s="168">
        <v>613</v>
      </c>
      <c r="J10143" s="166">
        <v>2588080.04</v>
      </c>
      <c r="K10143" s="167">
        <v>1</v>
      </c>
      <c r="L10143" s="168">
        <v>616</v>
      </c>
      <c r="M10143" s="166">
        <v>2656424</v>
      </c>
      <c r="N10143" s="166">
        <v>4312.37662337662</v>
      </c>
      <c r="O10143" s="173">
        <v>2.64E-2</v>
      </c>
      <c r="P10143" s="173">
        <v>2.1700000000000001E-2</v>
      </c>
    </row>
    <row r="10144" spans="1:16" x14ac:dyDescent="0.45">
      <c r="A10144" s="152" t="s">
        <v>18801</v>
      </c>
      <c r="B10144" s="152">
        <v>312</v>
      </c>
      <c r="C10144" s="152" t="s">
        <v>8948</v>
      </c>
      <c r="D10144" s="152">
        <v>3125208</v>
      </c>
      <c r="E10144" s="152">
        <v>102438</v>
      </c>
      <c r="F10144" s="152" t="s">
        <v>18349</v>
      </c>
      <c r="G10144" s="152" t="s">
        <v>37</v>
      </c>
      <c r="H10144" s="152"/>
      <c r="I10144" s="168">
        <v>183</v>
      </c>
      <c r="J10144" s="166">
        <v>914178.61540999997</v>
      </c>
      <c r="K10144" s="167">
        <v>1</v>
      </c>
      <c r="L10144" s="168">
        <v>194</v>
      </c>
      <c r="M10144" s="166">
        <v>995413.487300938</v>
      </c>
      <c r="N10144" s="166">
        <v>5130.9973572213303</v>
      </c>
      <c r="O10144" s="173">
        <v>8.8900000000000007E-2</v>
      </c>
      <c r="P10144" s="173">
        <v>4.1300000000000003E-2</v>
      </c>
    </row>
    <row r="10145" spans="1:16" x14ac:dyDescent="0.45">
      <c r="A10145" s="152" t="s">
        <v>18801</v>
      </c>
      <c r="B10145" s="152">
        <v>312</v>
      </c>
      <c r="C10145" s="152" t="s">
        <v>8948</v>
      </c>
      <c r="D10145" s="152">
        <v>3123402</v>
      </c>
      <c r="E10145" s="152">
        <v>102423</v>
      </c>
      <c r="F10145" s="152" t="s">
        <v>9009</v>
      </c>
      <c r="G10145" s="152" t="s">
        <v>37</v>
      </c>
      <c r="H10145" s="152"/>
      <c r="I10145" s="168">
        <v>412</v>
      </c>
      <c r="J10145" s="166">
        <v>1807320.7363</v>
      </c>
      <c r="K10145" s="167">
        <v>1</v>
      </c>
      <c r="L10145" s="168">
        <v>389</v>
      </c>
      <c r="M10145" s="166">
        <v>1746024.6813344299</v>
      </c>
      <c r="N10145" s="166">
        <v>4488.4953247671701</v>
      </c>
      <c r="O10145" s="173">
        <v>-3.39E-2</v>
      </c>
      <c r="P10145" s="173">
        <v>0.02</v>
      </c>
    </row>
    <row r="10146" spans="1:16" x14ac:dyDescent="0.45">
      <c r="A10146" s="152" t="s">
        <v>18801</v>
      </c>
      <c r="B10146" s="152">
        <v>312</v>
      </c>
      <c r="C10146" s="152" t="s">
        <v>8948</v>
      </c>
      <c r="D10146" s="152">
        <v>3123403</v>
      </c>
      <c r="E10146" s="152">
        <v>102424</v>
      </c>
      <c r="F10146" s="152" t="s">
        <v>9010</v>
      </c>
      <c r="G10146" s="152" t="s">
        <v>37</v>
      </c>
      <c r="H10146" s="152"/>
      <c r="I10146" s="168">
        <v>199</v>
      </c>
      <c r="J10146" s="166">
        <v>1033101.24489</v>
      </c>
      <c r="K10146" s="167">
        <v>1</v>
      </c>
      <c r="L10146" s="168">
        <v>202</v>
      </c>
      <c r="M10146" s="166">
        <v>1078883.8893078701</v>
      </c>
      <c r="N10146" s="166">
        <v>5341.0093530092799</v>
      </c>
      <c r="O10146" s="173">
        <v>4.4299999999999999E-2</v>
      </c>
      <c r="P10146" s="173">
        <v>3.5099999999999999E-2</v>
      </c>
    </row>
    <row r="10147" spans="1:16" x14ac:dyDescent="0.45">
      <c r="A10147" s="152" t="s">
        <v>18801</v>
      </c>
      <c r="B10147" s="152">
        <v>312</v>
      </c>
      <c r="C10147" s="152" t="s">
        <v>8948</v>
      </c>
      <c r="D10147" s="152">
        <v>3122035</v>
      </c>
      <c r="E10147" s="152">
        <v>140484</v>
      </c>
      <c r="F10147" s="152" t="s">
        <v>9011</v>
      </c>
      <c r="G10147" s="152" t="s">
        <v>37</v>
      </c>
      <c r="H10147" s="152"/>
      <c r="I10147" s="168">
        <v>283</v>
      </c>
      <c r="J10147" s="166">
        <v>1377702.5188899999</v>
      </c>
      <c r="K10147" s="167">
        <v>1</v>
      </c>
      <c r="L10147" s="168">
        <v>313</v>
      </c>
      <c r="M10147" s="166">
        <v>1594002.40107587</v>
      </c>
      <c r="N10147" s="166">
        <v>5092.6594283574304</v>
      </c>
      <c r="O10147" s="173">
        <v>0.157</v>
      </c>
      <c r="P10147" s="173">
        <v>6.13E-2</v>
      </c>
    </row>
    <row r="10148" spans="1:16" x14ac:dyDescent="0.45">
      <c r="A10148" s="152" t="s">
        <v>18801</v>
      </c>
      <c r="B10148" s="152">
        <v>312</v>
      </c>
      <c r="C10148" s="152" t="s">
        <v>8948</v>
      </c>
      <c r="D10148" s="152">
        <v>3123404</v>
      </c>
      <c r="E10148" s="152">
        <v>102425</v>
      </c>
      <c r="F10148" s="152" t="s">
        <v>1373</v>
      </c>
      <c r="G10148" s="152" t="s">
        <v>37</v>
      </c>
      <c r="H10148" s="152"/>
      <c r="I10148" s="168">
        <v>212</v>
      </c>
      <c r="J10148" s="166">
        <v>1023961.9723199999</v>
      </c>
      <c r="K10148" s="167">
        <v>1</v>
      </c>
      <c r="L10148" s="168">
        <v>210</v>
      </c>
      <c r="M10148" s="166">
        <v>1029174.59852285</v>
      </c>
      <c r="N10148" s="166">
        <v>4900.8314215374203</v>
      </c>
      <c r="O10148" s="173">
        <v>5.1000000000000004E-3</v>
      </c>
      <c r="P10148" s="173">
        <v>2.01E-2</v>
      </c>
    </row>
    <row r="10149" spans="1:16" x14ac:dyDescent="0.45">
      <c r="A10149" s="152" t="s">
        <v>18801</v>
      </c>
      <c r="B10149" s="152">
        <v>312</v>
      </c>
      <c r="C10149" s="152" t="s">
        <v>8948</v>
      </c>
      <c r="D10149" s="152">
        <v>3123306</v>
      </c>
      <c r="E10149" s="152">
        <v>139302</v>
      </c>
      <c r="F10149" s="152" t="s">
        <v>1765</v>
      </c>
      <c r="G10149" s="152" t="s">
        <v>37</v>
      </c>
      <c r="H10149" s="152"/>
      <c r="I10149" s="168">
        <v>401</v>
      </c>
      <c r="J10149" s="166">
        <v>1907485.80987</v>
      </c>
      <c r="K10149" s="167">
        <v>1</v>
      </c>
      <c r="L10149" s="168">
        <v>399</v>
      </c>
      <c r="M10149" s="166">
        <v>1933941.0362026601</v>
      </c>
      <c r="N10149" s="166">
        <v>4846.9700155455303</v>
      </c>
      <c r="O10149" s="173">
        <v>1.3899999999999999E-2</v>
      </c>
      <c r="P10149" s="173">
        <v>0.02</v>
      </c>
    </row>
    <row r="10150" spans="1:16" x14ac:dyDescent="0.45">
      <c r="A10150" s="152" t="s">
        <v>18801</v>
      </c>
      <c r="B10150" s="152">
        <v>312</v>
      </c>
      <c r="C10150" s="152" t="s">
        <v>8948</v>
      </c>
      <c r="D10150" s="152">
        <v>3123400</v>
      </c>
      <c r="E10150" s="152">
        <v>102421</v>
      </c>
      <c r="F10150" s="152" t="s">
        <v>9012</v>
      </c>
      <c r="G10150" s="152" t="s">
        <v>37</v>
      </c>
      <c r="H10150" s="152"/>
      <c r="I10150" s="168">
        <v>205</v>
      </c>
      <c r="J10150" s="166">
        <v>923080.37019000005</v>
      </c>
      <c r="K10150" s="167">
        <v>1</v>
      </c>
      <c r="L10150" s="168">
        <v>204</v>
      </c>
      <c r="M10150" s="166">
        <v>938971.33864859503</v>
      </c>
      <c r="N10150" s="166">
        <v>4602.8006796499703</v>
      </c>
      <c r="O10150" s="173">
        <v>1.72E-2</v>
      </c>
      <c r="P10150" s="173">
        <v>2.4799999999999999E-2</v>
      </c>
    </row>
    <row r="10151" spans="1:16" x14ac:dyDescent="0.45">
      <c r="A10151" s="152" t="s">
        <v>18801</v>
      </c>
      <c r="B10151" s="152">
        <v>312</v>
      </c>
      <c r="C10151" s="152" t="s">
        <v>8948</v>
      </c>
      <c r="D10151" s="152">
        <v>3125410</v>
      </c>
      <c r="E10151" s="152">
        <v>136631</v>
      </c>
      <c r="F10151" s="152" t="s">
        <v>9013</v>
      </c>
      <c r="G10151" s="152" t="s">
        <v>18789</v>
      </c>
      <c r="H10151" s="152"/>
      <c r="I10151" s="168">
        <v>1010</v>
      </c>
      <c r="J10151" s="166">
        <v>6387834.3548100004</v>
      </c>
      <c r="K10151" s="167">
        <v>1</v>
      </c>
      <c r="L10151" s="168">
        <v>1068</v>
      </c>
      <c r="M10151" s="166">
        <v>6879265.4858762696</v>
      </c>
      <c r="N10151" s="166">
        <v>6441.2598182362099</v>
      </c>
      <c r="O10151" s="173">
        <v>7.6899999999999996E-2</v>
      </c>
      <c r="P10151" s="173">
        <v>0.02</v>
      </c>
    </row>
    <row r="10152" spans="1:16" x14ac:dyDescent="0.45">
      <c r="A10152" s="152" t="s">
        <v>18801</v>
      </c>
      <c r="B10152" s="152">
        <v>312</v>
      </c>
      <c r="C10152" s="152" t="s">
        <v>8948</v>
      </c>
      <c r="D10152" s="152">
        <v>3122004</v>
      </c>
      <c r="E10152" s="152">
        <v>102369</v>
      </c>
      <c r="F10152" s="152" t="s">
        <v>9014</v>
      </c>
      <c r="G10152" s="152" t="s">
        <v>37</v>
      </c>
      <c r="H10152" s="152"/>
      <c r="I10152" s="168">
        <v>606</v>
      </c>
      <c r="J10152" s="166">
        <v>2575262</v>
      </c>
      <c r="K10152" s="167">
        <v>1</v>
      </c>
      <c r="L10152" s="168">
        <v>609</v>
      </c>
      <c r="M10152" s="166">
        <v>2642787</v>
      </c>
      <c r="N10152" s="166">
        <v>4339.5517241379303</v>
      </c>
      <c r="O10152" s="173">
        <v>2.6200000000000001E-2</v>
      </c>
      <c r="P10152" s="173">
        <v>2.1700000000000001E-2</v>
      </c>
    </row>
    <row r="10153" spans="1:16" x14ac:dyDescent="0.45">
      <c r="A10153" s="152" t="s">
        <v>18801</v>
      </c>
      <c r="B10153" s="152">
        <v>312</v>
      </c>
      <c r="C10153" s="152" t="s">
        <v>8948</v>
      </c>
      <c r="D10153" s="152">
        <v>3125408</v>
      </c>
      <c r="E10153" s="152">
        <v>137925</v>
      </c>
      <c r="F10153" s="152" t="s">
        <v>9015</v>
      </c>
      <c r="G10153" s="152" t="s">
        <v>18789</v>
      </c>
      <c r="H10153" s="152"/>
      <c r="I10153" s="168">
        <v>1218</v>
      </c>
      <c r="J10153" s="166">
        <v>7609209.0497399997</v>
      </c>
      <c r="K10153" s="167">
        <v>1</v>
      </c>
      <c r="L10153" s="168">
        <v>1238</v>
      </c>
      <c r="M10153" s="166">
        <v>7880257.9537009103</v>
      </c>
      <c r="N10153" s="166">
        <v>6365.3133713254501</v>
      </c>
      <c r="O10153" s="173">
        <v>3.56E-2</v>
      </c>
      <c r="P10153" s="173">
        <v>0.02</v>
      </c>
    </row>
    <row r="10154" spans="1:16" x14ac:dyDescent="0.45">
      <c r="A10154" s="152" t="s">
        <v>18801</v>
      </c>
      <c r="B10154" s="152">
        <v>312</v>
      </c>
      <c r="C10154" s="152" t="s">
        <v>8948</v>
      </c>
      <c r="D10154" s="152">
        <v>3124014</v>
      </c>
      <c r="E10154" s="152">
        <v>142887</v>
      </c>
      <c r="F10154" s="152" t="s">
        <v>9016</v>
      </c>
      <c r="G10154" s="152" t="s">
        <v>18789</v>
      </c>
      <c r="H10154" s="152"/>
      <c r="I10154" s="168">
        <v>135</v>
      </c>
      <c r="J10154" s="166">
        <v>1015735.83777</v>
      </c>
      <c r="K10154" s="167">
        <v>1</v>
      </c>
      <c r="L10154" s="168">
        <v>152</v>
      </c>
      <c r="M10154" s="166">
        <v>1179092.3634470799</v>
      </c>
      <c r="N10154" s="166">
        <v>7757.1866016255499</v>
      </c>
      <c r="O10154" s="173">
        <v>0.1608</v>
      </c>
      <c r="P10154" s="173">
        <v>5.2600000000000001E-2</v>
      </c>
    </row>
    <row r="10155" spans="1:16" x14ac:dyDescent="0.45">
      <c r="A10155" s="152" t="s">
        <v>18801</v>
      </c>
      <c r="B10155" s="152">
        <v>312</v>
      </c>
      <c r="C10155" s="152" t="s">
        <v>8948</v>
      </c>
      <c r="D10155" s="152">
        <v>3126906</v>
      </c>
      <c r="E10155" s="152">
        <v>135004</v>
      </c>
      <c r="F10155" s="152" t="s">
        <v>9017</v>
      </c>
      <c r="G10155" s="152" t="s">
        <v>18789</v>
      </c>
      <c r="H10155" s="152"/>
      <c r="I10155" s="168">
        <v>348</v>
      </c>
      <c r="J10155" s="166">
        <v>2299107.3078999999</v>
      </c>
      <c r="K10155" s="167">
        <v>1</v>
      </c>
      <c r="L10155" s="168">
        <v>303</v>
      </c>
      <c r="M10155" s="166">
        <v>2179487.7036151602</v>
      </c>
      <c r="N10155" s="166">
        <v>7193.0287248025097</v>
      </c>
      <c r="O10155" s="173">
        <v>-5.1999999999999998E-2</v>
      </c>
      <c r="P10155" s="173">
        <v>8.2699999999999996E-2</v>
      </c>
    </row>
    <row r="10156" spans="1:16" x14ac:dyDescent="0.45">
      <c r="A10156" s="152" t="s">
        <v>18801</v>
      </c>
      <c r="B10156" s="152">
        <v>312</v>
      </c>
      <c r="C10156" s="152" t="s">
        <v>8948</v>
      </c>
      <c r="D10156" s="152">
        <v>3124024</v>
      </c>
      <c r="E10156" s="152">
        <v>146375</v>
      </c>
      <c r="F10156" s="152" t="s">
        <v>9018</v>
      </c>
      <c r="G10156" s="152" t="s">
        <v>18789</v>
      </c>
      <c r="H10156" s="152"/>
      <c r="I10156" s="168">
        <v>58</v>
      </c>
      <c r="J10156" s="166">
        <v>530870.80341000005</v>
      </c>
      <c r="K10156" s="167">
        <v>1</v>
      </c>
      <c r="L10156" s="168">
        <v>85</v>
      </c>
      <c r="M10156" s="166">
        <v>747690.52196397097</v>
      </c>
      <c r="N10156" s="166">
        <v>8796.3590819290694</v>
      </c>
      <c r="O10156" s="173">
        <v>0.40839999999999999</v>
      </c>
      <c r="P10156" s="173">
        <v>5.4699999999999999E-2</v>
      </c>
    </row>
    <row r="10157" spans="1:16" x14ac:dyDescent="0.45">
      <c r="A10157" s="152" t="s">
        <v>18801</v>
      </c>
      <c r="B10157" s="152">
        <v>312</v>
      </c>
      <c r="C10157" s="152" t="s">
        <v>8948</v>
      </c>
      <c r="D10157" s="152">
        <v>3125404</v>
      </c>
      <c r="E10157" s="152">
        <v>136768</v>
      </c>
      <c r="F10157" s="152" t="s">
        <v>9019</v>
      </c>
      <c r="G10157" s="152" t="s">
        <v>18789</v>
      </c>
      <c r="H10157" s="152"/>
      <c r="I10157" s="168">
        <v>1101</v>
      </c>
      <c r="J10157" s="166">
        <v>7198389.9168199999</v>
      </c>
      <c r="K10157" s="167">
        <v>1</v>
      </c>
      <c r="L10157" s="168">
        <v>1127</v>
      </c>
      <c r="M10157" s="166">
        <v>7558901.9221319398</v>
      </c>
      <c r="N10157" s="166">
        <v>6707.1001971002097</v>
      </c>
      <c r="O10157" s="173">
        <v>5.0099999999999999E-2</v>
      </c>
      <c r="P10157" s="173">
        <v>2.6800000000000001E-2</v>
      </c>
    </row>
    <row r="10158" spans="1:16" x14ac:dyDescent="0.45">
      <c r="A10158" s="152" t="s">
        <v>18801</v>
      </c>
      <c r="B10158" s="152">
        <v>312</v>
      </c>
      <c r="C10158" s="152" t="s">
        <v>8948</v>
      </c>
      <c r="D10158" s="152">
        <v>3125402</v>
      </c>
      <c r="E10158" s="152">
        <v>137635</v>
      </c>
      <c r="F10158" s="152" t="s">
        <v>9020</v>
      </c>
      <c r="G10158" s="152" t="s">
        <v>18789</v>
      </c>
      <c r="H10158" s="152"/>
      <c r="I10158" s="168">
        <v>971</v>
      </c>
      <c r="J10158" s="166">
        <v>5589184.9134099996</v>
      </c>
      <c r="K10158" s="167">
        <v>1</v>
      </c>
      <c r="L10158" s="168">
        <v>1024</v>
      </c>
      <c r="M10158" s="166">
        <v>6058648.6443220302</v>
      </c>
      <c r="N10158" s="166">
        <v>5916.6490667207399</v>
      </c>
      <c r="O10158" s="173">
        <v>8.4000000000000005E-2</v>
      </c>
      <c r="P10158" s="173">
        <v>2.98E-2</v>
      </c>
    </row>
    <row r="10159" spans="1:16" x14ac:dyDescent="0.45">
      <c r="A10159" s="152" t="s">
        <v>18801</v>
      </c>
      <c r="B10159" s="152">
        <v>312</v>
      </c>
      <c r="C10159" s="152" t="s">
        <v>8948</v>
      </c>
      <c r="D10159" s="152">
        <v>3122065</v>
      </c>
      <c r="E10159" s="152">
        <v>102409</v>
      </c>
      <c r="F10159" s="152" t="s">
        <v>9021</v>
      </c>
      <c r="G10159" s="152" t="s">
        <v>37</v>
      </c>
      <c r="H10159" s="152"/>
      <c r="I10159" s="168">
        <v>267</v>
      </c>
      <c r="J10159" s="166">
        <v>1211866.6507600001</v>
      </c>
      <c r="K10159" s="167">
        <v>1</v>
      </c>
      <c r="L10159" s="168">
        <v>298</v>
      </c>
      <c r="M10159" s="166">
        <v>1334532.2982454</v>
      </c>
      <c r="N10159" s="166">
        <v>4478.2963028369304</v>
      </c>
      <c r="O10159" s="173">
        <v>0.1012</v>
      </c>
      <c r="P10159" s="173">
        <v>2.47E-2</v>
      </c>
    </row>
    <row r="10160" spans="1:16" x14ac:dyDescent="0.45">
      <c r="A10160" s="152" t="s">
        <v>18801</v>
      </c>
      <c r="B10160" s="152">
        <v>312</v>
      </c>
      <c r="C10160" s="152" t="s">
        <v>8948</v>
      </c>
      <c r="D10160" s="152">
        <v>3122051</v>
      </c>
      <c r="E10160" s="152">
        <v>145041</v>
      </c>
      <c r="F10160" s="152" t="s">
        <v>9022</v>
      </c>
      <c r="G10160" s="152" t="s">
        <v>37</v>
      </c>
      <c r="H10160" s="152"/>
      <c r="I10160" s="168">
        <v>601</v>
      </c>
      <c r="J10160" s="166">
        <v>2993899.85739</v>
      </c>
      <c r="K10160" s="167">
        <v>1</v>
      </c>
      <c r="L10160" s="168">
        <v>627</v>
      </c>
      <c r="M10160" s="166">
        <v>3177328.3489141501</v>
      </c>
      <c r="N10160" s="166">
        <v>5067.5093284117202</v>
      </c>
      <c r="O10160" s="173">
        <v>6.13E-2</v>
      </c>
      <c r="P10160" s="173">
        <v>0.02</v>
      </c>
    </row>
    <row r="10161" spans="1:16" x14ac:dyDescent="0.45">
      <c r="A10161" s="152" t="s">
        <v>18801</v>
      </c>
      <c r="B10161" s="152">
        <v>312</v>
      </c>
      <c r="C10161" s="152" t="s">
        <v>8948</v>
      </c>
      <c r="D10161" s="152">
        <v>3122069</v>
      </c>
      <c r="E10161" s="152">
        <v>102411</v>
      </c>
      <c r="F10161" s="152" t="s">
        <v>9023</v>
      </c>
      <c r="G10161" s="152" t="s">
        <v>37</v>
      </c>
      <c r="H10161" s="152"/>
      <c r="I10161" s="168">
        <v>311</v>
      </c>
      <c r="J10161" s="166">
        <v>1626175.09259</v>
      </c>
      <c r="K10161" s="167">
        <v>1</v>
      </c>
      <c r="L10161" s="168">
        <v>294</v>
      </c>
      <c r="M10161" s="166">
        <v>1578124.92088366</v>
      </c>
      <c r="N10161" s="166">
        <v>5367.7718397403696</v>
      </c>
      <c r="O10161" s="173">
        <v>-2.9499999999999998E-2</v>
      </c>
      <c r="P10161" s="173">
        <v>0.02</v>
      </c>
    </row>
    <row r="10162" spans="1:16" x14ac:dyDescent="0.45">
      <c r="A10162" s="152" t="s">
        <v>18801</v>
      </c>
      <c r="B10162" s="152">
        <v>312</v>
      </c>
      <c r="C10162" s="152" t="s">
        <v>8948</v>
      </c>
      <c r="D10162" s="152">
        <v>3122052</v>
      </c>
      <c r="E10162" s="152">
        <v>102399</v>
      </c>
      <c r="F10162" s="152" t="s">
        <v>9024</v>
      </c>
      <c r="G10162" s="152" t="s">
        <v>37</v>
      </c>
      <c r="H10162" s="152"/>
      <c r="I10162" s="168">
        <v>405</v>
      </c>
      <c r="J10162" s="166">
        <v>2089715.69426</v>
      </c>
      <c r="K10162" s="167">
        <v>1</v>
      </c>
      <c r="L10162" s="168">
        <v>382</v>
      </c>
      <c r="M10162" s="166">
        <v>2020938.4747092701</v>
      </c>
      <c r="N10162" s="166">
        <v>5290.4148552598799</v>
      </c>
      <c r="O10162" s="173">
        <v>-3.2899999999999999E-2</v>
      </c>
      <c r="P10162" s="173">
        <v>0.02</v>
      </c>
    </row>
    <row r="10163" spans="1:16" x14ac:dyDescent="0.45">
      <c r="A10163" s="152" t="s">
        <v>18801</v>
      </c>
      <c r="B10163" s="152">
        <v>312</v>
      </c>
      <c r="C10163" s="152" t="s">
        <v>8948</v>
      </c>
      <c r="D10163" s="152">
        <v>3122074</v>
      </c>
      <c r="E10163" s="152">
        <v>102413</v>
      </c>
      <c r="F10163" s="152" t="s">
        <v>18348</v>
      </c>
      <c r="G10163" s="152" t="s">
        <v>37</v>
      </c>
      <c r="H10163" s="152"/>
      <c r="I10163" s="168">
        <v>261</v>
      </c>
      <c r="J10163" s="166">
        <v>1166011.2364099999</v>
      </c>
      <c r="K10163" s="167">
        <v>1</v>
      </c>
      <c r="L10163" s="168">
        <v>260</v>
      </c>
      <c r="M10163" s="166">
        <v>1202128.18628316</v>
      </c>
      <c r="N10163" s="166">
        <v>4623.5699472429496</v>
      </c>
      <c r="O10163" s="173">
        <v>3.1E-2</v>
      </c>
      <c r="P10163" s="173">
        <v>3.7400000000000003E-2</v>
      </c>
    </row>
    <row r="10164" spans="1:16" x14ac:dyDescent="0.45">
      <c r="A10164" s="152" t="s">
        <v>18801</v>
      </c>
      <c r="B10164" s="152">
        <v>312</v>
      </c>
      <c r="C10164" s="152" t="s">
        <v>8948</v>
      </c>
      <c r="D10164" s="152">
        <v>3122054</v>
      </c>
      <c r="E10164" s="152">
        <v>102400</v>
      </c>
      <c r="F10164" s="152" t="s">
        <v>9025</v>
      </c>
      <c r="G10164" s="152" t="s">
        <v>37</v>
      </c>
      <c r="H10164" s="152"/>
      <c r="I10164" s="168">
        <v>357</v>
      </c>
      <c r="J10164" s="166">
        <v>1534101.5037199999</v>
      </c>
      <c r="K10164" s="167">
        <v>1</v>
      </c>
      <c r="L10164" s="168">
        <v>340</v>
      </c>
      <c r="M10164" s="166">
        <v>1504269.5515761201</v>
      </c>
      <c r="N10164" s="166">
        <v>4424.3222105180002</v>
      </c>
      <c r="O10164" s="173">
        <v>-1.9400000000000001E-2</v>
      </c>
      <c r="P10164" s="173">
        <v>2.5100000000000001E-2</v>
      </c>
    </row>
    <row r="10165" spans="1:16" x14ac:dyDescent="0.45">
      <c r="A10165" s="152" t="s">
        <v>18801</v>
      </c>
      <c r="B10165" s="152">
        <v>312</v>
      </c>
      <c r="C10165" s="152" t="s">
        <v>8948</v>
      </c>
      <c r="D10165" s="152">
        <v>3122049</v>
      </c>
      <c r="E10165" s="152">
        <v>144473</v>
      </c>
      <c r="F10165" s="152" t="s">
        <v>9026</v>
      </c>
      <c r="G10165" s="152" t="s">
        <v>37</v>
      </c>
      <c r="H10165" s="152"/>
      <c r="I10165" s="168">
        <v>567</v>
      </c>
      <c r="J10165" s="166">
        <v>2786409.7102399999</v>
      </c>
      <c r="K10165" s="167">
        <v>1</v>
      </c>
      <c r="L10165" s="168">
        <v>527</v>
      </c>
      <c r="M10165" s="166">
        <v>2648569.7366834502</v>
      </c>
      <c r="N10165" s="166">
        <v>5025.7490259648102</v>
      </c>
      <c r="O10165" s="173">
        <v>-4.9500000000000002E-2</v>
      </c>
      <c r="P10165" s="173">
        <v>0.02</v>
      </c>
    </row>
    <row r="10166" spans="1:16" x14ac:dyDescent="0.45">
      <c r="A10166" s="152" t="s">
        <v>18801</v>
      </c>
      <c r="B10166" s="152">
        <v>312</v>
      </c>
      <c r="C10166" s="152" t="s">
        <v>8948</v>
      </c>
      <c r="D10166" s="152">
        <v>3122082</v>
      </c>
      <c r="E10166" s="152">
        <v>138621</v>
      </c>
      <c r="F10166" s="152" t="s">
        <v>9027</v>
      </c>
      <c r="G10166" s="152" t="s">
        <v>37</v>
      </c>
      <c r="H10166" s="152"/>
      <c r="I10166" s="168">
        <v>924</v>
      </c>
      <c r="J10166" s="166">
        <v>4471523.8286600001</v>
      </c>
      <c r="K10166" s="167">
        <v>1</v>
      </c>
      <c r="L10166" s="168">
        <v>888</v>
      </c>
      <c r="M10166" s="166">
        <v>4385889.7463729698</v>
      </c>
      <c r="N10166" s="166">
        <v>4939.0650296992999</v>
      </c>
      <c r="O10166" s="173">
        <v>-1.9199999999999998E-2</v>
      </c>
      <c r="P10166" s="173">
        <v>0.02</v>
      </c>
    </row>
    <row r="10167" spans="1:16" x14ac:dyDescent="0.45">
      <c r="A10167" s="152" t="s">
        <v>18801</v>
      </c>
      <c r="B10167" s="152">
        <v>312</v>
      </c>
      <c r="C10167" s="152" t="s">
        <v>8948</v>
      </c>
      <c r="D10167" s="152">
        <v>3122060</v>
      </c>
      <c r="E10167" s="152">
        <v>102404</v>
      </c>
      <c r="F10167" s="152" t="s">
        <v>9028</v>
      </c>
      <c r="G10167" s="152" t="s">
        <v>37</v>
      </c>
      <c r="H10167" s="152"/>
      <c r="I10167" s="168">
        <v>359</v>
      </c>
      <c r="J10167" s="166">
        <v>1848314.3991100001</v>
      </c>
      <c r="K10167" s="167">
        <v>1</v>
      </c>
      <c r="L10167" s="168">
        <v>349</v>
      </c>
      <c r="M10167" s="166">
        <v>1861226.56575116</v>
      </c>
      <c r="N10167" s="166">
        <v>5333.0274090291095</v>
      </c>
      <c r="O10167" s="173">
        <v>7.0000000000000001E-3</v>
      </c>
      <c r="P10167" s="173">
        <v>3.44E-2</v>
      </c>
    </row>
    <row r="10168" spans="1:16" x14ac:dyDescent="0.45">
      <c r="A10168" s="152" t="s">
        <v>18801</v>
      </c>
      <c r="B10168" s="152">
        <v>312</v>
      </c>
      <c r="C10168" s="152" t="s">
        <v>8948</v>
      </c>
      <c r="D10168" s="152">
        <v>3122059</v>
      </c>
      <c r="E10168" s="152">
        <v>102403</v>
      </c>
      <c r="F10168" s="152" t="s">
        <v>9029</v>
      </c>
      <c r="G10168" s="152" t="s">
        <v>37</v>
      </c>
      <c r="H10168" s="152"/>
      <c r="I10168" s="168">
        <v>469</v>
      </c>
      <c r="J10168" s="166">
        <v>2321349.26517</v>
      </c>
      <c r="K10168" s="167">
        <v>1</v>
      </c>
      <c r="L10168" s="168">
        <v>454</v>
      </c>
      <c r="M10168" s="166">
        <v>2297676.6085467101</v>
      </c>
      <c r="N10168" s="166">
        <v>5060.9616928341702</v>
      </c>
      <c r="O10168" s="173">
        <v>-1.0200000000000001E-2</v>
      </c>
      <c r="P10168" s="173">
        <v>0.02</v>
      </c>
    </row>
    <row r="10169" spans="1:16" x14ac:dyDescent="0.45">
      <c r="A10169" s="152" t="s">
        <v>18801</v>
      </c>
      <c r="B10169" s="152">
        <v>313</v>
      </c>
      <c r="C10169" s="152" t="s">
        <v>9030</v>
      </c>
      <c r="D10169" s="152">
        <v>3132014</v>
      </c>
      <c r="E10169" s="152">
        <v>140974</v>
      </c>
      <c r="F10169" s="152" t="s">
        <v>4153</v>
      </c>
      <c r="G10169" s="152" t="s">
        <v>37</v>
      </c>
      <c r="H10169" s="152"/>
      <c r="I10169" s="168">
        <v>629</v>
      </c>
      <c r="J10169" s="166">
        <v>3068053.7740500001</v>
      </c>
      <c r="K10169" s="167">
        <v>1</v>
      </c>
      <c r="L10169" s="168">
        <v>627</v>
      </c>
      <c r="M10169" s="166">
        <v>3119898.1840094202</v>
      </c>
      <c r="N10169" s="166">
        <v>4975.9141690740298</v>
      </c>
      <c r="O10169" s="173">
        <v>1.6899999999999998E-2</v>
      </c>
      <c r="P10169" s="173">
        <v>0.02</v>
      </c>
    </row>
    <row r="10170" spans="1:16" x14ac:dyDescent="0.45">
      <c r="A10170" s="152" t="s">
        <v>18801</v>
      </c>
      <c r="B10170" s="152">
        <v>313</v>
      </c>
      <c r="C10170" s="152" t="s">
        <v>9030</v>
      </c>
      <c r="D10170" s="152">
        <v>3132073</v>
      </c>
      <c r="E10170" s="152">
        <v>102520</v>
      </c>
      <c r="F10170" s="152" t="s">
        <v>9031</v>
      </c>
      <c r="G10170" s="152" t="s">
        <v>37</v>
      </c>
      <c r="H10170" s="152"/>
      <c r="I10170" s="168">
        <v>643</v>
      </c>
      <c r="J10170" s="166">
        <v>3259035.8125399998</v>
      </c>
      <c r="K10170" s="167">
        <v>1</v>
      </c>
      <c r="L10170" s="168">
        <v>614</v>
      </c>
      <c r="M10170" s="166">
        <v>3183100.3626059699</v>
      </c>
      <c r="N10170" s="166">
        <v>5184.20254496086</v>
      </c>
      <c r="O10170" s="173">
        <v>-2.3300000000000001E-2</v>
      </c>
      <c r="P10170" s="173">
        <v>0.02</v>
      </c>
    </row>
    <row r="10171" spans="1:16" x14ac:dyDescent="0.45">
      <c r="A10171" s="152" t="s">
        <v>18801</v>
      </c>
      <c r="B10171" s="152">
        <v>313</v>
      </c>
      <c r="C10171" s="152" t="s">
        <v>9030</v>
      </c>
      <c r="D10171" s="152">
        <v>3132083</v>
      </c>
      <c r="E10171" s="152">
        <v>135831</v>
      </c>
      <c r="F10171" s="152" t="s">
        <v>9032</v>
      </c>
      <c r="G10171" s="152" t="s">
        <v>37</v>
      </c>
      <c r="H10171" s="152"/>
      <c r="I10171" s="168">
        <v>542</v>
      </c>
      <c r="J10171" s="166">
        <v>2645992.2682500002</v>
      </c>
      <c r="K10171" s="167">
        <v>1</v>
      </c>
      <c r="L10171" s="168">
        <v>529</v>
      </c>
      <c r="M10171" s="166">
        <v>2637657.0941288699</v>
      </c>
      <c r="N10171" s="166">
        <v>4986.1192705649701</v>
      </c>
      <c r="O10171" s="173">
        <v>-3.2000000000000002E-3</v>
      </c>
      <c r="P10171" s="173">
        <v>0.02</v>
      </c>
    </row>
    <row r="10172" spans="1:16" x14ac:dyDescent="0.45">
      <c r="A10172" s="152" t="s">
        <v>18801</v>
      </c>
      <c r="B10172" s="152">
        <v>313</v>
      </c>
      <c r="C10172" s="152" t="s">
        <v>9030</v>
      </c>
      <c r="D10172" s="152">
        <v>3132003</v>
      </c>
      <c r="E10172" s="152">
        <v>102470</v>
      </c>
      <c r="F10172" s="152" t="s">
        <v>141</v>
      </c>
      <c r="G10172" s="152" t="s">
        <v>37</v>
      </c>
      <c r="H10172" s="152"/>
      <c r="I10172" s="168">
        <v>417</v>
      </c>
      <c r="J10172" s="166">
        <v>1864021.63983</v>
      </c>
      <c r="K10172" s="167">
        <v>1</v>
      </c>
      <c r="L10172" s="168">
        <v>408</v>
      </c>
      <c r="M10172" s="166">
        <v>1872758.2511169501</v>
      </c>
      <c r="N10172" s="166">
        <v>4590.09375273762</v>
      </c>
      <c r="O10172" s="173">
        <v>4.7000000000000002E-3</v>
      </c>
      <c r="P10172" s="173">
        <v>2.7300000000000001E-2</v>
      </c>
    </row>
    <row r="10173" spans="1:16" x14ac:dyDescent="0.45">
      <c r="A10173" s="152" t="s">
        <v>18801</v>
      </c>
      <c r="B10173" s="152">
        <v>313</v>
      </c>
      <c r="C10173" s="152" t="s">
        <v>9030</v>
      </c>
      <c r="D10173" s="152">
        <v>3132075</v>
      </c>
      <c r="E10173" s="152">
        <v>144097</v>
      </c>
      <c r="F10173" s="152" t="s">
        <v>9033</v>
      </c>
      <c r="G10173" s="152" t="s">
        <v>37</v>
      </c>
      <c r="H10173" s="152"/>
      <c r="I10173" s="168">
        <v>415</v>
      </c>
      <c r="J10173" s="166">
        <v>2091044.89552</v>
      </c>
      <c r="K10173" s="167">
        <v>1</v>
      </c>
      <c r="L10173" s="168">
        <v>415</v>
      </c>
      <c r="M10173" s="166">
        <v>2130196.1633848301</v>
      </c>
      <c r="N10173" s="166">
        <v>5133.0028033369599</v>
      </c>
      <c r="O10173" s="173">
        <v>1.8700000000000001E-2</v>
      </c>
      <c r="P10173" s="173">
        <v>0.02</v>
      </c>
    </row>
    <row r="10174" spans="1:16" x14ac:dyDescent="0.45">
      <c r="A10174" s="152" t="s">
        <v>18801</v>
      </c>
      <c r="B10174" s="152">
        <v>313</v>
      </c>
      <c r="C10174" s="152" t="s">
        <v>9030</v>
      </c>
      <c r="D10174" s="152">
        <v>3134007</v>
      </c>
      <c r="E10174" s="152">
        <v>145866</v>
      </c>
      <c r="F10174" s="152" t="s">
        <v>9034</v>
      </c>
      <c r="G10174" s="152" t="s">
        <v>18789</v>
      </c>
      <c r="H10174" s="152"/>
      <c r="I10174" s="168">
        <v>510</v>
      </c>
      <c r="J10174" s="166">
        <v>3598339.1876599998</v>
      </c>
      <c r="K10174" s="167">
        <v>1</v>
      </c>
      <c r="L10174" s="168">
        <v>690</v>
      </c>
      <c r="M10174" s="166">
        <v>4832185.1081051398</v>
      </c>
      <c r="N10174" s="166">
        <v>7003.16682334078</v>
      </c>
      <c r="O10174" s="173">
        <v>0.34289999999999998</v>
      </c>
      <c r="P10174" s="173">
        <v>0.02</v>
      </c>
    </row>
    <row r="10175" spans="1:16" x14ac:dyDescent="0.45">
      <c r="A10175" s="152" t="s">
        <v>18801</v>
      </c>
      <c r="B10175" s="152">
        <v>313</v>
      </c>
      <c r="C10175" s="152" t="s">
        <v>9030</v>
      </c>
      <c r="D10175" s="152">
        <v>3134024</v>
      </c>
      <c r="E10175" s="152">
        <v>139095</v>
      </c>
      <c r="F10175" s="152" t="s">
        <v>9035</v>
      </c>
      <c r="G10175" s="152" t="s">
        <v>18789</v>
      </c>
      <c r="H10175" s="152"/>
      <c r="I10175" s="168">
        <v>777</v>
      </c>
      <c r="J10175" s="166">
        <v>5131299.7809300004</v>
      </c>
      <c r="K10175" s="167">
        <v>1</v>
      </c>
      <c r="L10175" s="168">
        <v>751</v>
      </c>
      <c r="M10175" s="166">
        <v>5114444.4327907199</v>
      </c>
      <c r="N10175" s="166">
        <v>6810.1790050475702</v>
      </c>
      <c r="O10175" s="173">
        <v>-3.3E-3</v>
      </c>
      <c r="P10175" s="173">
        <v>3.1099999999999999E-2</v>
      </c>
    </row>
    <row r="10176" spans="1:16" x14ac:dyDescent="0.45">
      <c r="A10176" s="152" t="s">
        <v>18801</v>
      </c>
      <c r="B10176" s="152">
        <v>313</v>
      </c>
      <c r="C10176" s="152" t="s">
        <v>9030</v>
      </c>
      <c r="D10176" s="152">
        <v>3132006</v>
      </c>
      <c r="E10176" s="152">
        <v>102471</v>
      </c>
      <c r="F10176" s="152" t="s">
        <v>9036</v>
      </c>
      <c r="G10176" s="152" t="s">
        <v>37</v>
      </c>
      <c r="H10176" s="152"/>
      <c r="I10176" s="168">
        <v>267</v>
      </c>
      <c r="J10176" s="166">
        <v>1367996.4451900001</v>
      </c>
      <c r="K10176" s="167">
        <v>1</v>
      </c>
      <c r="L10176" s="168">
        <v>262</v>
      </c>
      <c r="M10176" s="166">
        <v>1405678.3502348401</v>
      </c>
      <c r="N10176" s="166">
        <v>5365.1845428810702</v>
      </c>
      <c r="O10176" s="173">
        <v>2.75E-2</v>
      </c>
      <c r="P10176" s="173">
        <v>4.9500000000000002E-2</v>
      </c>
    </row>
    <row r="10177" spans="1:16" x14ac:dyDescent="0.45">
      <c r="A10177" s="152" t="s">
        <v>18801</v>
      </c>
      <c r="B10177" s="152">
        <v>313</v>
      </c>
      <c r="C10177" s="152" t="s">
        <v>9030</v>
      </c>
      <c r="D10177" s="152">
        <v>3132007</v>
      </c>
      <c r="E10177" s="152">
        <v>102472</v>
      </c>
      <c r="F10177" s="152" t="s">
        <v>7261</v>
      </c>
      <c r="G10177" s="152" t="s">
        <v>37</v>
      </c>
      <c r="H10177" s="152"/>
      <c r="I10177" s="168">
        <v>173</v>
      </c>
      <c r="J10177" s="166">
        <v>929401.96736000001</v>
      </c>
      <c r="K10177" s="167">
        <v>1</v>
      </c>
      <c r="L10177" s="168">
        <v>174</v>
      </c>
      <c r="M10177" s="166">
        <v>967348.66420572496</v>
      </c>
      <c r="N10177" s="166">
        <v>5559.4750816421001</v>
      </c>
      <c r="O10177" s="173">
        <v>4.0800000000000003E-2</v>
      </c>
      <c r="P10177" s="173">
        <v>4.2900000000000001E-2</v>
      </c>
    </row>
    <row r="10178" spans="1:16" x14ac:dyDescent="0.45">
      <c r="A10178" s="152" t="s">
        <v>18801</v>
      </c>
      <c r="B10178" s="152">
        <v>313</v>
      </c>
      <c r="C10178" s="152" t="s">
        <v>9030</v>
      </c>
      <c r="D10178" s="152">
        <v>3133943</v>
      </c>
      <c r="E10178" s="152">
        <v>135880</v>
      </c>
      <c r="F10178" s="152" t="s">
        <v>9037</v>
      </c>
      <c r="G10178" s="152" t="s">
        <v>37</v>
      </c>
      <c r="H10178" s="152"/>
      <c r="I10178" s="168">
        <v>622</v>
      </c>
      <c r="J10178" s="166">
        <v>3059407.5740800002</v>
      </c>
      <c r="K10178" s="167">
        <v>1</v>
      </c>
      <c r="L10178" s="168">
        <v>606</v>
      </c>
      <c r="M10178" s="166">
        <v>2913527.96086554</v>
      </c>
      <c r="N10178" s="166">
        <v>4807.8019156197097</v>
      </c>
      <c r="O10178" s="173">
        <v>-4.7699999999999999E-2</v>
      </c>
      <c r="P10178" s="173">
        <v>0.02</v>
      </c>
    </row>
    <row r="10179" spans="1:16" x14ac:dyDescent="0.45">
      <c r="A10179" s="152" t="s">
        <v>18801</v>
      </c>
      <c r="B10179" s="152">
        <v>313</v>
      </c>
      <c r="C10179" s="152" t="s">
        <v>9030</v>
      </c>
      <c r="D10179" s="152">
        <v>3134020</v>
      </c>
      <c r="E10179" s="152">
        <v>137907</v>
      </c>
      <c r="F10179" s="152" t="s">
        <v>9038</v>
      </c>
      <c r="G10179" s="152" t="s">
        <v>18789</v>
      </c>
      <c r="H10179" s="152"/>
      <c r="I10179" s="168">
        <v>1029</v>
      </c>
      <c r="J10179" s="166">
        <v>6692493.37072</v>
      </c>
      <c r="K10179" s="167">
        <v>1</v>
      </c>
      <c r="L10179" s="168">
        <v>1040</v>
      </c>
      <c r="M10179" s="166">
        <v>6943743.5045488598</v>
      </c>
      <c r="N10179" s="166">
        <v>6676.6764466815903</v>
      </c>
      <c r="O10179" s="173">
        <v>3.7499999999999999E-2</v>
      </c>
      <c r="P10179" s="173">
        <v>2.7300000000000001E-2</v>
      </c>
    </row>
    <row r="10180" spans="1:16" x14ac:dyDescent="0.45">
      <c r="A10180" s="152" t="s">
        <v>18801</v>
      </c>
      <c r="B10180" s="152">
        <v>313</v>
      </c>
      <c r="C10180" s="152" t="s">
        <v>9030</v>
      </c>
      <c r="D10180" s="152">
        <v>3132078</v>
      </c>
      <c r="E10180" s="152">
        <v>132263</v>
      </c>
      <c r="F10180" s="152" t="s">
        <v>9039</v>
      </c>
      <c r="G10180" s="152" t="s">
        <v>37</v>
      </c>
      <c r="H10180" s="152"/>
      <c r="I10180" s="168">
        <v>391</v>
      </c>
      <c r="J10180" s="166">
        <v>2063865.2514599999</v>
      </c>
      <c r="K10180" s="167">
        <v>1</v>
      </c>
      <c r="L10180" s="168">
        <v>413</v>
      </c>
      <c r="M10180" s="166">
        <v>2211788.3781358199</v>
      </c>
      <c r="N10180" s="166">
        <v>5355.4198017816398</v>
      </c>
      <c r="O10180" s="173">
        <v>7.17E-2</v>
      </c>
      <c r="P10180" s="173">
        <v>0.02</v>
      </c>
    </row>
    <row r="10181" spans="1:16" x14ac:dyDescent="0.45">
      <c r="A10181" s="152" t="s">
        <v>18801</v>
      </c>
      <c r="B10181" s="152">
        <v>313</v>
      </c>
      <c r="C10181" s="152" t="s">
        <v>9030</v>
      </c>
      <c r="D10181" s="152">
        <v>3134029</v>
      </c>
      <c r="E10181" s="152">
        <v>136522</v>
      </c>
      <c r="F10181" s="152" t="s">
        <v>9040</v>
      </c>
      <c r="G10181" s="152" t="s">
        <v>18789</v>
      </c>
      <c r="H10181" s="152"/>
      <c r="I10181" s="168">
        <v>1046</v>
      </c>
      <c r="J10181" s="166">
        <v>6802809.0896399999</v>
      </c>
      <c r="K10181" s="167">
        <v>1</v>
      </c>
      <c r="L10181" s="168">
        <v>1049</v>
      </c>
      <c r="M10181" s="166">
        <v>6955706.2937938599</v>
      </c>
      <c r="N10181" s="166">
        <v>6630.7972295461004</v>
      </c>
      <c r="O10181" s="173">
        <v>2.2499999999999999E-2</v>
      </c>
      <c r="P10181" s="173">
        <v>0.02</v>
      </c>
    </row>
    <row r="10182" spans="1:16" x14ac:dyDescent="0.45">
      <c r="A10182" s="152" t="s">
        <v>18801</v>
      </c>
      <c r="B10182" s="152">
        <v>313</v>
      </c>
      <c r="C10182" s="152" t="s">
        <v>9030</v>
      </c>
      <c r="D10182" s="152">
        <v>3132004</v>
      </c>
      <c r="E10182" s="152">
        <v>136809</v>
      </c>
      <c r="F10182" s="152" t="s">
        <v>9041</v>
      </c>
      <c r="G10182" s="152" t="s">
        <v>37</v>
      </c>
      <c r="H10182" s="152"/>
      <c r="I10182" s="168">
        <v>612</v>
      </c>
      <c r="J10182" s="166">
        <v>2928246.80938</v>
      </c>
      <c r="K10182" s="167">
        <v>1</v>
      </c>
      <c r="L10182" s="168">
        <v>610</v>
      </c>
      <c r="M10182" s="166">
        <v>2976812.5569750299</v>
      </c>
      <c r="N10182" s="166">
        <v>4880.0205852049703</v>
      </c>
      <c r="O10182" s="173">
        <v>1.66E-2</v>
      </c>
      <c r="P10182" s="173">
        <v>0.02</v>
      </c>
    </row>
    <row r="10183" spans="1:16" x14ac:dyDescent="0.45">
      <c r="A10183" s="152" t="s">
        <v>18801</v>
      </c>
      <c r="B10183" s="152">
        <v>313</v>
      </c>
      <c r="C10183" s="152" t="s">
        <v>9030</v>
      </c>
      <c r="D10183" s="152">
        <v>3132029</v>
      </c>
      <c r="E10183" s="152">
        <v>142889</v>
      </c>
      <c r="F10183" s="152" t="s">
        <v>9042</v>
      </c>
      <c r="G10183" s="152" t="s">
        <v>37</v>
      </c>
      <c r="H10183" s="152"/>
      <c r="I10183" s="168">
        <v>280</v>
      </c>
      <c r="J10183" s="166">
        <v>1405098.84042</v>
      </c>
      <c r="K10183" s="167">
        <v>1</v>
      </c>
      <c r="L10183" s="168">
        <v>348</v>
      </c>
      <c r="M10183" s="166">
        <v>1754572.0028987799</v>
      </c>
      <c r="N10183" s="166">
        <v>5041.8735715482399</v>
      </c>
      <c r="O10183" s="173">
        <v>0.2487</v>
      </c>
      <c r="P10183" s="173">
        <v>2.5700000000000001E-2</v>
      </c>
    </row>
    <row r="10184" spans="1:16" x14ac:dyDescent="0.45">
      <c r="A10184" s="152" t="s">
        <v>18801</v>
      </c>
      <c r="B10184" s="152">
        <v>313</v>
      </c>
      <c r="C10184" s="152" t="s">
        <v>9030</v>
      </c>
      <c r="D10184" s="152">
        <v>3132063</v>
      </c>
      <c r="E10184" s="152">
        <v>102514</v>
      </c>
      <c r="F10184" s="152" t="s">
        <v>9043</v>
      </c>
      <c r="G10184" s="152" t="s">
        <v>37</v>
      </c>
      <c r="H10184" s="152"/>
      <c r="I10184" s="168">
        <v>420</v>
      </c>
      <c r="J10184" s="166">
        <v>2030605.4734199999</v>
      </c>
      <c r="K10184" s="167">
        <v>1</v>
      </c>
      <c r="L10184" s="168">
        <v>399</v>
      </c>
      <c r="M10184" s="166">
        <v>1976707.1183145901</v>
      </c>
      <c r="N10184" s="166">
        <v>4954.1531787333297</v>
      </c>
      <c r="O10184" s="173">
        <v>-2.6499999999999999E-2</v>
      </c>
      <c r="P10184" s="173">
        <v>0.02</v>
      </c>
    </row>
    <row r="10185" spans="1:16" x14ac:dyDescent="0.45">
      <c r="A10185" s="152" t="s">
        <v>18801</v>
      </c>
      <c r="B10185" s="152">
        <v>313</v>
      </c>
      <c r="C10185" s="152" t="s">
        <v>9030</v>
      </c>
      <c r="D10185" s="152">
        <v>3132079</v>
      </c>
      <c r="E10185" s="152">
        <v>132264</v>
      </c>
      <c r="F10185" s="152" t="s">
        <v>9044</v>
      </c>
      <c r="G10185" s="152" t="s">
        <v>37</v>
      </c>
      <c r="H10185" s="152"/>
      <c r="I10185" s="168">
        <v>488</v>
      </c>
      <c r="J10185" s="166">
        <v>2491280.3852599999</v>
      </c>
      <c r="K10185" s="167">
        <v>1</v>
      </c>
      <c r="L10185" s="168">
        <v>476</v>
      </c>
      <c r="M10185" s="166">
        <v>2483107.5974940201</v>
      </c>
      <c r="N10185" s="166">
        <v>5216.6125997773597</v>
      </c>
      <c r="O10185" s="173">
        <v>-3.3E-3</v>
      </c>
      <c r="P10185" s="173">
        <v>0.02</v>
      </c>
    </row>
    <row r="10186" spans="1:16" x14ac:dyDescent="0.45">
      <c r="A10186" s="152" t="s">
        <v>18801</v>
      </c>
      <c r="B10186" s="152">
        <v>313</v>
      </c>
      <c r="C10186" s="152" t="s">
        <v>9030</v>
      </c>
      <c r="D10186" s="152">
        <v>3132021</v>
      </c>
      <c r="E10186" s="152">
        <v>102484</v>
      </c>
      <c r="F10186" s="152" t="s">
        <v>9045</v>
      </c>
      <c r="G10186" s="152" t="s">
        <v>37</v>
      </c>
      <c r="H10186" s="152"/>
      <c r="I10186" s="168">
        <v>368</v>
      </c>
      <c r="J10186" s="166">
        <v>1784273.3216800001</v>
      </c>
      <c r="K10186" s="167">
        <v>1</v>
      </c>
      <c r="L10186" s="168">
        <v>366</v>
      </c>
      <c r="M10186" s="166">
        <v>1794228.5251581999</v>
      </c>
      <c r="N10186" s="166">
        <v>4902.2637299404396</v>
      </c>
      <c r="O10186" s="173">
        <v>5.5999999999999999E-3</v>
      </c>
      <c r="P10186" s="173">
        <v>2.9399999999999999E-2</v>
      </c>
    </row>
    <row r="10187" spans="1:16" x14ac:dyDescent="0.45">
      <c r="A10187" s="152" t="s">
        <v>18801</v>
      </c>
      <c r="B10187" s="152">
        <v>313</v>
      </c>
      <c r="C10187" s="152" t="s">
        <v>9030</v>
      </c>
      <c r="D10187" s="152">
        <v>3132081</v>
      </c>
      <c r="E10187" s="152">
        <v>132266</v>
      </c>
      <c r="F10187" s="152" t="s">
        <v>9046</v>
      </c>
      <c r="G10187" s="152" t="s">
        <v>37</v>
      </c>
      <c r="H10187" s="152"/>
      <c r="I10187" s="168">
        <v>389</v>
      </c>
      <c r="J10187" s="166">
        <v>2117248.2637700001</v>
      </c>
      <c r="K10187" s="167">
        <v>1</v>
      </c>
      <c r="L10187" s="168">
        <v>397</v>
      </c>
      <c r="M10187" s="166">
        <v>2203820.4916619798</v>
      </c>
      <c r="N10187" s="166">
        <v>5551.18511753648</v>
      </c>
      <c r="O10187" s="173">
        <v>4.0899999999999999E-2</v>
      </c>
      <c r="P10187" s="173">
        <v>0.02</v>
      </c>
    </row>
    <row r="10188" spans="1:16" x14ac:dyDescent="0.45">
      <c r="A10188" s="152" t="s">
        <v>18801</v>
      </c>
      <c r="B10188" s="152">
        <v>313</v>
      </c>
      <c r="C10188" s="152" t="s">
        <v>9030</v>
      </c>
      <c r="D10188" s="152">
        <v>3132022</v>
      </c>
      <c r="E10188" s="152">
        <v>102485</v>
      </c>
      <c r="F10188" s="152" t="s">
        <v>9047</v>
      </c>
      <c r="G10188" s="152" t="s">
        <v>37</v>
      </c>
      <c r="H10188" s="152"/>
      <c r="I10188" s="168">
        <v>415</v>
      </c>
      <c r="J10188" s="166">
        <v>1884204.1641599999</v>
      </c>
      <c r="K10188" s="167">
        <v>1</v>
      </c>
      <c r="L10188" s="168">
        <v>411</v>
      </c>
      <c r="M10188" s="166">
        <v>1903322.0830832301</v>
      </c>
      <c r="N10188" s="166">
        <v>4630.9539734385198</v>
      </c>
      <c r="O10188" s="173">
        <v>1.01E-2</v>
      </c>
      <c r="P10188" s="173">
        <v>0.02</v>
      </c>
    </row>
    <row r="10189" spans="1:16" x14ac:dyDescent="0.45">
      <c r="A10189" s="152" t="s">
        <v>18801</v>
      </c>
      <c r="B10189" s="152">
        <v>313</v>
      </c>
      <c r="C10189" s="152" t="s">
        <v>9030</v>
      </c>
      <c r="D10189" s="152">
        <v>3132071</v>
      </c>
      <c r="E10189" s="152">
        <v>102519</v>
      </c>
      <c r="F10189" s="152" t="s">
        <v>2817</v>
      </c>
      <c r="G10189" s="152" t="s">
        <v>37</v>
      </c>
      <c r="H10189" s="152"/>
      <c r="I10189" s="168">
        <v>211</v>
      </c>
      <c r="J10189" s="166">
        <v>1134680.91237</v>
      </c>
      <c r="K10189" s="167">
        <v>1</v>
      </c>
      <c r="L10189" s="168">
        <v>205</v>
      </c>
      <c r="M10189" s="166">
        <v>1127477.99825068</v>
      </c>
      <c r="N10189" s="166">
        <v>5499.8926743935999</v>
      </c>
      <c r="O10189" s="173">
        <v>-6.3E-3</v>
      </c>
      <c r="P10189" s="173">
        <v>0.02</v>
      </c>
    </row>
    <row r="10190" spans="1:16" x14ac:dyDescent="0.45">
      <c r="A10190" s="152" t="s">
        <v>18801</v>
      </c>
      <c r="B10190" s="152">
        <v>313</v>
      </c>
      <c r="C10190" s="152" t="s">
        <v>9030</v>
      </c>
      <c r="D10190" s="152">
        <v>3135400</v>
      </c>
      <c r="E10190" s="152">
        <v>137928</v>
      </c>
      <c r="F10190" s="152" t="s">
        <v>9048</v>
      </c>
      <c r="G10190" s="152" t="s">
        <v>18789</v>
      </c>
      <c r="H10190" s="152"/>
      <c r="I10190" s="168">
        <v>919</v>
      </c>
      <c r="J10190" s="166">
        <v>5434361.2195699997</v>
      </c>
      <c r="K10190" s="167">
        <v>1</v>
      </c>
      <c r="L10190" s="168">
        <v>892</v>
      </c>
      <c r="M10190" s="166">
        <v>5462999.7397529799</v>
      </c>
      <c r="N10190" s="166">
        <v>6124.4391701266604</v>
      </c>
      <c r="O10190" s="173">
        <v>5.3E-3</v>
      </c>
      <c r="P10190" s="173">
        <v>3.5799999999999998E-2</v>
      </c>
    </row>
    <row r="10191" spans="1:16" x14ac:dyDescent="0.45">
      <c r="A10191" s="152" t="s">
        <v>18801</v>
      </c>
      <c r="B10191" s="152">
        <v>313</v>
      </c>
      <c r="C10191" s="152" t="s">
        <v>9030</v>
      </c>
      <c r="D10191" s="152">
        <v>3135401</v>
      </c>
      <c r="E10191" s="152">
        <v>102545</v>
      </c>
      <c r="F10191" s="152" t="s">
        <v>9049</v>
      </c>
      <c r="G10191" s="152" t="s">
        <v>18789</v>
      </c>
      <c r="H10191" s="152"/>
      <c r="I10191" s="168">
        <v>910</v>
      </c>
      <c r="J10191" s="166">
        <v>5442117.4617900001</v>
      </c>
      <c r="K10191" s="167">
        <v>1</v>
      </c>
      <c r="L10191" s="168">
        <v>909</v>
      </c>
      <c r="M10191" s="166">
        <v>5542339.8417728702</v>
      </c>
      <c r="N10191" s="166">
        <v>6097.1835443045902</v>
      </c>
      <c r="O10191" s="173">
        <v>1.84E-2</v>
      </c>
      <c r="P10191" s="173">
        <v>0.02</v>
      </c>
    </row>
    <row r="10192" spans="1:16" x14ac:dyDescent="0.45">
      <c r="A10192" s="152" t="s">
        <v>18801</v>
      </c>
      <c r="B10192" s="152">
        <v>313</v>
      </c>
      <c r="C10192" s="152" t="s">
        <v>9030</v>
      </c>
      <c r="D10192" s="152">
        <v>3134026</v>
      </c>
      <c r="E10192" s="152">
        <v>138924</v>
      </c>
      <c r="F10192" s="152" t="s">
        <v>9050</v>
      </c>
      <c r="G10192" s="152" t="s">
        <v>18789</v>
      </c>
      <c r="H10192" s="152"/>
      <c r="I10192" s="168">
        <v>972</v>
      </c>
      <c r="J10192" s="166">
        <v>6194290.9540999997</v>
      </c>
      <c r="K10192" s="167">
        <v>1</v>
      </c>
      <c r="L10192" s="168">
        <v>987</v>
      </c>
      <c r="M10192" s="166">
        <v>6410908.7733965898</v>
      </c>
      <c r="N10192" s="166">
        <v>6495.3483013136702</v>
      </c>
      <c r="O10192" s="173">
        <v>3.5000000000000003E-2</v>
      </c>
      <c r="P10192" s="173">
        <v>0.02</v>
      </c>
    </row>
    <row r="10193" spans="1:16" x14ac:dyDescent="0.45">
      <c r="A10193" s="152" t="s">
        <v>18801</v>
      </c>
      <c r="B10193" s="152">
        <v>313</v>
      </c>
      <c r="C10193" s="152" t="s">
        <v>9030</v>
      </c>
      <c r="D10193" s="152">
        <v>3133944</v>
      </c>
      <c r="E10193" s="152">
        <v>136191</v>
      </c>
      <c r="F10193" s="152" t="s">
        <v>9051</v>
      </c>
      <c r="G10193" s="152" t="s">
        <v>37</v>
      </c>
      <c r="H10193" s="152"/>
      <c r="I10193" s="168">
        <v>407</v>
      </c>
      <c r="J10193" s="166">
        <v>2128172.0752300001</v>
      </c>
      <c r="K10193" s="167">
        <v>1</v>
      </c>
      <c r="L10193" s="168">
        <v>397</v>
      </c>
      <c r="M10193" s="166">
        <v>2145874.5266408501</v>
      </c>
      <c r="N10193" s="166">
        <v>5405.2255079114802</v>
      </c>
      <c r="O10193" s="173">
        <v>8.3000000000000001E-3</v>
      </c>
      <c r="P10193" s="173">
        <v>0.02</v>
      </c>
    </row>
    <row r="10194" spans="1:16" x14ac:dyDescent="0.45">
      <c r="A10194" s="152" t="s">
        <v>18801</v>
      </c>
      <c r="B10194" s="152">
        <v>313</v>
      </c>
      <c r="C10194" s="152" t="s">
        <v>9030</v>
      </c>
      <c r="D10194" s="152">
        <v>3132032</v>
      </c>
      <c r="E10194" s="152">
        <v>102490</v>
      </c>
      <c r="F10194" s="152" t="s">
        <v>9052</v>
      </c>
      <c r="G10194" s="152" t="s">
        <v>37</v>
      </c>
      <c r="H10194" s="152"/>
      <c r="I10194" s="168">
        <v>539</v>
      </c>
      <c r="J10194" s="166">
        <v>2682745.2220399999</v>
      </c>
      <c r="K10194" s="167">
        <v>1</v>
      </c>
      <c r="L10194" s="168">
        <v>560</v>
      </c>
      <c r="M10194" s="166">
        <v>2869558.8998629199</v>
      </c>
      <c r="N10194" s="166">
        <v>5124.2123211837898</v>
      </c>
      <c r="O10194" s="173">
        <v>6.9599999999999995E-2</v>
      </c>
      <c r="P10194" s="173">
        <v>0.02</v>
      </c>
    </row>
    <row r="10195" spans="1:16" x14ac:dyDescent="0.45">
      <c r="A10195" s="152" t="s">
        <v>18801</v>
      </c>
      <c r="B10195" s="152">
        <v>313</v>
      </c>
      <c r="C10195" s="152" t="s">
        <v>9030</v>
      </c>
      <c r="D10195" s="152">
        <v>3132031</v>
      </c>
      <c r="E10195" s="152">
        <v>102489</v>
      </c>
      <c r="F10195" s="152" t="s">
        <v>9053</v>
      </c>
      <c r="G10195" s="152" t="s">
        <v>37</v>
      </c>
      <c r="H10195" s="152"/>
      <c r="I10195" s="168">
        <v>834</v>
      </c>
      <c r="J10195" s="166">
        <v>3981433.4369999999</v>
      </c>
      <c r="K10195" s="167">
        <v>1</v>
      </c>
      <c r="L10195" s="168">
        <v>800</v>
      </c>
      <c r="M10195" s="166">
        <v>3899394.7740203901</v>
      </c>
      <c r="N10195" s="166">
        <v>4874.2434675254799</v>
      </c>
      <c r="O10195" s="173">
        <v>-2.06E-2</v>
      </c>
      <c r="P10195" s="173">
        <v>0.02</v>
      </c>
    </row>
    <row r="10196" spans="1:16" x14ac:dyDescent="0.45">
      <c r="A10196" s="152" t="s">
        <v>18801</v>
      </c>
      <c r="B10196" s="152">
        <v>313</v>
      </c>
      <c r="C10196" s="152" t="s">
        <v>9030</v>
      </c>
      <c r="D10196" s="152">
        <v>3132033</v>
      </c>
      <c r="E10196" s="152">
        <v>102491</v>
      </c>
      <c r="F10196" s="152" t="s">
        <v>9054</v>
      </c>
      <c r="G10196" s="152" t="s">
        <v>37</v>
      </c>
      <c r="H10196" s="152"/>
      <c r="I10196" s="168">
        <v>930</v>
      </c>
      <c r="J10196" s="166">
        <v>4714794.5772099998</v>
      </c>
      <c r="K10196" s="167">
        <v>1</v>
      </c>
      <c r="L10196" s="168">
        <v>937</v>
      </c>
      <c r="M10196" s="166">
        <v>4599260.2123871399</v>
      </c>
      <c r="N10196" s="166">
        <v>4908.4954241058103</v>
      </c>
      <c r="O10196" s="173">
        <v>-2.4500000000000001E-2</v>
      </c>
      <c r="P10196" s="173">
        <v>0.02</v>
      </c>
    </row>
    <row r="10197" spans="1:16" x14ac:dyDescent="0.45">
      <c r="A10197" s="152" t="s">
        <v>18801</v>
      </c>
      <c r="B10197" s="152">
        <v>313</v>
      </c>
      <c r="C10197" s="152" t="s">
        <v>9030</v>
      </c>
      <c r="D10197" s="152">
        <v>3134500</v>
      </c>
      <c r="E10197" s="152">
        <v>137940</v>
      </c>
      <c r="F10197" s="152" t="s">
        <v>9055</v>
      </c>
      <c r="G10197" s="152" t="s">
        <v>18789</v>
      </c>
      <c r="H10197" s="152"/>
      <c r="I10197" s="168">
        <v>939</v>
      </c>
      <c r="J10197" s="166">
        <v>5915495.2268000003</v>
      </c>
      <c r="K10197" s="167">
        <v>1</v>
      </c>
      <c r="L10197" s="168">
        <v>942</v>
      </c>
      <c r="M10197" s="166">
        <v>6233134.9773564404</v>
      </c>
      <c r="N10197" s="166">
        <v>6616.9161118433603</v>
      </c>
      <c r="O10197" s="173">
        <v>5.3699999999999998E-2</v>
      </c>
      <c r="P10197" s="173">
        <v>5.16E-2</v>
      </c>
    </row>
    <row r="10198" spans="1:16" x14ac:dyDescent="0.45">
      <c r="A10198" s="152" t="s">
        <v>18801</v>
      </c>
      <c r="B10198" s="152">
        <v>313</v>
      </c>
      <c r="C10198" s="152" t="s">
        <v>9030</v>
      </c>
      <c r="D10198" s="152">
        <v>3132034</v>
      </c>
      <c r="E10198" s="152">
        <v>102492</v>
      </c>
      <c r="F10198" s="152" t="s">
        <v>9056</v>
      </c>
      <c r="G10198" s="152" t="s">
        <v>37</v>
      </c>
      <c r="H10198" s="152"/>
      <c r="I10198" s="168">
        <v>835</v>
      </c>
      <c r="J10198" s="166">
        <v>3821742.9456099998</v>
      </c>
      <c r="K10198" s="167">
        <v>1</v>
      </c>
      <c r="L10198" s="168">
        <v>804</v>
      </c>
      <c r="M10198" s="166">
        <v>3764553.30156866</v>
      </c>
      <c r="N10198" s="166">
        <v>4682.2802258316697</v>
      </c>
      <c r="O10198" s="173">
        <v>-1.4999999999999999E-2</v>
      </c>
      <c r="P10198" s="173">
        <v>0.02</v>
      </c>
    </row>
    <row r="10199" spans="1:16" x14ac:dyDescent="0.45">
      <c r="A10199" s="152" t="s">
        <v>18801</v>
      </c>
      <c r="B10199" s="152">
        <v>313</v>
      </c>
      <c r="C10199" s="152" t="s">
        <v>9030</v>
      </c>
      <c r="D10199" s="152">
        <v>3132061</v>
      </c>
      <c r="E10199" s="152">
        <v>102512</v>
      </c>
      <c r="F10199" s="152" t="s">
        <v>9057</v>
      </c>
      <c r="G10199" s="152" t="s">
        <v>37</v>
      </c>
      <c r="H10199" s="152"/>
      <c r="I10199" s="168">
        <v>222</v>
      </c>
      <c r="J10199" s="166">
        <v>1245257.40509</v>
      </c>
      <c r="K10199" s="167">
        <v>1</v>
      </c>
      <c r="L10199" s="168">
        <v>193</v>
      </c>
      <c r="M10199" s="166">
        <v>1132349.0831202101</v>
      </c>
      <c r="N10199" s="166">
        <v>5867.0936949233901</v>
      </c>
      <c r="O10199" s="173">
        <v>-9.0700000000000003E-2</v>
      </c>
      <c r="P10199" s="173">
        <v>0.02</v>
      </c>
    </row>
    <row r="10200" spans="1:16" x14ac:dyDescent="0.45">
      <c r="A10200" s="152" t="s">
        <v>18801</v>
      </c>
      <c r="B10200" s="152">
        <v>313</v>
      </c>
      <c r="C10200" s="152" t="s">
        <v>9030</v>
      </c>
      <c r="D10200" s="152">
        <v>3134001</v>
      </c>
      <c r="E10200" s="152">
        <v>139276</v>
      </c>
      <c r="F10200" s="152" t="s">
        <v>9058</v>
      </c>
      <c r="G10200" s="152" t="s">
        <v>18789</v>
      </c>
      <c r="H10200" s="152"/>
      <c r="I10200" s="168">
        <v>661</v>
      </c>
      <c r="J10200" s="166">
        <v>4899879.4075600002</v>
      </c>
      <c r="K10200" s="167">
        <v>1</v>
      </c>
      <c r="L10200" s="168">
        <v>659</v>
      </c>
      <c r="M10200" s="166">
        <v>4980497.1512529599</v>
      </c>
      <c r="N10200" s="166">
        <v>7557.6588031152696</v>
      </c>
      <c r="O10200" s="173">
        <v>1.6500000000000001E-2</v>
      </c>
      <c r="P10200" s="173">
        <v>0.02</v>
      </c>
    </row>
    <row r="10201" spans="1:16" x14ac:dyDescent="0.45">
      <c r="A10201" s="152" t="s">
        <v>18801</v>
      </c>
      <c r="B10201" s="152">
        <v>313</v>
      </c>
      <c r="C10201" s="152" t="s">
        <v>9030</v>
      </c>
      <c r="D10201" s="152">
        <v>3134027</v>
      </c>
      <c r="E10201" s="152">
        <v>136341</v>
      </c>
      <c r="F10201" s="152" t="s">
        <v>9059</v>
      </c>
      <c r="G10201" s="152" t="s">
        <v>18789</v>
      </c>
      <c r="H10201" s="152"/>
      <c r="I10201" s="168">
        <v>1192</v>
      </c>
      <c r="J10201" s="166">
        <v>7409772.2284399997</v>
      </c>
      <c r="K10201" s="167">
        <v>1</v>
      </c>
      <c r="L10201" s="168">
        <v>1190</v>
      </c>
      <c r="M10201" s="166">
        <v>7579314.8712901901</v>
      </c>
      <c r="N10201" s="166">
        <v>6369.1721607480604</v>
      </c>
      <c r="O10201" s="173">
        <v>2.29E-2</v>
      </c>
      <c r="P10201" s="173">
        <v>2.5000000000000001E-2</v>
      </c>
    </row>
    <row r="10202" spans="1:16" x14ac:dyDescent="0.45">
      <c r="A10202" s="152" t="s">
        <v>18801</v>
      </c>
      <c r="B10202" s="152">
        <v>313</v>
      </c>
      <c r="C10202" s="152" t="s">
        <v>9030</v>
      </c>
      <c r="D10202" s="152">
        <v>3132036</v>
      </c>
      <c r="E10202" s="152">
        <v>102493</v>
      </c>
      <c r="F10202" s="152" t="s">
        <v>9060</v>
      </c>
      <c r="G10202" s="152" t="s">
        <v>37</v>
      </c>
      <c r="H10202" s="152"/>
      <c r="I10202" s="168">
        <v>631</v>
      </c>
      <c r="J10202" s="166">
        <v>3000799.2938399999</v>
      </c>
      <c r="K10202" s="167">
        <v>1</v>
      </c>
      <c r="L10202" s="168">
        <v>600</v>
      </c>
      <c r="M10202" s="166">
        <v>2918062.9810988298</v>
      </c>
      <c r="N10202" s="166">
        <v>4863.4383018313802</v>
      </c>
      <c r="O10202" s="173">
        <v>-2.76E-2</v>
      </c>
      <c r="P10202" s="173">
        <v>0.02</v>
      </c>
    </row>
    <row r="10203" spans="1:16" x14ac:dyDescent="0.45">
      <c r="A10203" s="152" t="s">
        <v>18801</v>
      </c>
      <c r="B10203" s="152">
        <v>313</v>
      </c>
      <c r="C10203" s="152" t="s">
        <v>9030</v>
      </c>
      <c r="D10203" s="152">
        <v>3134004</v>
      </c>
      <c r="E10203" s="152">
        <v>142781</v>
      </c>
      <c r="F10203" s="152" t="s">
        <v>9061</v>
      </c>
      <c r="G10203" s="152" t="s">
        <v>18789</v>
      </c>
      <c r="H10203" s="152"/>
      <c r="I10203" s="168">
        <v>96</v>
      </c>
      <c r="J10203" s="166">
        <v>783189.71201999998</v>
      </c>
      <c r="K10203" s="167">
        <v>1</v>
      </c>
      <c r="L10203" s="168">
        <v>88</v>
      </c>
      <c r="M10203" s="166">
        <v>760172.36333959096</v>
      </c>
      <c r="N10203" s="166">
        <v>8638.3223106771693</v>
      </c>
      <c r="O10203" s="173">
        <v>-2.9399999999999999E-2</v>
      </c>
      <c r="P10203" s="173">
        <v>5.2299999999999999E-2</v>
      </c>
    </row>
    <row r="10204" spans="1:16" x14ac:dyDescent="0.45">
      <c r="A10204" s="152" t="s">
        <v>18801</v>
      </c>
      <c r="B10204" s="152">
        <v>313</v>
      </c>
      <c r="C10204" s="152" t="s">
        <v>9030</v>
      </c>
      <c r="D10204" s="152">
        <v>3132037</v>
      </c>
      <c r="E10204" s="152">
        <v>102494</v>
      </c>
      <c r="F10204" s="152" t="s">
        <v>4287</v>
      </c>
      <c r="G10204" s="152" t="s">
        <v>37</v>
      </c>
      <c r="H10204" s="152"/>
      <c r="I10204" s="168">
        <v>626</v>
      </c>
      <c r="J10204" s="166">
        <v>3014098.8112499998</v>
      </c>
      <c r="K10204" s="167">
        <v>1</v>
      </c>
      <c r="L10204" s="168">
        <v>604</v>
      </c>
      <c r="M10204" s="166">
        <v>2974440.8913378501</v>
      </c>
      <c r="N10204" s="166">
        <v>4924.57101214876</v>
      </c>
      <c r="O10204" s="173">
        <v>-1.32E-2</v>
      </c>
      <c r="P10204" s="173">
        <v>0.02</v>
      </c>
    </row>
    <row r="10205" spans="1:16" x14ac:dyDescent="0.45">
      <c r="A10205" s="152" t="s">
        <v>18801</v>
      </c>
      <c r="B10205" s="152">
        <v>313</v>
      </c>
      <c r="C10205" s="152" t="s">
        <v>9030</v>
      </c>
      <c r="D10205" s="152">
        <v>3134002</v>
      </c>
      <c r="E10205" s="152">
        <v>139720</v>
      </c>
      <c r="F10205" s="152" t="s">
        <v>9062</v>
      </c>
      <c r="G10205" s="152" t="s">
        <v>18792</v>
      </c>
      <c r="H10205" s="152"/>
      <c r="I10205" s="168">
        <v>850</v>
      </c>
      <c r="J10205" s="166">
        <v>4076589.3033699999</v>
      </c>
      <c r="K10205" s="167">
        <v>1</v>
      </c>
      <c r="L10205" s="168">
        <v>1053</v>
      </c>
      <c r="M10205" s="166">
        <v>5223469.9789700201</v>
      </c>
      <c r="N10205" s="166">
        <v>4960.5602839221401</v>
      </c>
      <c r="O10205" s="173">
        <v>0.28129999999999999</v>
      </c>
      <c r="P10205" s="173">
        <v>4.2000000000000003E-2</v>
      </c>
    </row>
    <row r="10206" spans="1:16" x14ac:dyDescent="0.45">
      <c r="A10206" s="152" t="s">
        <v>18801</v>
      </c>
      <c r="B10206" s="152">
        <v>313</v>
      </c>
      <c r="C10206" s="152" t="s">
        <v>9030</v>
      </c>
      <c r="D10206" s="152">
        <v>3132039</v>
      </c>
      <c r="E10206" s="152">
        <v>102496</v>
      </c>
      <c r="F10206" s="152" t="s">
        <v>9063</v>
      </c>
      <c r="G10206" s="152" t="s">
        <v>37</v>
      </c>
      <c r="H10206" s="152"/>
      <c r="I10206" s="168">
        <v>307</v>
      </c>
      <c r="J10206" s="166">
        <v>1609986.9220199999</v>
      </c>
      <c r="K10206" s="167">
        <v>1</v>
      </c>
      <c r="L10206" s="168">
        <v>273</v>
      </c>
      <c r="M10206" s="166">
        <v>1474734.13630946</v>
      </c>
      <c r="N10206" s="166">
        <v>5401.9565432581003</v>
      </c>
      <c r="O10206" s="173">
        <v>-8.4000000000000005E-2</v>
      </c>
      <c r="P10206" s="173">
        <v>0.02</v>
      </c>
    </row>
    <row r="10207" spans="1:16" x14ac:dyDescent="0.45">
      <c r="A10207" s="152" t="s">
        <v>18801</v>
      </c>
      <c r="B10207" s="152">
        <v>313</v>
      </c>
      <c r="C10207" s="152" t="s">
        <v>9030</v>
      </c>
      <c r="D10207" s="152">
        <v>3132038</v>
      </c>
      <c r="E10207" s="152">
        <v>139869</v>
      </c>
      <c r="F10207" s="152" t="s">
        <v>9064</v>
      </c>
      <c r="G10207" s="152" t="s">
        <v>37</v>
      </c>
      <c r="H10207" s="152"/>
      <c r="I10207" s="168">
        <v>452</v>
      </c>
      <c r="J10207" s="166">
        <v>2185191.3036500001</v>
      </c>
      <c r="K10207" s="167">
        <v>1</v>
      </c>
      <c r="L10207" s="168">
        <v>444</v>
      </c>
      <c r="M10207" s="166">
        <v>2198714.9510899102</v>
      </c>
      <c r="N10207" s="166">
        <v>4952.0607006529499</v>
      </c>
      <c r="O10207" s="173">
        <v>6.1999999999999998E-3</v>
      </c>
      <c r="P10207" s="173">
        <v>2.47E-2</v>
      </c>
    </row>
    <row r="10208" spans="1:16" x14ac:dyDescent="0.45">
      <c r="A10208" s="152" t="s">
        <v>18801</v>
      </c>
      <c r="B10208" s="152">
        <v>313</v>
      </c>
      <c r="C10208" s="152" t="s">
        <v>9030</v>
      </c>
      <c r="D10208" s="152">
        <v>3132020</v>
      </c>
      <c r="E10208" s="152">
        <v>140718</v>
      </c>
      <c r="F10208" s="152" t="s">
        <v>9065</v>
      </c>
      <c r="G10208" s="152" t="s">
        <v>37</v>
      </c>
      <c r="H10208" s="152"/>
      <c r="I10208" s="168">
        <v>474</v>
      </c>
      <c r="J10208" s="166">
        <v>2222770.7156099998</v>
      </c>
      <c r="K10208" s="167">
        <v>1</v>
      </c>
      <c r="L10208" s="168">
        <v>462</v>
      </c>
      <c r="M10208" s="166">
        <v>2210605.2341146399</v>
      </c>
      <c r="N10208" s="166">
        <v>4784.8598141009697</v>
      </c>
      <c r="O10208" s="173">
        <v>-5.4999999999999997E-3</v>
      </c>
      <c r="P10208" s="173">
        <v>0.02</v>
      </c>
    </row>
    <row r="10209" spans="1:16" x14ac:dyDescent="0.45">
      <c r="A10209" s="152" t="s">
        <v>18801</v>
      </c>
      <c r="B10209" s="152">
        <v>313</v>
      </c>
      <c r="C10209" s="152" t="s">
        <v>9030</v>
      </c>
      <c r="D10209" s="152">
        <v>3133942</v>
      </c>
      <c r="E10209" s="152">
        <v>135562</v>
      </c>
      <c r="F10209" s="152" t="s">
        <v>4072</v>
      </c>
      <c r="G10209" s="152" t="s">
        <v>37</v>
      </c>
      <c r="H10209" s="152"/>
      <c r="I10209" s="168">
        <v>627</v>
      </c>
      <c r="J10209" s="166">
        <v>3051442.7093600002</v>
      </c>
      <c r="K10209" s="167">
        <v>1</v>
      </c>
      <c r="L10209" s="168">
        <v>617</v>
      </c>
      <c r="M10209" s="166">
        <v>3065212.6099414499</v>
      </c>
      <c r="N10209" s="166">
        <v>4967.9296757559996</v>
      </c>
      <c r="O10209" s="173">
        <v>4.4999999999999997E-3</v>
      </c>
      <c r="P10209" s="173">
        <v>0.02</v>
      </c>
    </row>
    <row r="10210" spans="1:16" x14ac:dyDescent="0.45">
      <c r="A10210" s="152" t="s">
        <v>18801</v>
      </c>
      <c r="B10210" s="152">
        <v>313</v>
      </c>
      <c r="C10210" s="152" t="s">
        <v>9030</v>
      </c>
      <c r="D10210" s="152">
        <v>3132005</v>
      </c>
      <c r="E10210" s="152">
        <v>140158</v>
      </c>
      <c r="F10210" s="152" t="s">
        <v>17962</v>
      </c>
      <c r="G10210" s="152" t="s">
        <v>37</v>
      </c>
      <c r="H10210" s="152"/>
      <c r="I10210" s="168">
        <v>399</v>
      </c>
      <c r="J10210" s="166">
        <v>1946143.2523399999</v>
      </c>
      <c r="K10210" s="167">
        <v>1</v>
      </c>
      <c r="L10210" s="168">
        <v>376</v>
      </c>
      <c r="M10210" s="166">
        <v>1900808.7612427401</v>
      </c>
      <c r="N10210" s="166">
        <v>5055.3424501136897</v>
      </c>
      <c r="O10210" s="173">
        <v>-2.3300000000000001E-2</v>
      </c>
      <c r="P10210" s="173">
        <v>3.4599999999999999E-2</v>
      </c>
    </row>
    <row r="10211" spans="1:16" x14ac:dyDescent="0.45">
      <c r="A10211" s="152" t="s">
        <v>18801</v>
      </c>
      <c r="B10211" s="152">
        <v>313</v>
      </c>
      <c r="C10211" s="152" t="s">
        <v>9030</v>
      </c>
      <c r="D10211" s="152">
        <v>3133502</v>
      </c>
      <c r="E10211" s="152">
        <v>102526</v>
      </c>
      <c r="F10211" s="152" t="s">
        <v>9066</v>
      </c>
      <c r="G10211" s="152" t="s">
        <v>37</v>
      </c>
      <c r="H10211" s="152"/>
      <c r="I10211" s="168">
        <v>199</v>
      </c>
      <c r="J10211" s="166">
        <v>965841.88517999998</v>
      </c>
      <c r="K10211" s="167">
        <v>1</v>
      </c>
      <c r="L10211" s="168">
        <v>206</v>
      </c>
      <c r="M10211" s="166">
        <v>1021019.0166061301</v>
      </c>
      <c r="N10211" s="166">
        <v>4956.4029932336498</v>
      </c>
      <c r="O10211" s="173">
        <v>5.7099999999999998E-2</v>
      </c>
      <c r="P10211" s="173">
        <v>3.0099999999999998E-2</v>
      </c>
    </row>
    <row r="10212" spans="1:16" x14ac:dyDescent="0.45">
      <c r="A10212" s="152" t="s">
        <v>18801</v>
      </c>
      <c r="B10212" s="152">
        <v>313</v>
      </c>
      <c r="C10212" s="152" t="s">
        <v>9030</v>
      </c>
      <c r="D10212" s="152">
        <v>3134000</v>
      </c>
      <c r="E10212" s="152">
        <v>138266</v>
      </c>
      <c r="F10212" s="152" t="s">
        <v>9067</v>
      </c>
      <c r="G10212" s="152" t="s">
        <v>18792</v>
      </c>
      <c r="H10212" s="152"/>
      <c r="I10212" s="168">
        <v>715</v>
      </c>
      <c r="J10212" s="166">
        <v>3960737.1135</v>
      </c>
      <c r="K10212" s="167">
        <v>1</v>
      </c>
      <c r="L10212" s="168">
        <v>725</v>
      </c>
      <c r="M10212" s="166">
        <v>4091880.83724117</v>
      </c>
      <c r="N10212" s="166">
        <v>5643.9735686085096</v>
      </c>
      <c r="O10212" s="173">
        <v>3.3099999999999997E-2</v>
      </c>
      <c r="P10212" s="173">
        <v>0.02</v>
      </c>
    </row>
    <row r="10213" spans="1:16" x14ac:dyDescent="0.45">
      <c r="A10213" s="152" t="s">
        <v>18801</v>
      </c>
      <c r="B10213" s="152">
        <v>313</v>
      </c>
      <c r="C10213" s="152" t="s">
        <v>9030</v>
      </c>
      <c r="D10213" s="152">
        <v>3134022</v>
      </c>
      <c r="E10213" s="152">
        <v>137009</v>
      </c>
      <c r="F10213" s="152" t="s">
        <v>9068</v>
      </c>
      <c r="G10213" s="152" t="s">
        <v>18789</v>
      </c>
      <c r="H10213" s="152"/>
      <c r="I10213" s="168">
        <v>936</v>
      </c>
      <c r="J10213" s="166">
        <v>6055016.9365100004</v>
      </c>
      <c r="K10213" s="167">
        <v>1</v>
      </c>
      <c r="L10213" s="168">
        <v>905</v>
      </c>
      <c r="M10213" s="166">
        <v>6096891.3444491997</v>
      </c>
      <c r="N10213" s="166">
        <v>6736.8965132035401</v>
      </c>
      <c r="O10213" s="173">
        <v>6.8999999999999999E-3</v>
      </c>
      <c r="P10213" s="173">
        <v>4.1599999999999998E-2</v>
      </c>
    </row>
    <row r="10214" spans="1:16" x14ac:dyDescent="0.45">
      <c r="A10214" s="152" t="s">
        <v>18801</v>
      </c>
      <c r="B10214" s="152">
        <v>313</v>
      </c>
      <c r="C10214" s="152" t="s">
        <v>9030</v>
      </c>
      <c r="D10214" s="152">
        <v>3132030</v>
      </c>
      <c r="E10214" s="152">
        <v>145475</v>
      </c>
      <c r="F10214" s="152" t="s">
        <v>9069</v>
      </c>
      <c r="G10214" s="152" t="s">
        <v>37</v>
      </c>
      <c r="H10214" s="152"/>
      <c r="I10214" s="168">
        <v>602</v>
      </c>
      <c r="J10214" s="166">
        <v>2993953.5749400002</v>
      </c>
      <c r="K10214" s="167">
        <v>1</v>
      </c>
      <c r="L10214" s="168">
        <v>608</v>
      </c>
      <c r="M10214" s="166">
        <v>3059512.08709912</v>
      </c>
      <c r="N10214" s="166">
        <v>5032.09224851829</v>
      </c>
      <c r="O10214" s="173">
        <v>2.1899999999999999E-2</v>
      </c>
      <c r="P10214" s="173">
        <v>3.0800000000000001E-2</v>
      </c>
    </row>
    <row r="10215" spans="1:16" x14ac:dyDescent="0.45">
      <c r="A10215" s="152" t="s">
        <v>18801</v>
      </c>
      <c r="B10215" s="152">
        <v>313</v>
      </c>
      <c r="C10215" s="152" t="s">
        <v>9030</v>
      </c>
      <c r="D10215" s="152">
        <v>3134003</v>
      </c>
      <c r="E10215" s="152">
        <v>142126</v>
      </c>
      <c r="F10215" s="152" t="s">
        <v>9070</v>
      </c>
      <c r="G10215" s="152" t="s">
        <v>18789</v>
      </c>
      <c r="H10215" s="152"/>
      <c r="I10215" s="168">
        <v>84</v>
      </c>
      <c r="J10215" s="166">
        <v>764120.15193000005</v>
      </c>
      <c r="K10215" s="167">
        <v>1</v>
      </c>
      <c r="L10215" s="168">
        <v>86</v>
      </c>
      <c r="M10215" s="166">
        <v>792048.43498601404</v>
      </c>
      <c r="N10215" s="166">
        <v>9209.8655230931909</v>
      </c>
      <c r="O10215" s="173">
        <v>3.6499999999999998E-2</v>
      </c>
      <c r="P10215" s="173">
        <v>0.02</v>
      </c>
    </row>
    <row r="10216" spans="1:16" x14ac:dyDescent="0.45">
      <c r="A10216" s="152" t="s">
        <v>18801</v>
      </c>
      <c r="B10216" s="152">
        <v>313</v>
      </c>
      <c r="C10216" s="152" t="s">
        <v>9030</v>
      </c>
      <c r="D10216" s="152">
        <v>3132040</v>
      </c>
      <c r="E10216" s="152">
        <v>148150</v>
      </c>
      <c r="F10216" s="152" t="s">
        <v>18350</v>
      </c>
      <c r="G10216" s="152" t="s">
        <v>37</v>
      </c>
      <c r="H10216" s="152" t="s">
        <v>18790</v>
      </c>
      <c r="I10216" s="168">
        <v>486</v>
      </c>
      <c r="J10216" s="166">
        <v>2508400.5179699999</v>
      </c>
      <c r="K10216" s="167">
        <v>1</v>
      </c>
      <c r="L10216" s="168">
        <v>447</v>
      </c>
      <c r="M10216" s="166">
        <v>2371092.5850734902</v>
      </c>
      <c r="N10216" s="166">
        <v>5304.4576847281796</v>
      </c>
      <c r="O10216" s="173" t="s">
        <v>18791</v>
      </c>
      <c r="P10216" s="173" t="s">
        <v>18791</v>
      </c>
    </row>
    <row r="10217" spans="1:16" x14ac:dyDescent="0.45">
      <c r="A10217" s="152" t="s">
        <v>18801</v>
      </c>
      <c r="B10217" s="152">
        <v>313</v>
      </c>
      <c r="C10217" s="152" t="s">
        <v>9030</v>
      </c>
      <c r="D10217" s="152">
        <v>3132044</v>
      </c>
      <c r="E10217" s="152">
        <v>102500</v>
      </c>
      <c r="F10217" s="152" t="s">
        <v>9071</v>
      </c>
      <c r="G10217" s="152" t="s">
        <v>37</v>
      </c>
      <c r="H10217" s="152"/>
      <c r="I10217" s="168">
        <v>240</v>
      </c>
      <c r="J10217" s="166">
        <v>1190512.2220900001</v>
      </c>
      <c r="K10217" s="167">
        <v>1</v>
      </c>
      <c r="L10217" s="168">
        <v>237</v>
      </c>
      <c r="M10217" s="166">
        <v>1197994.73880863</v>
      </c>
      <c r="N10217" s="166">
        <v>5054.8301215554302</v>
      </c>
      <c r="O10217" s="173">
        <v>6.3E-3</v>
      </c>
      <c r="P10217" s="173">
        <v>0.02</v>
      </c>
    </row>
    <row r="10218" spans="1:16" x14ac:dyDescent="0.45">
      <c r="A10218" s="152" t="s">
        <v>18801</v>
      </c>
      <c r="B10218" s="152">
        <v>313</v>
      </c>
      <c r="C10218" s="152" t="s">
        <v>9030</v>
      </c>
      <c r="D10218" s="152">
        <v>3132035</v>
      </c>
      <c r="E10218" s="152">
        <v>146822</v>
      </c>
      <c r="F10218" s="152" t="s">
        <v>17963</v>
      </c>
      <c r="G10218" s="152" t="s">
        <v>37</v>
      </c>
      <c r="H10218" s="152"/>
      <c r="I10218" s="168">
        <v>751</v>
      </c>
      <c r="J10218" s="166">
        <v>3574301.1831800002</v>
      </c>
      <c r="K10218" s="167">
        <v>1</v>
      </c>
      <c r="L10218" s="168">
        <v>686</v>
      </c>
      <c r="M10218" s="166">
        <v>3314677.4314273801</v>
      </c>
      <c r="N10218" s="166">
        <v>4831.89129945683</v>
      </c>
      <c r="O10218" s="173">
        <v>-7.2599999999999998E-2</v>
      </c>
      <c r="P10218" s="173">
        <v>0.02</v>
      </c>
    </row>
    <row r="10219" spans="1:16" x14ac:dyDescent="0.45">
      <c r="A10219" s="152" t="s">
        <v>18801</v>
      </c>
      <c r="B10219" s="152">
        <v>313</v>
      </c>
      <c r="C10219" s="152" t="s">
        <v>9030</v>
      </c>
      <c r="D10219" s="152">
        <v>3134023</v>
      </c>
      <c r="E10219" s="152">
        <v>137618</v>
      </c>
      <c r="F10219" s="152" t="s">
        <v>9072</v>
      </c>
      <c r="G10219" s="152" t="s">
        <v>18789</v>
      </c>
      <c r="H10219" s="152"/>
      <c r="I10219" s="168">
        <v>993</v>
      </c>
      <c r="J10219" s="166">
        <v>6679071.6843699999</v>
      </c>
      <c r="K10219" s="167">
        <v>1</v>
      </c>
      <c r="L10219" s="168">
        <v>950</v>
      </c>
      <c r="M10219" s="166">
        <v>6615923.9258236596</v>
      </c>
      <c r="N10219" s="166">
        <v>6964.1304482354399</v>
      </c>
      <c r="O10219" s="173">
        <v>-9.4999999999999998E-3</v>
      </c>
      <c r="P10219" s="173">
        <v>3.5200000000000002E-2</v>
      </c>
    </row>
    <row r="10220" spans="1:16" x14ac:dyDescent="0.45">
      <c r="A10220" s="152" t="s">
        <v>18801</v>
      </c>
      <c r="B10220" s="152">
        <v>313</v>
      </c>
      <c r="C10220" s="152" t="s">
        <v>9030</v>
      </c>
      <c r="D10220" s="152">
        <v>3133503</v>
      </c>
      <c r="E10220" s="152">
        <v>102527</v>
      </c>
      <c r="F10220" s="152" t="s">
        <v>9073</v>
      </c>
      <c r="G10220" s="152" t="s">
        <v>37</v>
      </c>
      <c r="H10220" s="152"/>
      <c r="I10220" s="168">
        <v>430</v>
      </c>
      <c r="J10220" s="166">
        <v>2007323.59351</v>
      </c>
      <c r="K10220" s="167">
        <v>1</v>
      </c>
      <c r="L10220" s="168">
        <v>423</v>
      </c>
      <c r="M10220" s="166">
        <v>2015993.02943268</v>
      </c>
      <c r="N10220" s="166">
        <v>4765.9409679259597</v>
      </c>
      <c r="O10220" s="173">
        <v>4.3E-3</v>
      </c>
      <c r="P10220" s="173">
        <v>2.1299999999999999E-2</v>
      </c>
    </row>
    <row r="10221" spans="1:16" x14ac:dyDescent="0.45">
      <c r="A10221" s="152" t="s">
        <v>18801</v>
      </c>
      <c r="B10221" s="152">
        <v>313</v>
      </c>
      <c r="C10221" s="152" t="s">
        <v>9030</v>
      </c>
      <c r="D10221" s="152">
        <v>3134800</v>
      </c>
      <c r="E10221" s="152">
        <v>137995</v>
      </c>
      <c r="F10221" s="152" t="s">
        <v>9074</v>
      </c>
      <c r="G10221" s="152" t="s">
        <v>18789</v>
      </c>
      <c r="H10221" s="152"/>
      <c r="I10221" s="168">
        <v>933</v>
      </c>
      <c r="J10221" s="166">
        <v>5526662.8694399996</v>
      </c>
      <c r="K10221" s="167">
        <v>1</v>
      </c>
      <c r="L10221" s="168">
        <v>938</v>
      </c>
      <c r="M10221" s="166">
        <v>5735861.9277762203</v>
      </c>
      <c r="N10221" s="166">
        <v>6114.99139421772</v>
      </c>
      <c r="O10221" s="173">
        <v>3.7900000000000003E-2</v>
      </c>
      <c r="P10221" s="173">
        <v>3.3300000000000003E-2</v>
      </c>
    </row>
    <row r="10222" spans="1:16" x14ac:dyDescent="0.45">
      <c r="A10222" s="152" t="s">
        <v>18801</v>
      </c>
      <c r="B10222" s="152">
        <v>313</v>
      </c>
      <c r="C10222" s="152" t="s">
        <v>9030</v>
      </c>
      <c r="D10222" s="152">
        <v>3133505</v>
      </c>
      <c r="E10222" s="152">
        <v>102529</v>
      </c>
      <c r="F10222" s="152" t="s">
        <v>9075</v>
      </c>
      <c r="G10222" s="152" t="s">
        <v>37</v>
      </c>
      <c r="H10222" s="152"/>
      <c r="I10222" s="168">
        <v>204</v>
      </c>
      <c r="J10222" s="166">
        <v>933919.55064999999</v>
      </c>
      <c r="K10222" s="167">
        <v>1</v>
      </c>
      <c r="L10222" s="168">
        <v>200</v>
      </c>
      <c r="M10222" s="166">
        <v>961100.68682773004</v>
      </c>
      <c r="N10222" s="166">
        <v>4805.5034341386499</v>
      </c>
      <c r="O10222" s="173">
        <v>2.9100000000000001E-2</v>
      </c>
      <c r="P10222" s="173">
        <v>5.4600000000000003E-2</v>
      </c>
    </row>
    <row r="10223" spans="1:16" x14ac:dyDescent="0.45">
      <c r="A10223" s="152" t="s">
        <v>18801</v>
      </c>
      <c r="B10223" s="152">
        <v>313</v>
      </c>
      <c r="C10223" s="152" t="s">
        <v>9030</v>
      </c>
      <c r="D10223" s="152">
        <v>3133504</v>
      </c>
      <c r="E10223" s="152">
        <v>102528</v>
      </c>
      <c r="F10223" s="152" t="s">
        <v>9076</v>
      </c>
      <c r="G10223" s="152" t="s">
        <v>37</v>
      </c>
      <c r="H10223" s="152"/>
      <c r="I10223" s="168">
        <v>418</v>
      </c>
      <c r="J10223" s="166">
        <v>1808506.85197</v>
      </c>
      <c r="K10223" s="167">
        <v>1</v>
      </c>
      <c r="L10223" s="168">
        <v>398</v>
      </c>
      <c r="M10223" s="166">
        <v>1772742.89256487</v>
      </c>
      <c r="N10223" s="166">
        <v>4454.1278707660204</v>
      </c>
      <c r="O10223" s="173">
        <v>-1.9800000000000002E-2</v>
      </c>
      <c r="P10223" s="173">
        <v>2.7799999999999998E-2</v>
      </c>
    </row>
    <row r="10224" spans="1:16" x14ac:dyDescent="0.45">
      <c r="A10224" s="152" t="s">
        <v>18801</v>
      </c>
      <c r="B10224" s="152">
        <v>313</v>
      </c>
      <c r="C10224" s="152" t="s">
        <v>9030</v>
      </c>
      <c r="D10224" s="152">
        <v>3133507</v>
      </c>
      <c r="E10224" s="152">
        <v>102531</v>
      </c>
      <c r="F10224" s="152" t="s">
        <v>9077</v>
      </c>
      <c r="G10224" s="152" t="s">
        <v>37</v>
      </c>
      <c r="H10224" s="152"/>
      <c r="I10224" s="168">
        <v>420</v>
      </c>
      <c r="J10224" s="166">
        <v>1910828.3759300001</v>
      </c>
      <c r="K10224" s="167">
        <v>1</v>
      </c>
      <c r="L10224" s="168">
        <v>421</v>
      </c>
      <c r="M10224" s="166">
        <v>1950691.72723905</v>
      </c>
      <c r="N10224" s="166">
        <v>4633.4720361972704</v>
      </c>
      <c r="O10224" s="173">
        <v>2.0899999999999998E-2</v>
      </c>
      <c r="P10224" s="173">
        <v>0.02</v>
      </c>
    </row>
    <row r="10225" spans="1:16" x14ac:dyDescent="0.45">
      <c r="A10225" s="152" t="s">
        <v>18801</v>
      </c>
      <c r="B10225" s="152">
        <v>313</v>
      </c>
      <c r="C10225" s="152" t="s">
        <v>9030</v>
      </c>
      <c r="D10225" s="152">
        <v>3133302</v>
      </c>
      <c r="E10225" s="152">
        <v>102524</v>
      </c>
      <c r="F10225" s="152" t="s">
        <v>4139</v>
      </c>
      <c r="G10225" s="152" t="s">
        <v>37</v>
      </c>
      <c r="H10225" s="152"/>
      <c r="I10225" s="168">
        <v>346</v>
      </c>
      <c r="J10225" s="166">
        <v>1789972.0158200001</v>
      </c>
      <c r="K10225" s="167">
        <v>1</v>
      </c>
      <c r="L10225" s="168">
        <v>338</v>
      </c>
      <c r="M10225" s="166">
        <v>1786542.4809007801</v>
      </c>
      <c r="N10225" s="166">
        <v>5285.6286417182801</v>
      </c>
      <c r="O10225" s="173">
        <v>-1.9E-3</v>
      </c>
      <c r="P10225" s="173">
        <v>2.1499999999999998E-2</v>
      </c>
    </row>
    <row r="10226" spans="1:16" x14ac:dyDescent="0.45">
      <c r="A10226" s="152" t="s">
        <v>18801</v>
      </c>
      <c r="B10226" s="152">
        <v>313</v>
      </c>
      <c r="C10226" s="152" t="s">
        <v>9030</v>
      </c>
      <c r="D10226" s="152">
        <v>3132015</v>
      </c>
      <c r="E10226" s="152">
        <v>146474</v>
      </c>
      <c r="F10226" s="152" t="s">
        <v>9078</v>
      </c>
      <c r="G10226" s="152" t="s">
        <v>37</v>
      </c>
      <c r="H10226" s="152"/>
      <c r="I10226" s="168">
        <v>176</v>
      </c>
      <c r="J10226" s="166">
        <v>1004663.09808</v>
      </c>
      <c r="K10226" s="167">
        <v>1</v>
      </c>
      <c r="L10226" s="168">
        <v>185</v>
      </c>
      <c r="M10226" s="166">
        <v>1067526.7700497899</v>
      </c>
      <c r="N10226" s="166">
        <v>5770.4149732421502</v>
      </c>
      <c r="O10226" s="173">
        <v>6.2600000000000003E-2</v>
      </c>
      <c r="P10226" s="173">
        <v>0.02</v>
      </c>
    </row>
    <row r="10227" spans="1:16" x14ac:dyDescent="0.45">
      <c r="A10227" s="152" t="s">
        <v>18801</v>
      </c>
      <c r="B10227" s="152">
        <v>313</v>
      </c>
      <c r="C10227" s="152" t="s">
        <v>9030</v>
      </c>
      <c r="D10227" s="152">
        <v>3132048</v>
      </c>
      <c r="E10227" s="152">
        <v>102504</v>
      </c>
      <c r="F10227" s="152" t="s">
        <v>9079</v>
      </c>
      <c r="G10227" s="152" t="s">
        <v>37</v>
      </c>
      <c r="H10227" s="152"/>
      <c r="I10227" s="168">
        <v>273</v>
      </c>
      <c r="J10227" s="166">
        <v>1330041.6898000001</v>
      </c>
      <c r="K10227" s="167">
        <v>1</v>
      </c>
      <c r="L10227" s="168">
        <v>270</v>
      </c>
      <c r="M10227" s="166">
        <v>1319244.98506707</v>
      </c>
      <c r="N10227" s="166">
        <v>4886.0925372854799</v>
      </c>
      <c r="O10227" s="173">
        <v>-8.0999999999999996E-3</v>
      </c>
      <c r="P10227" s="173">
        <v>2.5600000000000001E-2</v>
      </c>
    </row>
    <row r="10228" spans="1:16" x14ac:dyDescent="0.45">
      <c r="A10228" s="152" t="s">
        <v>18801</v>
      </c>
      <c r="B10228" s="152">
        <v>313</v>
      </c>
      <c r="C10228" s="152" t="s">
        <v>9030</v>
      </c>
      <c r="D10228" s="152">
        <v>3132047</v>
      </c>
      <c r="E10228" s="152">
        <v>102503</v>
      </c>
      <c r="F10228" s="152" t="s">
        <v>9080</v>
      </c>
      <c r="G10228" s="152" t="s">
        <v>37</v>
      </c>
      <c r="H10228" s="152"/>
      <c r="I10228" s="168">
        <v>340</v>
      </c>
      <c r="J10228" s="166">
        <v>1625831.07941</v>
      </c>
      <c r="K10228" s="167">
        <v>1</v>
      </c>
      <c r="L10228" s="168">
        <v>340</v>
      </c>
      <c r="M10228" s="166">
        <v>1629187.19095263</v>
      </c>
      <c r="N10228" s="166">
        <v>4791.7270322136401</v>
      </c>
      <c r="O10228" s="173">
        <v>2.0999999999999999E-3</v>
      </c>
      <c r="P10228" s="173">
        <v>0.02</v>
      </c>
    </row>
    <row r="10229" spans="1:16" x14ac:dyDescent="0.45">
      <c r="A10229" s="152" t="s">
        <v>18801</v>
      </c>
      <c r="B10229" s="152">
        <v>313</v>
      </c>
      <c r="C10229" s="152" t="s">
        <v>9030</v>
      </c>
      <c r="D10229" s="152">
        <v>3133300</v>
      </c>
      <c r="E10229" s="152">
        <v>102523</v>
      </c>
      <c r="F10229" s="152" t="s">
        <v>9081</v>
      </c>
      <c r="G10229" s="152" t="s">
        <v>37</v>
      </c>
      <c r="H10229" s="152"/>
      <c r="I10229" s="168">
        <v>438</v>
      </c>
      <c r="J10229" s="166">
        <v>1845625.97667</v>
      </c>
      <c r="K10229" s="167">
        <v>1</v>
      </c>
      <c r="L10229" s="168">
        <v>440</v>
      </c>
      <c r="M10229" s="166">
        <v>1908418.1943862501</v>
      </c>
      <c r="N10229" s="166">
        <v>4337.3140781505699</v>
      </c>
      <c r="O10229" s="173">
        <v>3.4000000000000002E-2</v>
      </c>
      <c r="P10229" s="173">
        <v>3.2000000000000001E-2</v>
      </c>
    </row>
    <row r="10230" spans="1:16" x14ac:dyDescent="0.45">
      <c r="A10230" s="152" t="s">
        <v>18801</v>
      </c>
      <c r="B10230" s="152">
        <v>313</v>
      </c>
      <c r="C10230" s="152" t="s">
        <v>9030</v>
      </c>
      <c r="D10230" s="152">
        <v>3134006</v>
      </c>
      <c r="E10230" s="152">
        <v>144515</v>
      </c>
      <c r="F10230" s="152" t="s">
        <v>18351</v>
      </c>
      <c r="G10230" s="152" t="s">
        <v>18789</v>
      </c>
      <c r="H10230" s="152"/>
      <c r="I10230" s="168">
        <v>472</v>
      </c>
      <c r="J10230" s="166">
        <v>2938883.1963300002</v>
      </c>
      <c r="K10230" s="167">
        <v>1</v>
      </c>
      <c r="L10230" s="168">
        <v>639</v>
      </c>
      <c r="M10230" s="166">
        <v>4121107.7428495102</v>
      </c>
      <c r="N10230" s="166">
        <v>6449.30789178327</v>
      </c>
      <c r="O10230" s="173">
        <v>0.40229999999999999</v>
      </c>
      <c r="P10230" s="173">
        <v>4.99E-2</v>
      </c>
    </row>
    <row r="10231" spans="1:16" x14ac:dyDescent="0.45">
      <c r="A10231" s="152" t="s">
        <v>18801</v>
      </c>
      <c r="B10231" s="152">
        <v>313</v>
      </c>
      <c r="C10231" s="152" t="s">
        <v>9030</v>
      </c>
      <c r="D10231" s="152">
        <v>3134600</v>
      </c>
      <c r="E10231" s="152">
        <v>139989</v>
      </c>
      <c r="F10231" s="152" t="s">
        <v>9082</v>
      </c>
      <c r="G10231" s="152" t="s">
        <v>18789</v>
      </c>
      <c r="H10231" s="152"/>
      <c r="I10231" s="168">
        <v>794</v>
      </c>
      <c r="J10231" s="166">
        <v>4849508.7596500004</v>
      </c>
      <c r="K10231" s="167">
        <v>1</v>
      </c>
      <c r="L10231" s="168">
        <v>795</v>
      </c>
      <c r="M10231" s="166">
        <v>4998980.2827491704</v>
      </c>
      <c r="N10231" s="166">
        <v>6288.0255128920398</v>
      </c>
      <c r="O10231" s="173">
        <v>3.0800000000000001E-2</v>
      </c>
      <c r="P10231" s="173">
        <v>3.04E-2</v>
      </c>
    </row>
    <row r="10232" spans="1:16" x14ac:dyDescent="0.45">
      <c r="A10232" s="152" t="s">
        <v>18801</v>
      </c>
      <c r="B10232" s="152">
        <v>313</v>
      </c>
      <c r="C10232" s="152" t="s">
        <v>9030</v>
      </c>
      <c r="D10232" s="152">
        <v>3134028</v>
      </c>
      <c r="E10232" s="152">
        <v>102539</v>
      </c>
      <c r="F10232" s="152" t="s">
        <v>9083</v>
      </c>
      <c r="G10232" s="152" t="s">
        <v>18789</v>
      </c>
      <c r="H10232" s="152"/>
      <c r="I10232" s="168">
        <v>1342</v>
      </c>
      <c r="J10232" s="166">
        <v>8620243.4040399995</v>
      </c>
      <c r="K10232" s="167">
        <v>1</v>
      </c>
      <c r="L10232" s="168">
        <v>1348</v>
      </c>
      <c r="M10232" s="166">
        <v>8833553.5121488404</v>
      </c>
      <c r="N10232" s="166">
        <v>6553.0812404665003</v>
      </c>
      <c r="O10232" s="173">
        <v>2.47E-2</v>
      </c>
      <c r="P10232" s="173">
        <v>0.02</v>
      </c>
    </row>
    <row r="10233" spans="1:16" x14ac:dyDescent="0.45">
      <c r="A10233" s="152" t="s">
        <v>18801</v>
      </c>
      <c r="B10233" s="152">
        <v>313</v>
      </c>
      <c r="C10233" s="152" t="s">
        <v>9030</v>
      </c>
      <c r="D10233" s="152">
        <v>3133941</v>
      </c>
      <c r="E10233" s="152">
        <v>135261</v>
      </c>
      <c r="F10233" s="152" t="s">
        <v>9084</v>
      </c>
      <c r="G10233" s="152" t="s">
        <v>37</v>
      </c>
      <c r="H10233" s="152"/>
      <c r="I10233" s="168">
        <v>400</v>
      </c>
      <c r="J10233" s="166">
        <v>1924599.9433200001</v>
      </c>
      <c r="K10233" s="167">
        <v>1</v>
      </c>
      <c r="L10233" s="168">
        <v>384</v>
      </c>
      <c r="M10233" s="166">
        <v>1887344.67974632</v>
      </c>
      <c r="N10233" s="166">
        <v>4914.9601035060596</v>
      </c>
      <c r="O10233" s="173">
        <v>-1.9400000000000001E-2</v>
      </c>
      <c r="P10233" s="173">
        <v>0.02</v>
      </c>
    </row>
    <row r="10234" spans="1:16" x14ac:dyDescent="0.45">
      <c r="A10234" s="152" t="s">
        <v>18801</v>
      </c>
      <c r="B10234" s="152">
        <v>313</v>
      </c>
      <c r="C10234" s="152" t="s">
        <v>9030</v>
      </c>
      <c r="D10234" s="152">
        <v>3132064</v>
      </c>
      <c r="E10234" s="152">
        <v>102515</v>
      </c>
      <c r="F10234" s="152" t="s">
        <v>9085</v>
      </c>
      <c r="G10234" s="152" t="s">
        <v>37</v>
      </c>
      <c r="H10234" s="152"/>
      <c r="I10234" s="168">
        <v>394</v>
      </c>
      <c r="J10234" s="166">
        <v>1971361.26801</v>
      </c>
      <c r="K10234" s="167">
        <v>1</v>
      </c>
      <c r="L10234" s="168">
        <v>367</v>
      </c>
      <c r="M10234" s="166">
        <v>1885765.6553341299</v>
      </c>
      <c r="N10234" s="166">
        <v>5138.32603633279</v>
      </c>
      <c r="O10234" s="173">
        <v>-4.3400000000000001E-2</v>
      </c>
      <c r="P10234" s="173">
        <v>0.02</v>
      </c>
    </row>
    <row r="10235" spans="1:16" x14ac:dyDescent="0.45">
      <c r="A10235" s="152" t="s">
        <v>18801</v>
      </c>
      <c r="B10235" s="152">
        <v>313</v>
      </c>
      <c r="C10235" s="152" t="s">
        <v>9030</v>
      </c>
      <c r="D10235" s="152">
        <v>3132082</v>
      </c>
      <c r="E10235" s="152">
        <v>133486</v>
      </c>
      <c r="F10235" s="152" t="s">
        <v>9086</v>
      </c>
      <c r="G10235" s="152" t="s">
        <v>37</v>
      </c>
      <c r="H10235" s="152"/>
      <c r="I10235" s="168">
        <v>220</v>
      </c>
      <c r="J10235" s="166">
        <v>1151721.2045799999</v>
      </c>
      <c r="K10235" s="167">
        <v>1</v>
      </c>
      <c r="L10235" s="168">
        <v>185</v>
      </c>
      <c r="M10235" s="166">
        <v>995516.54471158597</v>
      </c>
      <c r="N10235" s="166">
        <v>5381.1705119545204</v>
      </c>
      <c r="O10235" s="173">
        <v>-0.1356</v>
      </c>
      <c r="P10235" s="173">
        <v>0.02</v>
      </c>
    </row>
    <row r="10236" spans="1:16" x14ac:dyDescent="0.45">
      <c r="A10236" s="152" t="s">
        <v>18801</v>
      </c>
      <c r="B10236" s="152">
        <v>313</v>
      </c>
      <c r="C10236" s="152" t="s">
        <v>9030</v>
      </c>
      <c r="D10236" s="152">
        <v>3132024</v>
      </c>
      <c r="E10236" s="152">
        <v>102486</v>
      </c>
      <c r="F10236" s="152" t="s">
        <v>6490</v>
      </c>
      <c r="G10236" s="152" t="s">
        <v>37</v>
      </c>
      <c r="H10236" s="152"/>
      <c r="I10236" s="168">
        <v>335</v>
      </c>
      <c r="J10236" s="166">
        <v>1691078.77669</v>
      </c>
      <c r="K10236" s="167">
        <v>1</v>
      </c>
      <c r="L10236" s="168">
        <v>311</v>
      </c>
      <c r="M10236" s="166">
        <v>1609618.12720777</v>
      </c>
      <c r="N10236" s="166">
        <v>5175.6209878063601</v>
      </c>
      <c r="O10236" s="173">
        <v>-4.82E-2</v>
      </c>
      <c r="P10236" s="173">
        <v>0.02</v>
      </c>
    </row>
    <row r="10237" spans="1:16" x14ac:dyDescent="0.45">
      <c r="A10237" s="152" t="s">
        <v>18801</v>
      </c>
      <c r="B10237" s="152">
        <v>313</v>
      </c>
      <c r="C10237" s="152" t="s">
        <v>9030</v>
      </c>
      <c r="D10237" s="152">
        <v>3132050</v>
      </c>
      <c r="E10237" s="152">
        <v>102505</v>
      </c>
      <c r="F10237" s="152" t="s">
        <v>4681</v>
      </c>
      <c r="G10237" s="152" t="s">
        <v>37</v>
      </c>
      <c r="H10237" s="152"/>
      <c r="I10237" s="168">
        <v>598</v>
      </c>
      <c r="J10237" s="166">
        <v>2980932.1214999999</v>
      </c>
      <c r="K10237" s="167">
        <v>1</v>
      </c>
      <c r="L10237" s="168">
        <v>648</v>
      </c>
      <c r="M10237" s="166">
        <v>3225744.60007226</v>
      </c>
      <c r="N10237" s="166">
        <v>4978.00092603744</v>
      </c>
      <c r="O10237" s="173">
        <v>8.2100000000000006E-2</v>
      </c>
      <c r="P10237" s="173">
        <v>0.02</v>
      </c>
    </row>
    <row r="10238" spans="1:16" x14ac:dyDescent="0.45">
      <c r="A10238" s="152" t="s">
        <v>18801</v>
      </c>
      <c r="B10238" s="152">
        <v>313</v>
      </c>
      <c r="C10238" s="152" t="s">
        <v>9030</v>
      </c>
      <c r="D10238" s="152">
        <v>3132062</v>
      </c>
      <c r="E10238" s="152">
        <v>139889</v>
      </c>
      <c r="F10238" s="152" t="s">
        <v>9087</v>
      </c>
      <c r="G10238" s="152" t="s">
        <v>37</v>
      </c>
      <c r="H10238" s="152"/>
      <c r="I10238" s="168">
        <v>592</v>
      </c>
      <c r="J10238" s="166">
        <v>2818038.0274399999</v>
      </c>
      <c r="K10238" s="167">
        <v>1</v>
      </c>
      <c r="L10238" s="168">
        <v>586</v>
      </c>
      <c r="M10238" s="166">
        <v>2843976.6479195999</v>
      </c>
      <c r="N10238" s="166">
        <v>4853.2024708525596</v>
      </c>
      <c r="O10238" s="173">
        <v>9.1999999999999998E-3</v>
      </c>
      <c r="P10238" s="173">
        <v>0.02</v>
      </c>
    </row>
    <row r="10239" spans="1:16" x14ac:dyDescent="0.45">
      <c r="A10239" s="152" t="s">
        <v>18801</v>
      </c>
      <c r="B10239" s="152">
        <v>313</v>
      </c>
      <c r="C10239" s="152" t="s">
        <v>9030</v>
      </c>
      <c r="D10239" s="152">
        <v>3132051</v>
      </c>
      <c r="E10239" s="152">
        <v>102506</v>
      </c>
      <c r="F10239" s="152" t="s">
        <v>9088</v>
      </c>
      <c r="G10239" s="152" t="s">
        <v>37</v>
      </c>
      <c r="H10239" s="152"/>
      <c r="I10239" s="168">
        <v>204</v>
      </c>
      <c r="J10239" s="166">
        <v>1119137.72911</v>
      </c>
      <c r="K10239" s="167">
        <v>1</v>
      </c>
      <c r="L10239" s="168">
        <v>206</v>
      </c>
      <c r="M10239" s="166">
        <v>1149326.93591495</v>
      </c>
      <c r="N10239" s="166">
        <v>5579.2569704609596</v>
      </c>
      <c r="O10239" s="173">
        <v>2.7E-2</v>
      </c>
      <c r="P10239" s="173">
        <v>0.02</v>
      </c>
    </row>
    <row r="10240" spans="1:16" x14ac:dyDescent="0.45">
      <c r="A10240" s="152" t="s">
        <v>18801</v>
      </c>
      <c r="B10240" s="152">
        <v>314</v>
      </c>
      <c r="C10240" s="152" t="s">
        <v>9089</v>
      </c>
      <c r="D10240" s="152">
        <v>3142031</v>
      </c>
      <c r="E10240" s="152">
        <v>102578</v>
      </c>
      <c r="F10240" s="152" t="s">
        <v>9090</v>
      </c>
      <c r="G10240" s="152" t="s">
        <v>37</v>
      </c>
      <c r="H10240" s="152"/>
      <c r="I10240" s="168">
        <v>426</v>
      </c>
      <c r="J10240" s="166">
        <v>1947155.05776</v>
      </c>
      <c r="K10240" s="167">
        <v>1</v>
      </c>
      <c r="L10240" s="168">
        <v>424</v>
      </c>
      <c r="M10240" s="166">
        <v>1998040.9458198501</v>
      </c>
      <c r="N10240" s="166">
        <v>4712.3607212732304</v>
      </c>
      <c r="O10240" s="173">
        <v>2.6100000000000002E-2</v>
      </c>
      <c r="P10240" s="173">
        <v>3.1300000000000001E-2</v>
      </c>
    </row>
    <row r="10241" spans="1:16" x14ac:dyDescent="0.45">
      <c r="A10241" s="152" t="s">
        <v>18801</v>
      </c>
      <c r="B10241" s="152">
        <v>314</v>
      </c>
      <c r="C10241" s="152" t="s">
        <v>9089</v>
      </c>
      <c r="D10241" s="152">
        <v>3142002</v>
      </c>
      <c r="E10241" s="152">
        <v>102565</v>
      </c>
      <c r="F10241" s="152" t="s">
        <v>9091</v>
      </c>
      <c r="G10241" s="152" t="s">
        <v>37</v>
      </c>
      <c r="H10241" s="152"/>
      <c r="I10241" s="168">
        <v>358</v>
      </c>
      <c r="J10241" s="166">
        <v>1669047.62689</v>
      </c>
      <c r="K10241" s="167">
        <v>1</v>
      </c>
      <c r="L10241" s="168">
        <v>350</v>
      </c>
      <c r="M10241" s="166">
        <v>1703928.3782202599</v>
      </c>
      <c r="N10241" s="166">
        <v>4868.3667949150404</v>
      </c>
      <c r="O10241" s="173">
        <v>2.0899999999999998E-2</v>
      </c>
      <c r="P10241" s="173">
        <v>4.4699999999999997E-2</v>
      </c>
    </row>
    <row r="10242" spans="1:16" x14ac:dyDescent="0.45">
      <c r="A10242" s="152" t="s">
        <v>18801</v>
      </c>
      <c r="B10242" s="152">
        <v>314</v>
      </c>
      <c r="C10242" s="152" t="s">
        <v>9089</v>
      </c>
      <c r="D10242" s="152">
        <v>3142001</v>
      </c>
      <c r="E10242" s="152">
        <v>102564</v>
      </c>
      <c r="F10242" s="152" t="s">
        <v>9092</v>
      </c>
      <c r="G10242" s="152" t="s">
        <v>37</v>
      </c>
      <c r="H10242" s="152"/>
      <c r="I10242" s="168">
        <v>476</v>
      </c>
      <c r="J10242" s="166">
        <v>2181398.3336900002</v>
      </c>
      <c r="K10242" s="167">
        <v>1</v>
      </c>
      <c r="L10242" s="168">
        <v>470</v>
      </c>
      <c r="M10242" s="166">
        <v>2198697.9774572202</v>
      </c>
      <c r="N10242" s="166">
        <v>4678.0808031004799</v>
      </c>
      <c r="O10242" s="173">
        <v>7.9000000000000008E-3</v>
      </c>
      <c r="P10242" s="173">
        <v>0.02</v>
      </c>
    </row>
    <row r="10243" spans="1:16" x14ac:dyDescent="0.45">
      <c r="A10243" s="152" t="s">
        <v>18801</v>
      </c>
      <c r="B10243" s="152">
        <v>314</v>
      </c>
      <c r="C10243" s="152" t="s">
        <v>9089</v>
      </c>
      <c r="D10243" s="152">
        <v>3142000</v>
      </c>
      <c r="E10243" s="152">
        <v>141764</v>
      </c>
      <c r="F10243" s="152" t="s">
        <v>5818</v>
      </c>
      <c r="G10243" s="152" t="s">
        <v>37</v>
      </c>
      <c r="H10243" s="152"/>
      <c r="I10243" s="168">
        <v>403</v>
      </c>
      <c r="J10243" s="166">
        <v>1986823.8204999999</v>
      </c>
      <c r="K10243" s="167">
        <v>1</v>
      </c>
      <c r="L10243" s="168">
        <v>427</v>
      </c>
      <c r="M10243" s="166">
        <v>2136470.8652517102</v>
      </c>
      <c r="N10243" s="166">
        <v>5003.4446493014402</v>
      </c>
      <c r="O10243" s="173">
        <v>7.5300000000000006E-2</v>
      </c>
      <c r="P10243" s="173">
        <v>0.02</v>
      </c>
    </row>
    <row r="10244" spans="1:16" x14ac:dyDescent="0.45">
      <c r="A10244" s="152" t="s">
        <v>18801</v>
      </c>
      <c r="B10244" s="152">
        <v>314</v>
      </c>
      <c r="C10244" s="152" t="s">
        <v>9089</v>
      </c>
      <c r="D10244" s="152">
        <v>3144006</v>
      </c>
      <c r="E10244" s="152">
        <v>102599</v>
      </c>
      <c r="F10244" s="152" t="s">
        <v>9093</v>
      </c>
      <c r="G10244" s="152" t="s">
        <v>18789</v>
      </c>
      <c r="H10244" s="152"/>
      <c r="I10244" s="168">
        <v>440</v>
      </c>
      <c r="J10244" s="166">
        <v>3118498.0913499999</v>
      </c>
      <c r="K10244" s="167">
        <v>1</v>
      </c>
      <c r="L10244" s="168">
        <v>493</v>
      </c>
      <c r="M10244" s="166">
        <v>3578280.6269291998</v>
      </c>
      <c r="N10244" s="166">
        <v>7258.1757138523299</v>
      </c>
      <c r="O10244" s="173">
        <v>0.1474</v>
      </c>
      <c r="P10244" s="173">
        <v>3.7699999999999997E-2</v>
      </c>
    </row>
    <row r="10245" spans="1:16" x14ac:dyDescent="0.45">
      <c r="A10245" s="152" t="s">
        <v>18801</v>
      </c>
      <c r="B10245" s="152">
        <v>314</v>
      </c>
      <c r="C10245" s="152" t="s">
        <v>9089</v>
      </c>
      <c r="D10245" s="152">
        <v>3143302</v>
      </c>
      <c r="E10245" s="152">
        <v>102586</v>
      </c>
      <c r="F10245" s="152" t="s">
        <v>182</v>
      </c>
      <c r="G10245" s="152" t="s">
        <v>37</v>
      </c>
      <c r="H10245" s="152"/>
      <c r="I10245" s="168">
        <v>532</v>
      </c>
      <c r="J10245" s="166">
        <v>2237534.912</v>
      </c>
      <c r="K10245" s="167">
        <v>1</v>
      </c>
      <c r="L10245" s="168">
        <v>499</v>
      </c>
      <c r="M10245" s="166">
        <v>2147913.6416493999</v>
      </c>
      <c r="N10245" s="166">
        <v>4304.4361556100203</v>
      </c>
      <c r="O10245" s="173">
        <v>-4.0099999999999997E-2</v>
      </c>
      <c r="P10245" s="173">
        <v>0.02</v>
      </c>
    </row>
    <row r="10246" spans="1:16" x14ac:dyDescent="0.45">
      <c r="A10246" s="152" t="s">
        <v>18801</v>
      </c>
      <c r="B10246" s="152">
        <v>314</v>
      </c>
      <c r="C10246" s="152" t="s">
        <v>9089</v>
      </c>
      <c r="D10246" s="152">
        <v>3143301</v>
      </c>
      <c r="E10246" s="152">
        <v>102585</v>
      </c>
      <c r="F10246" s="152" t="s">
        <v>9094</v>
      </c>
      <c r="G10246" s="152" t="s">
        <v>37</v>
      </c>
      <c r="H10246" s="152"/>
      <c r="I10246" s="168">
        <v>413</v>
      </c>
      <c r="J10246" s="166">
        <v>1845402.7574700001</v>
      </c>
      <c r="K10246" s="167">
        <v>1</v>
      </c>
      <c r="L10246" s="168">
        <v>408</v>
      </c>
      <c r="M10246" s="166">
        <v>1872611.5832094401</v>
      </c>
      <c r="N10246" s="166">
        <v>4589.7342725721701</v>
      </c>
      <c r="O10246" s="173">
        <v>1.47E-2</v>
      </c>
      <c r="P10246" s="173">
        <v>2.8899999999999999E-2</v>
      </c>
    </row>
    <row r="10247" spans="1:16" x14ac:dyDescent="0.45">
      <c r="A10247" s="152" t="s">
        <v>18801</v>
      </c>
      <c r="B10247" s="152">
        <v>314</v>
      </c>
      <c r="C10247" s="152" t="s">
        <v>9089</v>
      </c>
      <c r="D10247" s="152">
        <v>3145403</v>
      </c>
      <c r="E10247" s="152">
        <v>137859</v>
      </c>
      <c r="F10247" s="152" t="s">
        <v>9095</v>
      </c>
      <c r="G10247" s="152" t="s">
        <v>18789</v>
      </c>
      <c r="H10247" s="152"/>
      <c r="I10247" s="168">
        <v>773</v>
      </c>
      <c r="J10247" s="166">
        <v>4752471.11302</v>
      </c>
      <c r="K10247" s="167">
        <v>1</v>
      </c>
      <c r="L10247" s="168">
        <v>817</v>
      </c>
      <c r="M10247" s="166">
        <v>5122621.3543334296</v>
      </c>
      <c r="N10247" s="166">
        <v>6270.0383773970998</v>
      </c>
      <c r="O10247" s="173">
        <v>7.7899999999999997E-2</v>
      </c>
      <c r="P10247" s="173">
        <v>2.1999999999999999E-2</v>
      </c>
    </row>
    <row r="10248" spans="1:16" x14ac:dyDescent="0.45">
      <c r="A10248" s="152" t="s">
        <v>18801</v>
      </c>
      <c r="B10248" s="152">
        <v>314</v>
      </c>
      <c r="C10248" s="152" t="s">
        <v>9089</v>
      </c>
      <c r="D10248" s="152">
        <v>3144004</v>
      </c>
      <c r="E10248" s="152">
        <v>137848</v>
      </c>
      <c r="F10248" s="152" t="s">
        <v>9096</v>
      </c>
      <c r="G10248" s="152" t="s">
        <v>18789</v>
      </c>
      <c r="H10248" s="152"/>
      <c r="I10248" s="168">
        <v>1115</v>
      </c>
      <c r="J10248" s="166">
        <v>6594084.6515300004</v>
      </c>
      <c r="K10248" s="167">
        <v>1</v>
      </c>
      <c r="L10248" s="168">
        <v>1144</v>
      </c>
      <c r="M10248" s="166">
        <v>6989889.1478795595</v>
      </c>
      <c r="N10248" s="166">
        <v>6110.0429614331797</v>
      </c>
      <c r="O10248" s="173">
        <v>0.06</v>
      </c>
      <c r="P10248" s="173">
        <v>3.44E-2</v>
      </c>
    </row>
    <row r="10249" spans="1:16" x14ac:dyDescent="0.45">
      <c r="A10249" s="152" t="s">
        <v>18801</v>
      </c>
      <c r="B10249" s="152">
        <v>314</v>
      </c>
      <c r="C10249" s="152" t="s">
        <v>9089</v>
      </c>
      <c r="D10249" s="152">
        <v>3142004</v>
      </c>
      <c r="E10249" s="152">
        <v>102567</v>
      </c>
      <c r="F10249" s="152" t="s">
        <v>9097</v>
      </c>
      <c r="G10249" s="152" t="s">
        <v>37</v>
      </c>
      <c r="H10249" s="152"/>
      <c r="I10249" s="168">
        <v>300</v>
      </c>
      <c r="J10249" s="166">
        <v>1421961.8528</v>
      </c>
      <c r="K10249" s="167">
        <v>1</v>
      </c>
      <c r="L10249" s="168">
        <v>268</v>
      </c>
      <c r="M10249" s="166">
        <v>1330333.08009707</v>
      </c>
      <c r="N10249" s="166">
        <v>4963.9294033472997</v>
      </c>
      <c r="O10249" s="173">
        <v>-6.4399999999999999E-2</v>
      </c>
      <c r="P10249" s="173">
        <v>3.56E-2</v>
      </c>
    </row>
    <row r="10250" spans="1:16" x14ac:dyDescent="0.45">
      <c r="A10250" s="152" t="s">
        <v>18801</v>
      </c>
      <c r="B10250" s="152">
        <v>314</v>
      </c>
      <c r="C10250" s="152" t="s">
        <v>9089</v>
      </c>
      <c r="D10250" s="152">
        <v>3142028</v>
      </c>
      <c r="E10250" s="152">
        <v>102576</v>
      </c>
      <c r="F10250" s="152" t="s">
        <v>9098</v>
      </c>
      <c r="G10250" s="152" t="s">
        <v>37</v>
      </c>
      <c r="H10250" s="152"/>
      <c r="I10250" s="168">
        <v>418</v>
      </c>
      <c r="J10250" s="166">
        <v>1877456.36155</v>
      </c>
      <c r="K10250" s="167">
        <v>1</v>
      </c>
      <c r="L10250" s="168">
        <v>418</v>
      </c>
      <c r="M10250" s="166">
        <v>1914495.40945543</v>
      </c>
      <c r="N10250" s="166">
        <v>4580.1325585058303</v>
      </c>
      <c r="O10250" s="173">
        <v>1.9699999999999999E-2</v>
      </c>
      <c r="P10250" s="173">
        <v>0.02</v>
      </c>
    </row>
    <row r="10251" spans="1:16" x14ac:dyDescent="0.45">
      <c r="A10251" s="152" t="s">
        <v>18801</v>
      </c>
      <c r="B10251" s="152">
        <v>314</v>
      </c>
      <c r="C10251" s="152" t="s">
        <v>9089</v>
      </c>
      <c r="D10251" s="152">
        <v>3143500</v>
      </c>
      <c r="E10251" s="152">
        <v>102594</v>
      </c>
      <c r="F10251" s="152" t="s">
        <v>4316</v>
      </c>
      <c r="G10251" s="152" t="s">
        <v>37</v>
      </c>
      <c r="H10251" s="152"/>
      <c r="I10251" s="168">
        <v>416</v>
      </c>
      <c r="J10251" s="166">
        <v>1828590.0894200001</v>
      </c>
      <c r="K10251" s="167">
        <v>1</v>
      </c>
      <c r="L10251" s="168">
        <v>419</v>
      </c>
      <c r="M10251" s="166">
        <v>1889794.71026768</v>
      </c>
      <c r="N10251" s="166">
        <v>4510.2499051734603</v>
      </c>
      <c r="O10251" s="173">
        <v>3.3500000000000002E-2</v>
      </c>
      <c r="P10251" s="173">
        <v>2.8500000000000001E-2</v>
      </c>
    </row>
    <row r="10252" spans="1:16" x14ac:dyDescent="0.45">
      <c r="A10252" s="152" t="s">
        <v>18801</v>
      </c>
      <c r="B10252" s="152">
        <v>314</v>
      </c>
      <c r="C10252" s="152" t="s">
        <v>9089</v>
      </c>
      <c r="D10252" s="152">
        <v>3142005</v>
      </c>
      <c r="E10252" s="152">
        <v>102568</v>
      </c>
      <c r="F10252" s="152" t="s">
        <v>9099</v>
      </c>
      <c r="G10252" s="152" t="s">
        <v>37</v>
      </c>
      <c r="H10252" s="152"/>
      <c r="I10252" s="168">
        <v>392</v>
      </c>
      <c r="J10252" s="166">
        <v>1840876.2196</v>
      </c>
      <c r="K10252" s="167">
        <v>1</v>
      </c>
      <c r="L10252" s="168">
        <v>377</v>
      </c>
      <c r="M10252" s="166">
        <v>1864224.8145924101</v>
      </c>
      <c r="N10252" s="166">
        <v>4944.8934074069302</v>
      </c>
      <c r="O10252" s="173">
        <v>1.2699999999999999E-2</v>
      </c>
      <c r="P10252" s="173">
        <v>5.1700000000000003E-2</v>
      </c>
    </row>
    <row r="10253" spans="1:16" x14ac:dyDescent="0.45">
      <c r="A10253" s="152" t="s">
        <v>18801</v>
      </c>
      <c r="B10253" s="152">
        <v>314</v>
      </c>
      <c r="C10253" s="152" t="s">
        <v>9089</v>
      </c>
      <c r="D10253" s="152">
        <v>3142037</v>
      </c>
      <c r="E10253" s="152">
        <v>131097</v>
      </c>
      <c r="F10253" s="152" t="s">
        <v>9100</v>
      </c>
      <c r="G10253" s="152" t="s">
        <v>37</v>
      </c>
      <c r="H10253" s="152"/>
      <c r="I10253" s="168">
        <v>659</v>
      </c>
      <c r="J10253" s="166">
        <v>2909207.7896599998</v>
      </c>
      <c r="K10253" s="167">
        <v>1</v>
      </c>
      <c r="L10253" s="168">
        <v>615</v>
      </c>
      <c r="M10253" s="166">
        <v>2788656.19412068</v>
      </c>
      <c r="N10253" s="166">
        <v>4534.4003156433901</v>
      </c>
      <c r="O10253" s="173">
        <v>-4.1399999999999999E-2</v>
      </c>
      <c r="P10253" s="173">
        <v>0.02</v>
      </c>
    </row>
    <row r="10254" spans="1:16" x14ac:dyDescent="0.45">
      <c r="A10254" s="152" t="s">
        <v>18801</v>
      </c>
      <c r="B10254" s="152">
        <v>314</v>
      </c>
      <c r="C10254" s="152" t="s">
        <v>9089</v>
      </c>
      <c r="D10254" s="152">
        <v>3142033</v>
      </c>
      <c r="E10254" s="152">
        <v>102580</v>
      </c>
      <c r="F10254" s="152" t="s">
        <v>9101</v>
      </c>
      <c r="G10254" s="152" t="s">
        <v>37</v>
      </c>
      <c r="H10254" s="152"/>
      <c r="I10254" s="168">
        <v>613</v>
      </c>
      <c r="J10254" s="166">
        <v>2675649.7599999998</v>
      </c>
      <c r="K10254" s="167">
        <v>1</v>
      </c>
      <c r="L10254" s="168">
        <v>617</v>
      </c>
      <c r="M10254" s="166">
        <v>2751613.3456000001</v>
      </c>
      <c r="N10254" s="166">
        <v>4459.66506580226</v>
      </c>
      <c r="O10254" s="173">
        <v>2.8400000000000002E-2</v>
      </c>
      <c r="P10254" s="173">
        <v>2.18E-2</v>
      </c>
    </row>
    <row r="10255" spans="1:16" x14ac:dyDescent="0.45">
      <c r="A10255" s="152" t="s">
        <v>18801</v>
      </c>
      <c r="B10255" s="152">
        <v>314</v>
      </c>
      <c r="C10255" s="152" t="s">
        <v>9089</v>
      </c>
      <c r="D10255" s="152">
        <v>3142008</v>
      </c>
      <c r="E10255" s="152">
        <v>146127</v>
      </c>
      <c r="F10255" s="152" t="s">
        <v>9102</v>
      </c>
      <c r="G10255" s="152" t="s">
        <v>37</v>
      </c>
      <c r="H10255" s="152"/>
      <c r="I10255" s="168">
        <v>377</v>
      </c>
      <c r="J10255" s="166">
        <v>1739355.6604899999</v>
      </c>
      <c r="K10255" s="167">
        <v>1</v>
      </c>
      <c r="L10255" s="168">
        <v>388</v>
      </c>
      <c r="M10255" s="166">
        <v>1819266.00321693</v>
      </c>
      <c r="N10255" s="166">
        <v>4688.8299051982904</v>
      </c>
      <c r="O10255" s="173">
        <v>4.5900000000000003E-2</v>
      </c>
      <c r="P10255" s="173">
        <v>0.02</v>
      </c>
    </row>
    <row r="10256" spans="1:16" x14ac:dyDescent="0.45">
      <c r="A10256" s="152" t="s">
        <v>18801</v>
      </c>
      <c r="B10256" s="152">
        <v>314</v>
      </c>
      <c r="C10256" s="152" t="s">
        <v>9089</v>
      </c>
      <c r="D10256" s="152">
        <v>3142035</v>
      </c>
      <c r="E10256" s="152">
        <v>102582</v>
      </c>
      <c r="F10256" s="152" t="s">
        <v>1884</v>
      </c>
      <c r="G10256" s="152" t="s">
        <v>37</v>
      </c>
      <c r="H10256" s="152"/>
      <c r="I10256" s="168">
        <v>414</v>
      </c>
      <c r="J10256" s="166">
        <v>2444911.76731</v>
      </c>
      <c r="K10256" s="167">
        <v>1</v>
      </c>
      <c r="L10256" s="168">
        <v>405</v>
      </c>
      <c r="M10256" s="166">
        <v>2446241.1525077499</v>
      </c>
      <c r="N10256" s="166">
        <v>6040.1016111302597</v>
      </c>
      <c r="O10256" s="173">
        <v>5.0000000000000001E-4</v>
      </c>
      <c r="P10256" s="173">
        <v>0.02</v>
      </c>
    </row>
    <row r="10257" spans="1:16" x14ac:dyDescent="0.45">
      <c r="A10257" s="152" t="s">
        <v>18801</v>
      </c>
      <c r="B10257" s="152">
        <v>314</v>
      </c>
      <c r="C10257" s="152" t="s">
        <v>9089</v>
      </c>
      <c r="D10257" s="152">
        <v>3142032</v>
      </c>
      <c r="E10257" s="152">
        <v>102579</v>
      </c>
      <c r="F10257" s="152" t="s">
        <v>9103</v>
      </c>
      <c r="G10257" s="152" t="s">
        <v>37</v>
      </c>
      <c r="H10257" s="152"/>
      <c r="I10257" s="168">
        <v>415</v>
      </c>
      <c r="J10257" s="166">
        <v>2317428.1901099999</v>
      </c>
      <c r="K10257" s="167">
        <v>1</v>
      </c>
      <c r="L10257" s="168">
        <v>410</v>
      </c>
      <c r="M10257" s="166">
        <v>2337637.3056981</v>
      </c>
      <c r="N10257" s="166">
        <v>5701.5544041417097</v>
      </c>
      <c r="O10257" s="173">
        <v>8.6999999999999994E-3</v>
      </c>
      <c r="P10257" s="173">
        <v>0.02</v>
      </c>
    </row>
    <row r="10258" spans="1:16" x14ac:dyDescent="0.45">
      <c r="A10258" s="152" t="s">
        <v>18801</v>
      </c>
      <c r="B10258" s="152">
        <v>314</v>
      </c>
      <c r="C10258" s="152" t="s">
        <v>9089</v>
      </c>
      <c r="D10258" s="152">
        <v>3142007</v>
      </c>
      <c r="E10258" s="152">
        <v>140667</v>
      </c>
      <c r="F10258" s="152" t="s">
        <v>9104</v>
      </c>
      <c r="G10258" s="152" t="s">
        <v>37</v>
      </c>
      <c r="H10258" s="152"/>
      <c r="I10258" s="168">
        <v>189</v>
      </c>
      <c r="J10258" s="166">
        <v>953403.17475999997</v>
      </c>
      <c r="K10258" s="167">
        <v>1</v>
      </c>
      <c r="L10258" s="168">
        <v>199</v>
      </c>
      <c r="M10258" s="166">
        <v>1029701.71056288</v>
      </c>
      <c r="N10258" s="166">
        <v>5174.3804550898503</v>
      </c>
      <c r="O10258" s="173">
        <v>0.08</v>
      </c>
      <c r="P10258" s="173">
        <v>3.8100000000000002E-2</v>
      </c>
    </row>
    <row r="10259" spans="1:16" x14ac:dyDescent="0.45">
      <c r="A10259" s="152" t="s">
        <v>18801</v>
      </c>
      <c r="B10259" s="152">
        <v>314</v>
      </c>
      <c r="C10259" s="152" t="s">
        <v>9089</v>
      </c>
      <c r="D10259" s="152">
        <v>3142014</v>
      </c>
      <c r="E10259" s="152">
        <v>138689</v>
      </c>
      <c r="F10259" s="152" t="s">
        <v>9105</v>
      </c>
      <c r="G10259" s="152" t="s">
        <v>37</v>
      </c>
      <c r="H10259" s="152"/>
      <c r="I10259" s="168">
        <v>880</v>
      </c>
      <c r="J10259" s="166">
        <v>3678400</v>
      </c>
      <c r="K10259" s="167">
        <v>1</v>
      </c>
      <c r="L10259" s="168">
        <v>855</v>
      </c>
      <c r="M10259" s="166">
        <v>3646576.2998499898</v>
      </c>
      <c r="N10259" s="166">
        <v>4265.0015202923896</v>
      </c>
      <c r="O10259" s="173">
        <v>-8.6999999999999994E-3</v>
      </c>
      <c r="P10259" s="173">
        <v>0.02</v>
      </c>
    </row>
    <row r="10260" spans="1:16" x14ac:dyDescent="0.45">
      <c r="A10260" s="152" t="s">
        <v>18801</v>
      </c>
      <c r="B10260" s="152">
        <v>314</v>
      </c>
      <c r="C10260" s="152" t="s">
        <v>9089</v>
      </c>
      <c r="D10260" s="152">
        <v>3142006</v>
      </c>
      <c r="E10260" s="152">
        <v>137575</v>
      </c>
      <c r="F10260" s="152" t="s">
        <v>9106</v>
      </c>
      <c r="G10260" s="152" t="s">
        <v>37</v>
      </c>
      <c r="H10260" s="152"/>
      <c r="I10260" s="168">
        <v>390</v>
      </c>
      <c r="J10260" s="166">
        <v>1820980.8390899999</v>
      </c>
      <c r="K10260" s="167">
        <v>1</v>
      </c>
      <c r="L10260" s="168">
        <v>370</v>
      </c>
      <c r="M10260" s="166">
        <v>1798705.9497956999</v>
      </c>
      <c r="N10260" s="166">
        <v>4861.3674318802796</v>
      </c>
      <c r="O10260" s="173">
        <v>-1.2200000000000001E-2</v>
      </c>
      <c r="P10260" s="173">
        <v>3.7100000000000001E-2</v>
      </c>
    </row>
    <row r="10261" spans="1:16" x14ac:dyDescent="0.45">
      <c r="A10261" s="152" t="s">
        <v>18801</v>
      </c>
      <c r="B10261" s="152">
        <v>314</v>
      </c>
      <c r="C10261" s="152" t="s">
        <v>9089</v>
      </c>
      <c r="D10261" s="152">
        <v>3142036</v>
      </c>
      <c r="E10261" s="152">
        <v>102583</v>
      </c>
      <c r="F10261" s="152" t="s">
        <v>9107</v>
      </c>
      <c r="G10261" s="152" t="s">
        <v>37</v>
      </c>
      <c r="H10261" s="152"/>
      <c r="I10261" s="168">
        <v>563</v>
      </c>
      <c r="J10261" s="166">
        <v>2571139.1994500002</v>
      </c>
      <c r="K10261" s="167">
        <v>1</v>
      </c>
      <c r="L10261" s="168">
        <v>563</v>
      </c>
      <c r="M10261" s="166">
        <v>2622514.0301934299</v>
      </c>
      <c r="N10261" s="166">
        <v>4658.1066255656096</v>
      </c>
      <c r="O10261" s="173">
        <v>0.02</v>
      </c>
      <c r="P10261" s="173">
        <v>0.02</v>
      </c>
    </row>
    <row r="10262" spans="1:16" x14ac:dyDescent="0.45">
      <c r="A10262" s="152" t="s">
        <v>18801</v>
      </c>
      <c r="B10262" s="152">
        <v>314</v>
      </c>
      <c r="C10262" s="152" t="s">
        <v>9089</v>
      </c>
      <c r="D10262" s="152">
        <v>3142034</v>
      </c>
      <c r="E10262" s="152">
        <v>102581</v>
      </c>
      <c r="F10262" s="152" t="s">
        <v>9108</v>
      </c>
      <c r="G10262" s="152" t="s">
        <v>37</v>
      </c>
      <c r="H10262" s="152"/>
      <c r="I10262" s="168">
        <v>396</v>
      </c>
      <c r="J10262" s="166">
        <v>1852414.5242600001</v>
      </c>
      <c r="K10262" s="167">
        <v>1</v>
      </c>
      <c r="L10262" s="168">
        <v>394</v>
      </c>
      <c r="M10262" s="166">
        <v>1880546.2867803299</v>
      </c>
      <c r="N10262" s="166">
        <v>4772.9601187318203</v>
      </c>
      <c r="O10262" s="173">
        <v>1.52E-2</v>
      </c>
      <c r="P10262" s="173">
        <v>0.02</v>
      </c>
    </row>
    <row r="10263" spans="1:16" x14ac:dyDescent="0.45">
      <c r="A10263" s="152" t="s">
        <v>18801</v>
      </c>
      <c r="B10263" s="152">
        <v>314</v>
      </c>
      <c r="C10263" s="152" t="s">
        <v>9089</v>
      </c>
      <c r="D10263" s="152">
        <v>3143303</v>
      </c>
      <c r="E10263" s="152">
        <v>102587</v>
      </c>
      <c r="F10263" s="152" t="s">
        <v>9109</v>
      </c>
      <c r="G10263" s="152" t="s">
        <v>37</v>
      </c>
      <c r="H10263" s="152"/>
      <c r="I10263" s="168">
        <v>239</v>
      </c>
      <c r="J10263" s="166">
        <v>1059548.4275700001</v>
      </c>
      <c r="K10263" s="167">
        <v>1</v>
      </c>
      <c r="L10263" s="168">
        <v>209</v>
      </c>
      <c r="M10263" s="166">
        <v>968596.39090579399</v>
      </c>
      <c r="N10263" s="166">
        <v>4634.4324923722197</v>
      </c>
      <c r="O10263" s="173">
        <v>-8.5800000000000001E-2</v>
      </c>
      <c r="P10263" s="173">
        <v>2.9700000000000001E-2</v>
      </c>
    </row>
    <row r="10264" spans="1:16" x14ac:dyDescent="0.45">
      <c r="A10264" s="152" t="s">
        <v>18801</v>
      </c>
      <c r="B10264" s="152">
        <v>314</v>
      </c>
      <c r="C10264" s="152" t="s">
        <v>9089</v>
      </c>
      <c r="D10264" s="152">
        <v>3142030</v>
      </c>
      <c r="E10264" s="152">
        <v>102577</v>
      </c>
      <c r="F10264" s="152" t="s">
        <v>9110</v>
      </c>
      <c r="G10264" s="152" t="s">
        <v>37</v>
      </c>
      <c r="H10264" s="152"/>
      <c r="I10264" s="168">
        <v>266</v>
      </c>
      <c r="J10264" s="166">
        <v>1247871.20477</v>
      </c>
      <c r="K10264" s="167">
        <v>1</v>
      </c>
      <c r="L10264" s="168">
        <v>264</v>
      </c>
      <c r="M10264" s="166">
        <v>1276666.94427147</v>
      </c>
      <c r="N10264" s="166">
        <v>4835.8596373919399</v>
      </c>
      <c r="O10264" s="173">
        <v>2.3099999999999999E-2</v>
      </c>
      <c r="P10264" s="173">
        <v>3.2099999999999997E-2</v>
      </c>
    </row>
    <row r="10265" spans="1:16" x14ac:dyDescent="0.45">
      <c r="A10265" s="152" t="s">
        <v>18801</v>
      </c>
      <c r="B10265" s="152">
        <v>314</v>
      </c>
      <c r="C10265" s="152" t="s">
        <v>9089</v>
      </c>
      <c r="D10265" s="152">
        <v>3143501</v>
      </c>
      <c r="E10265" s="152">
        <v>102595</v>
      </c>
      <c r="F10265" s="152" t="s">
        <v>2514</v>
      </c>
      <c r="G10265" s="152" t="s">
        <v>37</v>
      </c>
      <c r="H10265" s="152"/>
      <c r="I10265" s="168">
        <v>402</v>
      </c>
      <c r="J10265" s="166">
        <v>1728563.3481999999</v>
      </c>
      <c r="K10265" s="167">
        <v>1</v>
      </c>
      <c r="L10265" s="168">
        <v>408</v>
      </c>
      <c r="M10265" s="166">
        <v>1798635.8104966001</v>
      </c>
      <c r="N10265" s="166">
        <v>4408.4211041583503</v>
      </c>
      <c r="O10265" s="173">
        <v>4.0500000000000001E-2</v>
      </c>
      <c r="P10265" s="173">
        <v>2.8500000000000001E-2</v>
      </c>
    </row>
    <row r="10266" spans="1:16" x14ac:dyDescent="0.45">
      <c r="A10266" s="152" t="s">
        <v>18801</v>
      </c>
      <c r="B10266" s="152">
        <v>314</v>
      </c>
      <c r="C10266" s="152" t="s">
        <v>9089</v>
      </c>
      <c r="D10266" s="152">
        <v>3145401</v>
      </c>
      <c r="E10266" s="152">
        <v>137299</v>
      </c>
      <c r="F10266" s="152" t="s">
        <v>9111</v>
      </c>
      <c r="G10266" s="152" t="s">
        <v>18789</v>
      </c>
      <c r="H10266" s="152"/>
      <c r="I10266" s="168">
        <v>791</v>
      </c>
      <c r="J10266" s="166">
        <v>4524061.5906499997</v>
      </c>
      <c r="K10266" s="167">
        <v>1</v>
      </c>
      <c r="L10266" s="168">
        <v>796</v>
      </c>
      <c r="M10266" s="166">
        <v>4730954.9640309103</v>
      </c>
      <c r="N10266" s="166">
        <v>5943.4107588327997</v>
      </c>
      <c r="O10266" s="173">
        <v>4.5699999999999998E-2</v>
      </c>
      <c r="P10266" s="173">
        <v>4.0500000000000001E-2</v>
      </c>
    </row>
    <row r="10267" spans="1:16" x14ac:dyDescent="0.45">
      <c r="A10267" s="152" t="s">
        <v>18801</v>
      </c>
      <c r="B10267" s="152">
        <v>314</v>
      </c>
      <c r="C10267" s="152" t="s">
        <v>9089</v>
      </c>
      <c r="D10267" s="152">
        <v>3142020</v>
      </c>
      <c r="E10267" s="152">
        <v>147334</v>
      </c>
      <c r="F10267" s="152" t="s">
        <v>17964</v>
      </c>
      <c r="G10267" s="152" t="s">
        <v>37</v>
      </c>
      <c r="H10267" s="152"/>
      <c r="I10267" s="168">
        <v>191</v>
      </c>
      <c r="J10267" s="166">
        <v>976838.03419000003</v>
      </c>
      <c r="K10267" s="167">
        <v>1</v>
      </c>
      <c r="L10267" s="168">
        <v>187</v>
      </c>
      <c r="M10267" s="166">
        <v>983965.71268541005</v>
      </c>
      <c r="N10267" s="166">
        <v>5261.8487309380198</v>
      </c>
      <c r="O10267" s="173">
        <v>7.3000000000000001E-3</v>
      </c>
      <c r="P10267" s="173">
        <v>0.03</v>
      </c>
    </row>
    <row r="10268" spans="1:16" x14ac:dyDescent="0.45">
      <c r="A10268" s="152" t="s">
        <v>18801</v>
      </c>
      <c r="B10268" s="152">
        <v>314</v>
      </c>
      <c r="C10268" s="152" t="s">
        <v>9089</v>
      </c>
      <c r="D10268" s="152">
        <v>3144009</v>
      </c>
      <c r="E10268" s="152">
        <v>137917</v>
      </c>
      <c r="F10268" s="152" t="s">
        <v>9112</v>
      </c>
      <c r="G10268" s="152" t="s">
        <v>18789</v>
      </c>
      <c r="H10268" s="152"/>
      <c r="I10268" s="168">
        <v>668</v>
      </c>
      <c r="J10268" s="166">
        <v>4121522.66438</v>
      </c>
      <c r="K10268" s="167">
        <v>1</v>
      </c>
      <c r="L10268" s="168">
        <v>649</v>
      </c>
      <c r="M10268" s="166">
        <v>4118304.1822196301</v>
      </c>
      <c r="N10268" s="166">
        <v>6345.6150727575296</v>
      </c>
      <c r="O10268" s="173">
        <v>-8.0000000000000004E-4</v>
      </c>
      <c r="P10268" s="173">
        <v>2.8400000000000002E-2</v>
      </c>
    </row>
    <row r="10269" spans="1:16" x14ac:dyDescent="0.45">
      <c r="A10269" s="152" t="s">
        <v>18801</v>
      </c>
      <c r="B10269" s="152">
        <v>314</v>
      </c>
      <c r="C10269" s="152" t="s">
        <v>9089</v>
      </c>
      <c r="D10269" s="152">
        <v>3143503</v>
      </c>
      <c r="E10269" s="152">
        <v>137856</v>
      </c>
      <c r="F10269" s="152" t="s">
        <v>9113</v>
      </c>
      <c r="G10269" s="152" t="s">
        <v>37</v>
      </c>
      <c r="H10269" s="152"/>
      <c r="I10269" s="168">
        <v>406</v>
      </c>
      <c r="J10269" s="166">
        <v>1723728.1851600001</v>
      </c>
      <c r="K10269" s="167">
        <v>1</v>
      </c>
      <c r="L10269" s="168">
        <v>399</v>
      </c>
      <c r="M10269" s="166">
        <v>1741096.8974892399</v>
      </c>
      <c r="N10269" s="166">
        <v>4363.6513721535002</v>
      </c>
      <c r="O10269" s="173">
        <v>1.01E-2</v>
      </c>
      <c r="P10269" s="173">
        <v>2.87E-2</v>
      </c>
    </row>
    <row r="10270" spans="1:16" x14ac:dyDescent="0.45">
      <c r="A10270" s="152" t="s">
        <v>18801</v>
      </c>
      <c r="B10270" s="152">
        <v>314</v>
      </c>
      <c r="C10270" s="152" t="s">
        <v>9089</v>
      </c>
      <c r="D10270" s="152">
        <v>3143304</v>
      </c>
      <c r="E10270" s="152">
        <v>102588</v>
      </c>
      <c r="F10270" s="152" t="s">
        <v>9114</v>
      </c>
      <c r="G10270" s="152" t="s">
        <v>37</v>
      </c>
      <c r="H10270" s="152"/>
      <c r="I10270" s="168">
        <v>327</v>
      </c>
      <c r="J10270" s="166">
        <v>1439536.6770899999</v>
      </c>
      <c r="K10270" s="167">
        <v>1</v>
      </c>
      <c r="L10270" s="168">
        <v>352</v>
      </c>
      <c r="M10270" s="166">
        <v>1575578.1593186299</v>
      </c>
      <c r="N10270" s="166">
        <v>4476.0743162461004</v>
      </c>
      <c r="O10270" s="173">
        <v>9.4500000000000001E-2</v>
      </c>
      <c r="P10270" s="173">
        <v>2.6100000000000002E-2</v>
      </c>
    </row>
    <row r="10271" spans="1:16" x14ac:dyDescent="0.45">
      <c r="A10271" s="152" t="s">
        <v>18801</v>
      </c>
      <c r="B10271" s="152">
        <v>314</v>
      </c>
      <c r="C10271" s="152" t="s">
        <v>9089</v>
      </c>
      <c r="D10271" s="152">
        <v>3143305</v>
      </c>
      <c r="E10271" s="152">
        <v>102589</v>
      </c>
      <c r="F10271" s="152" t="s">
        <v>9115</v>
      </c>
      <c r="G10271" s="152" t="s">
        <v>37</v>
      </c>
      <c r="H10271" s="152"/>
      <c r="I10271" s="168">
        <v>200</v>
      </c>
      <c r="J10271" s="166">
        <v>930335.59345000004</v>
      </c>
      <c r="K10271" s="167">
        <v>1</v>
      </c>
      <c r="L10271" s="168">
        <v>203</v>
      </c>
      <c r="M10271" s="166">
        <v>975228.24962311902</v>
      </c>
      <c r="N10271" s="166">
        <v>4804.08004740452</v>
      </c>
      <c r="O10271" s="173">
        <v>4.8300000000000003E-2</v>
      </c>
      <c r="P10271" s="173">
        <v>4.07E-2</v>
      </c>
    </row>
    <row r="10272" spans="1:16" x14ac:dyDescent="0.45">
      <c r="A10272" s="152" t="s">
        <v>18801</v>
      </c>
      <c r="B10272" s="152">
        <v>314</v>
      </c>
      <c r="C10272" s="152" t="s">
        <v>9089</v>
      </c>
      <c r="D10272" s="152">
        <v>3143502</v>
      </c>
      <c r="E10272" s="152">
        <v>102596</v>
      </c>
      <c r="F10272" s="152" t="s">
        <v>3022</v>
      </c>
      <c r="G10272" s="152" t="s">
        <v>37</v>
      </c>
      <c r="H10272" s="152"/>
      <c r="I10272" s="168">
        <v>195</v>
      </c>
      <c r="J10272" s="166">
        <v>1014688.9852699999</v>
      </c>
      <c r="K10272" s="167">
        <v>1</v>
      </c>
      <c r="L10272" s="168">
        <v>200</v>
      </c>
      <c r="M10272" s="166">
        <v>1055465.4625650099</v>
      </c>
      <c r="N10272" s="166">
        <v>5277.3273128250603</v>
      </c>
      <c r="O10272" s="173">
        <v>4.02E-2</v>
      </c>
      <c r="P10272" s="173">
        <v>0.02</v>
      </c>
    </row>
    <row r="10273" spans="1:16" x14ac:dyDescent="0.45">
      <c r="A10273" s="152" t="s">
        <v>18801</v>
      </c>
      <c r="B10273" s="152">
        <v>314</v>
      </c>
      <c r="C10273" s="152" t="s">
        <v>9089</v>
      </c>
      <c r="D10273" s="152">
        <v>3145200</v>
      </c>
      <c r="E10273" s="152">
        <v>102604</v>
      </c>
      <c r="F10273" s="152" t="s">
        <v>427</v>
      </c>
      <c r="G10273" s="152" t="s">
        <v>37</v>
      </c>
      <c r="H10273" s="152"/>
      <c r="I10273" s="168">
        <v>270</v>
      </c>
      <c r="J10273" s="166">
        <v>1181994.37928</v>
      </c>
      <c r="K10273" s="167">
        <v>1</v>
      </c>
      <c r="L10273" s="168">
        <v>267</v>
      </c>
      <c r="M10273" s="166">
        <v>1197702.17462558</v>
      </c>
      <c r="N10273" s="166">
        <v>4485.7759349272901</v>
      </c>
      <c r="O10273" s="173">
        <v>1.3299999999999999E-2</v>
      </c>
      <c r="P10273" s="173">
        <v>2.5899999999999999E-2</v>
      </c>
    </row>
    <row r="10274" spans="1:16" x14ac:dyDescent="0.45">
      <c r="A10274" s="152" t="s">
        <v>18801</v>
      </c>
      <c r="B10274" s="152">
        <v>314</v>
      </c>
      <c r="C10274" s="152" t="s">
        <v>9089</v>
      </c>
      <c r="D10274" s="152">
        <v>3143311</v>
      </c>
      <c r="E10274" s="152">
        <v>102593</v>
      </c>
      <c r="F10274" s="152" t="s">
        <v>9116</v>
      </c>
      <c r="G10274" s="152" t="s">
        <v>37</v>
      </c>
      <c r="H10274" s="152"/>
      <c r="I10274" s="168">
        <v>200</v>
      </c>
      <c r="J10274" s="166">
        <v>940123.49912000005</v>
      </c>
      <c r="K10274" s="167">
        <v>1</v>
      </c>
      <c r="L10274" s="168">
        <v>185</v>
      </c>
      <c r="M10274" s="166">
        <v>898535.16621576599</v>
      </c>
      <c r="N10274" s="166">
        <v>4856.9468444095401</v>
      </c>
      <c r="O10274" s="173">
        <v>-4.4200000000000003E-2</v>
      </c>
      <c r="P10274" s="173">
        <v>2.3900000000000001E-2</v>
      </c>
    </row>
    <row r="10275" spans="1:16" x14ac:dyDescent="0.45">
      <c r="A10275" s="152" t="s">
        <v>18801</v>
      </c>
      <c r="B10275" s="152">
        <v>314</v>
      </c>
      <c r="C10275" s="152" t="s">
        <v>9089</v>
      </c>
      <c r="D10275" s="152">
        <v>3143310</v>
      </c>
      <c r="E10275" s="152">
        <v>102592</v>
      </c>
      <c r="F10275" s="152" t="s">
        <v>1765</v>
      </c>
      <c r="G10275" s="152" t="s">
        <v>37</v>
      </c>
      <c r="H10275" s="152"/>
      <c r="I10275" s="168">
        <v>394</v>
      </c>
      <c r="J10275" s="166">
        <v>1687132.6515200001</v>
      </c>
      <c r="K10275" s="167">
        <v>1</v>
      </c>
      <c r="L10275" s="168">
        <v>397</v>
      </c>
      <c r="M10275" s="166">
        <v>1751613.9716219499</v>
      </c>
      <c r="N10275" s="166">
        <v>4412.1258731031503</v>
      </c>
      <c r="O10275" s="173">
        <v>3.8199999999999998E-2</v>
      </c>
      <c r="P10275" s="173">
        <v>3.3399999999999999E-2</v>
      </c>
    </row>
    <row r="10276" spans="1:16" x14ac:dyDescent="0.45">
      <c r="A10276" s="152" t="s">
        <v>18801</v>
      </c>
      <c r="B10276" s="152">
        <v>314</v>
      </c>
      <c r="C10276" s="152" t="s">
        <v>9089</v>
      </c>
      <c r="D10276" s="152">
        <v>3143308</v>
      </c>
      <c r="E10276" s="152">
        <v>102590</v>
      </c>
      <c r="F10276" s="152" t="s">
        <v>4139</v>
      </c>
      <c r="G10276" s="152" t="s">
        <v>37</v>
      </c>
      <c r="H10276" s="152"/>
      <c r="I10276" s="168">
        <v>208</v>
      </c>
      <c r="J10276" s="166">
        <v>940715.94787000003</v>
      </c>
      <c r="K10276" s="167">
        <v>1</v>
      </c>
      <c r="L10276" s="168">
        <v>204</v>
      </c>
      <c r="M10276" s="166">
        <v>958408.51152862702</v>
      </c>
      <c r="N10276" s="166">
        <v>4698.0809388658199</v>
      </c>
      <c r="O10276" s="173">
        <v>1.8800000000000001E-2</v>
      </c>
      <c r="P10276" s="173">
        <v>4.1599999999999998E-2</v>
      </c>
    </row>
    <row r="10277" spans="1:16" x14ac:dyDescent="0.45">
      <c r="A10277" s="152" t="s">
        <v>18801</v>
      </c>
      <c r="B10277" s="152">
        <v>314</v>
      </c>
      <c r="C10277" s="152" t="s">
        <v>9089</v>
      </c>
      <c r="D10277" s="152">
        <v>3143309</v>
      </c>
      <c r="E10277" s="152">
        <v>102591</v>
      </c>
      <c r="F10277" s="152" t="s">
        <v>9117</v>
      </c>
      <c r="G10277" s="152" t="s">
        <v>37</v>
      </c>
      <c r="H10277" s="152"/>
      <c r="I10277" s="168">
        <v>347</v>
      </c>
      <c r="J10277" s="166">
        <v>1513762.60943</v>
      </c>
      <c r="K10277" s="167">
        <v>1</v>
      </c>
      <c r="L10277" s="168">
        <v>371.5</v>
      </c>
      <c r="M10277" s="166">
        <v>1664769.04280761</v>
      </c>
      <c r="N10277" s="166">
        <v>4481.2087289572401</v>
      </c>
      <c r="O10277" s="173">
        <v>9.98E-2</v>
      </c>
      <c r="P10277" s="173">
        <v>3.6700000000000003E-2</v>
      </c>
    </row>
    <row r="10278" spans="1:16" x14ac:dyDescent="0.45">
      <c r="A10278" s="152" t="s">
        <v>18801</v>
      </c>
      <c r="B10278" s="152">
        <v>314</v>
      </c>
      <c r="C10278" s="152" t="s">
        <v>9089</v>
      </c>
      <c r="D10278" s="152">
        <v>3145404</v>
      </c>
      <c r="E10278" s="152">
        <v>137678</v>
      </c>
      <c r="F10278" s="152" t="s">
        <v>9118</v>
      </c>
      <c r="G10278" s="152" t="s">
        <v>18789</v>
      </c>
      <c r="H10278" s="152"/>
      <c r="I10278" s="168">
        <v>889</v>
      </c>
      <c r="J10278" s="166">
        <v>5377729.2119500004</v>
      </c>
      <c r="K10278" s="167">
        <v>1</v>
      </c>
      <c r="L10278" s="168">
        <v>928</v>
      </c>
      <c r="M10278" s="166">
        <v>5755537.7729580896</v>
      </c>
      <c r="N10278" s="166">
        <v>6202.0881174117403</v>
      </c>
      <c r="O10278" s="173">
        <v>7.0300000000000001E-2</v>
      </c>
      <c r="P10278" s="173">
        <v>2.7E-2</v>
      </c>
    </row>
    <row r="10279" spans="1:16" x14ac:dyDescent="0.45">
      <c r="A10279" s="152" t="s">
        <v>18801</v>
      </c>
      <c r="B10279" s="152">
        <v>314</v>
      </c>
      <c r="C10279" s="152" t="s">
        <v>9089</v>
      </c>
      <c r="D10279" s="152">
        <v>3145402</v>
      </c>
      <c r="E10279" s="152">
        <v>138459</v>
      </c>
      <c r="F10279" s="152" t="s">
        <v>9119</v>
      </c>
      <c r="G10279" s="152" t="s">
        <v>18789</v>
      </c>
      <c r="H10279" s="152"/>
      <c r="I10279" s="168">
        <v>764</v>
      </c>
      <c r="J10279" s="166">
        <v>4476746.8957399996</v>
      </c>
      <c r="K10279" s="167">
        <v>1</v>
      </c>
      <c r="L10279" s="168">
        <v>759</v>
      </c>
      <c r="M10279" s="166">
        <v>4597040.2521180101</v>
      </c>
      <c r="N10279" s="166">
        <v>6056.7065245296499</v>
      </c>
      <c r="O10279" s="173">
        <v>2.69E-2</v>
      </c>
      <c r="P10279" s="173">
        <v>3.4500000000000003E-2</v>
      </c>
    </row>
    <row r="10280" spans="1:16" x14ac:dyDescent="0.45">
      <c r="A10280" s="152" t="s">
        <v>18801</v>
      </c>
      <c r="B10280" s="152">
        <v>314</v>
      </c>
      <c r="C10280" s="152" t="s">
        <v>9089</v>
      </c>
      <c r="D10280" s="152">
        <v>3144001</v>
      </c>
      <c r="E10280" s="152">
        <v>141862</v>
      </c>
      <c r="F10280" s="152" t="s">
        <v>9120</v>
      </c>
      <c r="G10280" s="152" t="s">
        <v>18789</v>
      </c>
      <c r="H10280" s="152"/>
      <c r="I10280" s="168">
        <v>910</v>
      </c>
      <c r="J10280" s="166">
        <v>5443850.6034300001</v>
      </c>
      <c r="K10280" s="167">
        <v>1</v>
      </c>
      <c r="L10280" s="168">
        <v>972</v>
      </c>
      <c r="M10280" s="166">
        <v>5920842.9695494398</v>
      </c>
      <c r="N10280" s="166">
        <v>6091.4022320467502</v>
      </c>
      <c r="O10280" s="173">
        <v>8.7599999999999997E-2</v>
      </c>
      <c r="P10280" s="173">
        <v>2.0299999999999999E-2</v>
      </c>
    </row>
    <row r="10281" spans="1:16" x14ac:dyDescent="0.45">
      <c r="A10281" s="152" t="s">
        <v>18801</v>
      </c>
      <c r="B10281" s="152">
        <v>314</v>
      </c>
      <c r="C10281" s="152" t="s">
        <v>9089</v>
      </c>
      <c r="D10281" s="152">
        <v>3144010</v>
      </c>
      <c r="E10281" s="152">
        <v>136615</v>
      </c>
      <c r="F10281" s="152" t="s">
        <v>9121</v>
      </c>
      <c r="G10281" s="152" t="s">
        <v>18789</v>
      </c>
      <c r="H10281" s="152"/>
      <c r="I10281" s="168">
        <v>871</v>
      </c>
      <c r="J10281" s="166">
        <v>4716465</v>
      </c>
      <c r="K10281" s="167">
        <v>1</v>
      </c>
      <c r="L10281" s="168">
        <v>894</v>
      </c>
      <c r="M10281" s="166">
        <v>4968056.6792911002</v>
      </c>
      <c r="N10281" s="166">
        <v>5557.1103795202498</v>
      </c>
      <c r="O10281" s="173">
        <v>5.33E-2</v>
      </c>
      <c r="P10281" s="173">
        <v>2.7799999999999998E-2</v>
      </c>
    </row>
    <row r="10282" spans="1:16" x14ac:dyDescent="0.45">
      <c r="A10282" s="152" t="s">
        <v>18801</v>
      </c>
      <c r="B10282" s="152">
        <v>314</v>
      </c>
      <c r="C10282" s="152" t="s">
        <v>9089</v>
      </c>
      <c r="D10282" s="152">
        <v>3145400</v>
      </c>
      <c r="E10282" s="152">
        <v>136910</v>
      </c>
      <c r="F10282" s="152" t="s">
        <v>9122</v>
      </c>
      <c r="G10282" s="152" t="s">
        <v>18789</v>
      </c>
      <c r="H10282" s="152"/>
      <c r="I10282" s="168">
        <v>903</v>
      </c>
      <c r="J10282" s="166">
        <v>4889745</v>
      </c>
      <c r="K10282" s="167">
        <v>1</v>
      </c>
      <c r="L10282" s="168">
        <v>908</v>
      </c>
      <c r="M10282" s="166">
        <v>5033875.0693760403</v>
      </c>
      <c r="N10282" s="166">
        <v>5543.9152746432201</v>
      </c>
      <c r="O10282" s="173">
        <v>2.9499999999999998E-2</v>
      </c>
      <c r="P10282" s="173">
        <v>2.46E-2</v>
      </c>
    </row>
    <row r="10283" spans="1:16" x14ac:dyDescent="0.45">
      <c r="A10283" s="152" t="s">
        <v>18801</v>
      </c>
      <c r="B10283" s="152">
        <v>314</v>
      </c>
      <c r="C10283" s="152" t="s">
        <v>9089</v>
      </c>
      <c r="D10283" s="152">
        <v>3144011</v>
      </c>
      <c r="E10283" s="152">
        <v>137060</v>
      </c>
      <c r="F10283" s="152" t="s">
        <v>9123</v>
      </c>
      <c r="G10283" s="152" t="s">
        <v>18789</v>
      </c>
      <c r="H10283" s="152"/>
      <c r="I10283" s="168">
        <v>1077</v>
      </c>
      <c r="J10283" s="166">
        <v>6458946.14824</v>
      </c>
      <c r="K10283" s="167">
        <v>1</v>
      </c>
      <c r="L10283" s="168">
        <v>1115</v>
      </c>
      <c r="M10283" s="166">
        <v>6857423.78287342</v>
      </c>
      <c r="N10283" s="166">
        <v>6150.1558590793002</v>
      </c>
      <c r="O10283" s="173">
        <v>6.1699999999999998E-2</v>
      </c>
      <c r="P10283" s="173">
        <v>2.7300000000000001E-2</v>
      </c>
    </row>
    <row r="10284" spans="1:16" x14ac:dyDescent="0.45">
      <c r="A10284" s="152" t="s">
        <v>18801</v>
      </c>
      <c r="B10284" s="152">
        <v>314</v>
      </c>
      <c r="C10284" s="152" t="s">
        <v>9089</v>
      </c>
      <c r="D10284" s="152">
        <v>3142025</v>
      </c>
      <c r="E10284" s="152">
        <v>102575</v>
      </c>
      <c r="F10284" s="152" t="s">
        <v>9124</v>
      </c>
      <c r="G10284" s="152" t="s">
        <v>37</v>
      </c>
      <c r="H10284" s="152"/>
      <c r="I10284" s="168">
        <v>322</v>
      </c>
      <c r="J10284" s="166">
        <v>1556501.70462</v>
      </c>
      <c r="K10284" s="167">
        <v>1</v>
      </c>
      <c r="L10284" s="168">
        <v>330</v>
      </c>
      <c r="M10284" s="166">
        <v>1621821.6402740099</v>
      </c>
      <c r="N10284" s="166">
        <v>4914.6110311333696</v>
      </c>
      <c r="O10284" s="173">
        <v>4.2000000000000003E-2</v>
      </c>
      <c r="P10284" s="173">
        <v>0.02</v>
      </c>
    </row>
    <row r="10285" spans="1:16" x14ac:dyDescent="0.45">
      <c r="A10285" s="152" t="s">
        <v>18801</v>
      </c>
      <c r="B10285" s="152">
        <v>314</v>
      </c>
      <c r="C10285" s="152" t="s">
        <v>9089</v>
      </c>
      <c r="D10285" s="152">
        <v>3142024</v>
      </c>
      <c r="E10285" s="152">
        <v>102574</v>
      </c>
      <c r="F10285" s="152" t="s">
        <v>9125</v>
      </c>
      <c r="G10285" s="152" t="s">
        <v>37</v>
      </c>
      <c r="H10285" s="152"/>
      <c r="I10285" s="168">
        <v>361</v>
      </c>
      <c r="J10285" s="166">
        <v>1726299.9929299999</v>
      </c>
      <c r="K10285" s="167">
        <v>1</v>
      </c>
      <c r="L10285" s="168">
        <v>350</v>
      </c>
      <c r="M10285" s="166">
        <v>1712520.1588485299</v>
      </c>
      <c r="N10285" s="166">
        <v>4892.9147395672499</v>
      </c>
      <c r="O10285" s="173">
        <v>-8.0000000000000002E-3</v>
      </c>
      <c r="P10285" s="173">
        <v>0.02</v>
      </c>
    </row>
    <row r="10286" spans="1:16" x14ac:dyDescent="0.45">
      <c r="A10286" s="152" t="s">
        <v>18801</v>
      </c>
      <c r="B10286" s="152">
        <v>315</v>
      </c>
      <c r="C10286" s="152" t="s">
        <v>9126</v>
      </c>
      <c r="D10286" s="152">
        <v>3152077</v>
      </c>
      <c r="E10286" s="152">
        <v>102649</v>
      </c>
      <c r="F10286" s="152" t="s">
        <v>9127</v>
      </c>
      <c r="G10286" s="152" t="s">
        <v>37</v>
      </c>
      <c r="H10286" s="152"/>
      <c r="I10286" s="168">
        <v>368</v>
      </c>
      <c r="J10286" s="166">
        <v>1986005.7652100001</v>
      </c>
      <c r="K10286" s="167">
        <v>1</v>
      </c>
      <c r="L10286" s="168">
        <v>356</v>
      </c>
      <c r="M10286" s="166">
        <v>1983410.18543196</v>
      </c>
      <c r="N10286" s="166">
        <v>5571.3769253706796</v>
      </c>
      <c r="O10286" s="173">
        <v>-1.2999999999999999E-3</v>
      </c>
      <c r="P10286" s="173">
        <v>3.2199999999999999E-2</v>
      </c>
    </row>
    <row r="10287" spans="1:16" x14ac:dyDescent="0.45">
      <c r="A10287" s="152" t="s">
        <v>18801</v>
      </c>
      <c r="B10287" s="152">
        <v>315</v>
      </c>
      <c r="C10287" s="152" t="s">
        <v>9126</v>
      </c>
      <c r="D10287" s="152">
        <v>3153300</v>
      </c>
      <c r="E10287" s="152">
        <v>102663</v>
      </c>
      <c r="F10287" s="152" t="s">
        <v>9128</v>
      </c>
      <c r="G10287" s="152" t="s">
        <v>37</v>
      </c>
      <c r="H10287" s="152"/>
      <c r="I10287" s="168">
        <v>293</v>
      </c>
      <c r="J10287" s="166">
        <v>1619930.3532700001</v>
      </c>
      <c r="K10287" s="167">
        <v>1</v>
      </c>
      <c r="L10287" s="168">
        <v>285</v>
      </c>
      <c r="M10287" s="166">
        <v>1613091.12457356</v>
      </c>
      <c r="N10287" s="166">
        <v>5659.9688581528499</v>
      </c>
      <c r="O10287" s="173">
        <v>-4.1999999999999997E-3</v>
      </c>
      <c r="P10287" s="173">
        <v>2.3E-2</v>
      </c>
    </row>
    <row r="10288" spans="1:16" x14ac:dyDescent="0.45">
      <c r="A10288" s="152" t="s">
        <v>18801</v>
      </c>
      <c r="B10288" s="152">
        <v>315</v>
      </c>
      <c r="C10288" s="152" t="s">
        <v>9126</v>
      </c>
      <c r="D10288" s="152">
        <v>3152094</v>
      </c>
      <c r="E10288" s="152">
        <v>144838</v>
      </c>
      <c r="F10288" s="152" t="s">
        <v>9129</v>
      </c>
      <c r="G10288" s="152" t="s">
        <v>37</v>
      </c>
      <c r="H10288" s="152"/>
      <c r="I10288" s="168">
        <v>528</v>
      </c>
      <c r="J10288" s="166">
        <v>2438690.3016300001</v>
      </c>
      <c r="K10288" s="167">
        <v>1</v>
      </c>
      <c r="L10288" s="168">
        <v>510</v>
      </c>
      <c r="M10288" s="166">
        <v>2407722.2695541899</v>
      </c>
      <c r="N10288" s="166">
        <v>4721.0240579494102</v>
      </c>
      <c r="O10288" s="173">
        <v>-1.2699999999999999E-2</v>
      </c>
      <c r="P10288" s="173">
        <v>2.1399999999999999E-2</v>
      </c>
    </row>
    <row r="10289" spans="1:16" x14ac:dyDescent="0.45">
      <c r="A10289" s="152" t="s">
        <v>18801</v>
      </c>
      <c r="B10289" s="152">
        <v>315</v>
      </c>
      <c r="C10289" s="152" t="s">
        <v>9126</v>
      </c>
      <c r="D10289" s="152">
        <v>3152003</v>
      </c>
      <c r="E10289" s="152">
        <v>143133</v>
      </c>
      <c r="F10289" s="152" t="s">
        <v>9130</v>
      </c>
      <c r="G10289" s="152" t="s">
        <v>37</v>
      </c>
      <c r="H10289" s="152"/>
      <c r="I10289" s="168">
        <v>176</v>
      </c>
      <c r="J10289" s="166">
        <v>961551.40148999996</v>
      </c>
      <c r="K10289" s="167">
        <v>1</v>
      </c>
      <c r="L10289" s="168">
        <v>177</v>
      </c>
      <c r="M10289" s="166">
        <v>982761.46665482002</v>
      </c>
      <c r="N10289" s="166">
        <v>5552.3246703662198</v>
      </c>
      <c r="O10289" s="173">
        <v>2.2100000000000002E-2</v>
      </c>
      <c r="P10289" s="173">
        <v>0.02</v>
      </c>
    </row>
    <row r="10290" spans="1:16" x14ac:dyDescent="0.45">
      <c r="A10290" s="152" t="s">
        <v>18801</v>
      </c>
      <c r="B10290" s="152">
        <v>315</v>
      </c>
      <c r="C10290" s="152" t="s">
        <v>9126</v>
      </c>
      <c r="D10290" s="152">
        <v>3152054</v>
      </c>
      <c r="E10290" s="152">
        <v>147970</v>
      </c>
      <c r="F10290" s="152" t="s">
        <v>18352</v>
      </c>
      <c r="G10290" s="152" t="s">
        <v>37</v>
      </c>
      <c r="H10290" s="152"/>
      <c r="I10290" s="168">
        <v>223</v>
      </c>
      <c r="J10290" s="166">
        <v>1283318.4203300001</v>
      </c>
      <c r="K10290" s="167">
        <v>1</v>
      </c>
      <c r="L10290" s="168">
        <v>200</v>
      </c>
      <c r="M10290" s="166">
        <v>1242321.46127393</v>
      </c>
      <c r="N10290" s="166">
        <v>6211.6073063696904</v>
      </c>
      <c r="O10290" s="173">
        <v>-3.1899999999999998E-2</v>
      </c>
      <c r="P10290" s="173">
        <v>7.4999999999999997E-2</v>
      </c>
    </row>
    <row r="10291" spans="1:16" x14ac:dyDescent="0.45">
      <c r="A10291" s="152" t="s">
        <v>18801</v>
      </c>
      <c r="B10291" s="152">
        <v>315</v>
      </c>
      <c r="C10291" s="152" t="s">
        <v>9126</v>
      </c>
      <c r="D10291" s="152">
        <v>3153304</v>
      </c>
      <c r="E10291" s="152">
        <v>102666</v>
      </c>
      <c r="F10291" s="152" t="s">
        <v>9131</v>
      </c>
      <c r="G10291" s="152" t="s">
        <v>37</v>
      </c>
      <c r="H10291" s="152"/>
      <c r="I10291" s="168">
        <v>408</v>
      </c>
      <c r="J10291" s="166">
        <v>1795299.1277099999</v>
      </c>
      <c r="K10291" s="167">
        <v>1</v>
      </c>
      <c r="L10291" s="168">
        <v>406</v>
      </c>
      <c r="M10291" s="166">
        <v>1849552.05247714</v>
      </c>
      <c r="N10291" s="166">
        <v>4555.5469272836099</v>
      </c>
      <c r="O10291" s="173">
        <v>3.0200000000000001E-2</v>
      </c>
      <c r="P10291" s="173">
        <v>3.8100000000000002E-2</v>
      </c>
    </row>
    <row r="10292" spans="1:16" x14ac:dyDescent="0.45">
      <c r="A10292" s="152" t="s">
        <v>18801</v>
      </c>
      <c r="B10292" s="152">
        <v>315</v>
      </c>
      <c r="C10292" s="152" t="s">
        <v>9126</v>
      </c>
      <c r="D10292" s="152">
        <v>3152052</v>
      </c>
      <c r="E10292" s="152">
        <v>102626</v>
      </c>
      <c r="F10292" s="152" t="s">
        <v>9132</v>
      </c>
      <c r="G10292" s="152" t="s">
        <v>37</v>
      </c>
      <c r="H10292" s="152"/>
      <c r="I10292" s="168">
        <v>393</v>
      </c>
      <c r="J10292" s="166">
        <v>2122204.7280600001</v>
      </c>
      <c r="K10292" s="167">
        <v>1</v>
      </c>
      <c r="L10292" s="168">
        <v>374</v>
      </c>
      <c r="M10292" s="166">
        <v>2065608.4706946199</v>
      </c>
      <c r="N10292" s="166">
        <v>5523.0173013225203</v>
      </c>
      <c r="O10292" s="173">
        <v>-2.6700000000000002E-2</v>
      </c>
      <c r="P10292" s="173">
        <v>0.02</v>
      </c>
    </row>
    <row r="10293" spans="1:16" x14ac:dyDescent="0.45">
      <c r="A10293" s="152" t="s">
        <v>18801</v>
      </c>
      <c r="B10293" s="152">
        <v>315</v>
      </c>
      <c r="C10293" s="152" t="s">
        <v>9126</v>
      </c>
      <c r="D10293" s="152">
        <v>3152082</v>
      </c>
      <c r="E10293" s="152">
        <v>102653</v>
      </c>
      <c r="F10293" s="152" t="s">
        <v>9133</v>
      </c>
      <c r="G10293" s="152" t="s">
        <v>37</v>
      </c>
      <c r="H10293" s="152"/>
      <c r="I10293" s="168">
        <v>553</v>
      </c>
      <c r="J10293" s="166">
        <v>2813107.7187899998</v>
      </c>
      <c r="K10293" s="167">
        <v>1</v>
      </c>
      <c r="L10293" s="168">
        <v>549</v>
      </c>
      <c r="M10293" s="166">
        <v>2894277.1264419402</v>
      </c>
      <c r="N10293" s="166">
        <v>5271.90733413833</v>
      </c>
      <c r="O10293" s="173">
        <v>2.8899999999999999E-2</v>
      </c>
      <c r="P10293" s="173">
        <v>3.8899999999999997E-2</v>
      </c>
    </row>
    <row r="10294" spans="1:16" x14ac:dyDescent="0.45">
      <c r="A10294" s="152" t="s">
        <v>18801</v>
      </c>
      <c r="B10294" s="152">
        <v>315</v>
      </c>
      <c r="C10294" s="152" t="s">
        <v>9126</v>
      </c>
      <c r="D10294" s="152">
        <v>3152055</v>
      </c>
      <c r="E10294" s="152">
        <v>102628</v>
      </c>
      <c r="F10294" s="152" t="s">
        <v>9134</v>
      </c>
      <c r="G10294" s="152" t="s">
        <v>37</v>
      </c>
      <c r="H10294" s="152"/>
      <c r="I10294" s="168">
        <v>357</v>
      </c>
      <c r="J10294" s="166">
        <v>1628779.11044</v>
      </c>
      <c r="K10294" s="167">
        <v>1</v>
      </c>
      <c r="L10294" s="168">
        <v>384</v>
      </c>
      <c r="M10294" s="166">
        <v>1786704.71447056</v>
      </c>
      <c r="N10294" s="166">
        <v>4652.8768606004296</v>
      </c>
      <c r="O10294" s="173">
        <v>9.7000000000000003E-2</v>
      </c>
      <c r="P10294" s="173">
        <v>3.09E-2</v>
      </c>
    </row>
    <row r="10295" spans="1:16" x14ac:dyDescent="0.45">
      <c r="A10295" s="152" t="s">
        <v>18801</v>
      </c>
      <c r="B10295" s="152">
        <v>315</v>
      </c>
      <c r="C10295" s="152" t="s">
        <v>9126</v>
      </c>
      <c r="D10295" s="152">
        <v>3152056</v>
      </c>
      <c r="E10295" s="152">
        <v>102629</v>
      </c>
      <c r="F10295" s="152" t="s">
        <v>8738</v>
      </c>
      <c r="G10295" s="152" t="s">
        <v>37</v>
      </c>
      <c r="H10295" s="152"/>
      <c r="I10295" s="168">
        <v>336</v>
      </c>
      <c r="J10295" s="166">
        <v>1779545.5100499999</v>
      </c>
      <c r="K10295" s="167">
        <v>1</v>
      </c>
      <c r="L10295" s="168">
        <v>309</v>
      </c>
      <c r="M10295" s="166">
        <v>1682689.4745996599</v>
      </c>
      <c r="N10295" s="166">
        <v>5445.59700517692</v>
      </c>
      <c r="O10295" s="173">
        <v>-5.4399999999999997E-2</v>
      </c>
      <c r="P10295" s="173">
        <v>0.02</v>
      </c>
    </row>
    <row r="10296" spans="1:16" x14ac:dyDescent="0.45">
      <c r="A10296" s="152" t="s">
        <v>18801</v>
      </c>
      <c r="B10296" s="152">
        <v>315</v>
      </c>
      <c r="C10296" s="152" t="s">
        <v>9126</v>
      </c>
      <c r="D10296" s="152">
        <v>3152083</v>
      </c>
      <c r="E10296" s="152">
        <v>102654</v>
      </c>
      <c r="F10296" s="152" t="s">
        <v>9135</v>
      </c>
      <c r="G10296" s="152" t="s">
        <v>37</v>
      </c>
      <c r="H10296" s="152"/>
      <c r="I10296" s="168">
        <v>448</v>
      </c>
      <c r="J10296" s="166">
        <v>2282650.4817300001</v>
      </c>
      <c r="K10296" s="167">
        <v>1</v>
      </c>
      <c r="L10296" s="168">
        <v>408</v>
      </c>
      <c r="M10296" s="166">
        <v>2142037.5572544802</v>
      </c>
      <c r="N10296" s="166">
        <v>5250.09205209432</v>
      </c>
      <c r="O10296" s="173">
        <v>-6.1600000000000002E-2</v>
      </c>
      <c r="P10296" s="173">
        <v>2.3800000000000002E-2</v>
      </c>
    </row>
    <row r="10297" spans="1:16" x14ac:dyDescent="0.45">
      <c r="A10297" s="152" t="s">
        <v>18801</v>
      </c>
      <c r="B10297" s="152">
        <v>315</v>
      </c>
      <c r="C10297" s="152" t="s">
        <v>9126</v>
      </c>
      <c r="D10297" s="152">
        <v>3156905</v>
      </c>
      <c r="E10297" s="152">
        <v>131897</v>
      </c>
      <c r="F10297" s="152" t="s">
        <v>9136</v>
      </c>
      <c r="G10297" s="152" t="s">
        <v>18789</v>
      </c>
      <c r="H10297" s="152"/>
      <c r="I10297" s="168">
        <v>1059</v>
      </c>
      <c r="J10297" s="166">
        <v>7113328.5362999998</v>
      </c>
      <c r="K10297" s="167">
        <v>1</v>
      </c>
      <c r="L10297" s="168">
        <v>1119</v>
      </c>
      <c r="M10297" s="166">
        <v>7701843.8181471499</v>
      </c>
      <c r="N10297" s="166">
        <v>6882.79161585983</v>
      </c>
      <c r="O10297" s="173">
        <v>8.2699999999999996E-2</v>
      </c>
      <c r="P10297" s="173">
        <v>2.6200000000000001E-2</v>
      </c>
    </row>
    <row r="10298" spans="1:16" x14ac:dyDescent="0.45">
      <c r="A10298" s="152" t="s">
        <v>18801</v>
      </c>
      <c r="B10298" s="152">
        <v>315</v>
      </c>
      <c r="C10298" s="152" t="s">
        <v>9126</v>
      </c>
      <c r="D10298" s="152">
        <v>3154000</v>
      </c>
      <c r="E10298" s="152">
        <v>138495</v>
      </c>
      <c r="F10298" s="152" t="s">
        <v>9137</v>
      </c>
      <c r="G10298" s="152" t="s">
        <v>18789</v>
      </c>
      <c r="H10298" s="152"/>
      <c r="I10298" s="168">
        <v>866</v>
      </c>
      <c r="J10298" s="166">
        <v>6151414.3707999997</v>
      </c>
      <c r="K10298" s="167">
        <v>1</v>
      </c>
      <c r="L10298" s="168">
        <v>869</v>
      </c>
      <c r="M10298" s="166">
        <v>6370764.3900352595</v>
      </c>
      <c r="N10298" s="166">
        <v>7331.1442923305603</v>
      </c>
      <c r="O10298" s="173">
        <v>3.5700000000000003E-2</v>
      </c>
      <c r="P10298" s="173">
        <v>3.2899999999999999E-2</v>
      </c>
    </row>
    <row r="10299" spans="1:16" x14ac:dyDescent="0.45">
      <c r="A10299" s="152" t="s">
        <v>18801</v>
      </c>
      <c r="B10299" s="152">
        <v>315</v>
      </c>
      <c r="C10299" s="152" t="s">
        <v>9126</v>
      </c>
      <c r="D10299" s="152">
        <v>3154001</v>
      </c>
      <c r="E10299" s="152">
        <v>145860</v>
      </c>
      <c r="F10299" s="152" t="s">
        <v>17965</v>
      </c>
      <c r="G10299" s="152" t="s">
        <v>18789</v>
      </c>
      <c r="H10299" s="152"/>
      <c r="I10299" s="168">
        <v>497</v>
      </c>
      <c r="J10299" s="166">
        <v>3249546.8444599998</v>
      </c>
      <c r="K10299" s="167">
        <v>1</v>
      </c>
      <c r="L10299" s="168">
        <v>682</v>
      </c>
      <c r="M10299" s="166">
        <v>4736470.4745060904</v>
      </c>
      <c r="N10299" s="166">
        <v>6944.9713702435301</v>
      </c>
      <c r="O10299" s="173">
        <v>0.45760000000000001</v>
      </c>
      <c r="P10299" s="173">
        <v>7.7100000000000002E-2</v>
      </c>
    </row>
    <row r="10300" spans="1:16" x14ac:dyDescent="0.45">
      <c r="A10300" s="152" t="s">
        <v>18801</v>
      </c>
      <c r="B10300" s="152">
        <v>315</v>
      </c>
      <c r="C10300" s="152" t="s">
        <v>9126</v>
      </c>
      <c r="D10300" s="152">
        <v>3152002</v>
      </c>
      <c r="E10300" s="152">
        <v>141143</v>
      </c>
      <c r="F10300" s="152" t="s">
        <v>9138</v>
      </c>
      <c r="G10300" s="152" t="s">
        <v>37</v>
      </c>
      <c r="H10300" s="152"/>
      <c r="I10300" s="168">
        <v>434</v>
      </c>
      <c r="J10300" s="166">
        <v>2193013.54789</v>
      </c>
      <c r="K10300" s="167">
        <v>1</v>
      </c>
      <c r="L10300" s="168">
        <v>435</v>
      </c>
      <c r="M10300" s="166">
        <v>2238914.2732663499</v>
      </c>
      <c r="N10300" s="166">
        <v>5146.9293638306899</v>
      </c>
      <c r="O10300" s="173">
        <v>2.0899999999999998E-2</v>
      </c>
      <c r="P10300" s="173">
        <v>0.02</v>
      </c>
    </row>
    <row r="10301" spans="1:16" x14ac:dyDescent="0.45">
      <c r="A10301" s="152" t="s">
        <v>18801</v>
      </c>
      <c r="B10301" s="152">
        <v>315</v>
      </c>
      <c r="C10301" s="152" t="s">
        <v>9126</v>
      </c>
      <c r="D10301" s="152">
        <v>3152071</v>
      </c>
      <c r="E10301" s="152">
        <v>102643</v>
      </c>
      <c r="F10301" s="152" t="s">
        <v>9139</v>
      </c>
      <c r="G10301" s="152" t="s">
        <v>37</v>
      </c>
      <c r="H10301" s="152"/>
      <c r="I10301" s="168">
        <v>385</v>
      </c>
      <c r="J10301" s="166">
        <v>2098852.71453</v>
      </c>
      <c r="K10301" s="167">
        <v>1</v>
      </c>
      <c r="L10301" s="168">
        <v>364</v>
      </c>
      <c r="M10301" s="166">
        <v>2070651.9264239101</v>
      </c>
      <c r="N10301" s="166">
        <v>5688.6041934722798</v>
      </c>
      <c r="O10301" s="173">
        <v>-1.34E-2</v>
      </c>
      <c r="P10301" s="173">
        <v>4.19E-2</v>
      </c>
    </row>
    <row r="10302" spans="1:16" x14ac:dyDescent="0.45">
      <c r="A10302" s="152" t="s">
        <v>18801</v>
      </c>
      <c r="B10302" s="152">
        <v>315</v>
      </c>
      <c r="C10302" s="152" t="s">
        <v>9126</v>
      </c>
      <c r="D10302" s="152">
        <v>3152059</v>
      </c>
      <c r="E10302" s="152">
        <v>102632</v>
      </c>
      <c r="F10302" s="152" t="s">
        <v>9140</v>
      </c>
      <c r="G10302" s="152" t="s">
        <v>37</v>
      </c>
      <c r="H10302" s="152"/>
      <c r="I10302" s="168">
        <v>411</v>
      </c>
      <c r="J10302" s="166">
        <v>1988231.62237</v>
      </c>
      <c r="K10302" s="167">
        <v>1</v>
      </c>
      <c r="L10302" s="168">
        <v>394</v>
      </c>
      <c r="M10302" s="166">
        <v>1988390.2072554401</v>
      </c>
      <c r="N10302" s="166">
        <v>5046.6756529325803</v>
      </c>
      <c r="O10302" s="173">
        <v>1E-4</v>
      </c>
      <c r="P10302" s="173">
        <v>4.3200000000000002E-2</v>
      </c>
    </row>
    <row r="10303" spans="1:16" x14ac:dyDescent="0.45">
      <c r="A10303" s="152" t="s">
        <v>18801</v>
      </c>
      <c r="B10303" s="152">
        <v>315</v>
      </c>
      <c r="C10303" s="152" t="s">
        <v>9126</v>
      </c>
      <c r="D10303" s="152">
        <v>3152084</v>
      </c>
      <c r="E10303" s="152">
        <v>102655</v>
      </c>
      <c r="F10303" s="152" t="s">
        <v>9141</v>
      </c>
      <c r="G10303" s="152" t="s">
        <v>37</v>
      </c>
      <c r="H10303" s="152"/>
      <c r="I10303" s="168">
        <v>484</v>
      </c>
      <c r="J10303" s="166">
        <v>2289540.4485499999</v>
      </c>
      <c r="K10303" s="167">
        <v>1</v>
      </c>
      <c r="L10303" s="168">
        <v>455</v>
      </c>
      <c r="M10303" s="166">
        <v>2204763.2637796602</v>
      </c>
      <c r="N10303" s="166">
        <v>4845.6335467684803</v>
      </c>
      <c r="O10303" s="173">
        <v>-3.6999999999999998E-2</v>
      </c>
      <c r="P10303" s="173">
        <v>0.02</v>
      </c>
    </row>
    <row r="10304" spans="1:16" x14ac:dyDescent="0.45">
      <c r="A10304" s="152" t="s">
        <v>18801</v>
      </c>
      <c r="B10304" s="152">
        <v>315</v>
      </c>
      <c r="C10304" s="152" t="s">
        <v>9126</v>
      </c>
      <c r="D10304" s="152">
        <v>3152061</v>
      </c>
      <c r="E10304" s="152">
        <v>102633</v>
      </c>
      <c r="F10304" s="152" t="s">
        <v>9142</v>
      </c>
      <c r="G10304" s="152" t="s">
        <v>37</v>
      </c>
      <c r="H10304" s="152"/>
      <c r="I10304" s="168">
        <v>404</v>
      </c>
      <c r="J10304" s="166">
        <v>1817537.3328</v>
      </c>
      <c r="K10304" s="167">
        <v>1</v>
      </c>
      <c r="L10304" s="168">
        <v>409</v>
      </c>
      <c r="M10304" s="166">
        <v>1884100.3661815899</v>
      </c>
      <c r="N10304" s="166">
        <v>4606.6023623021701</v>
      </c>
      <c r="O10304" s="173">
        <v>3.6600000000000001E-2</v>
      </c>
      <c r="P10304" s="173">
        <v>2.86E-2</v>
      </c>
    </row>
    <row r="10305" spans="1:16" x14ac:dyDescent="0.45">
      <c r="A10305" s="152" t="s">
        <v>18801</v>
      </c>
      <c r="B10305" s="152">
        <v>315</v>
      </c>
      <c r="C10305" s="152" t="s">
        <v>9126</v>
      </c>
      <c r="D10305" s="152">
        <v>3153303</v>
      </c>
      <c r="E10305" s="152">
        <v>102665</v>
      </c>
      <c r="F10305" s="152" t="s">
        <v>4055</v>
      </c>
      <c r="G10305" s="152" t="s">
        <v>37</v>
      </c>
      <c r="H10305" s="152"/>
      <c r="I10305" s="168">
        <v>402</v>
      </c>
      <c r="J10305" s="166">
        <v>1803147.0966099999</v>
      </c>
      <c r="K10305" s="167">
        <v>1</v>
      </c>
      <c r="L10305" s="168">
        <v>398</v>
      </c>
      <c r="M10305" s="166">
        <v>1822885.46259429</v>
      </c>
      <c r="N10305" s="166">
        <v>4580.1142276238497</v>
      </c>
      <c r="O10305" s="173">
        <v>1.09E-2</v>
      </c>
      <c r="P10305" s="173">
        <v>2.2100000000000002E-2</v>
      </c>
    </row>
    <row r="10306" spans="1:16" x14ac:dyDescent="0.45">
      <c r="A10306" s="152" t="s">
        <v>18801</v>
      </c>
      <c r="B10306" s="152">
        <v>315</v>
      </c>
      <c r="C10306" s="152" t="s">
        <v>9126</v>
      </c>
      <c r="D10306" s="152">
        <v>3152062</v>
      </c>
      <c r="E10306" s="152">
        <v>102634</v>
      </c>
      <c r="F10306" s="152" t="s">
        <v>9143</v>
      </c>
      <c r="G10306" s="152" t="s">
        <v>37</v>
      </c>
      <c r="H10306" s="152"/>
      <c r="I10306" s="168">
        <v>354</v>
      </c>
      <c r="J10306" s="166">
        <v>1750482.8792300001</v>
      </c>
      <c r="K10306" s="167">
        <v>1</v>
      </c>
      <c r="L10306" s="168">
        <v>354</v>
      </c>
      <c r="M10306" s="166">
        <v>1818010.7090892</v>
      </c>
      <c r="N10306" s="166">
        <v>5135.6234720033899</v>
      </c>
      <c r="O10306" s="173">
        <v>3.8600000000000002E-2</v>
      </c>
      <c r="P10306" s="173">
        <v>3.8899999999999997E-2</v>
      </c>
    </row>
    <row r="10307" spans="1:16" x14ac:dyDescent="0.45">
      <c r="A10307" s="152" t="s">
        <v>18801</v>
      </c>
      <c r="B10307" s="152">
        <v>315</v>
      </c>
      <c r="C10307" s="152" t="s">
        <v>9126</v>
      </c>
      <c r="D10307" s="152">
        <v>3152085</v>
      </c>
      <c r="E10307" s="152">
        <v>102656</v>
      </c>
      <c r="F10307" s="152" t="s">
        <v>9144</v>
      </c>
      <c r="G10307" s="152" t="s">
        <v>37</v>
      </c>
      <c r="H10307" s="152"/>
      <c r="I10307" s="168">
        <v>381</v>
      </c>
      <c r="J10307" s="166">
        <v>2019284.7741799999</v>
      </c>
      <c r="K10307" s="167">
        <v>1</v>
      </c>
      <c r="L10307" s="168">
        <v>380</v>
      </c>
      <c r="M10307" s="166">
        <v>2050763.7909170401</v>
      </c>
      <c r="N10307" s="166">
        <v>5396.7468182027496</v>
      </c>
      <c r="O10307" s="173">
        <v>1.5599999999999999E-2</v>
      </c>
      <c r="P10307" s="173">
        <v>0.02</v>
      </c>
    </row>
    <row r="10308" spans="1:16" x14ac:dyDescent="0.45">
      <c r="A10308" s="152" t="s">
        <v>18801</v>
      </c>
      <c r="B10308" s="152">
        <v>315</v>
      </c>
      <c r="C10308" s="152" t="s">
        <v>9126</v>
      </c>
      <c r="D10308" s="152">
        <v>3152063</v>
      </c>
      <c r="E10308" s="152">
        <v>102635</v>
      </c>
      <c r="F10308" s="152" t="s">
        <v>9145</v>
      </c>
      <c r="G10308" s="152" t="s">
        <v>37</v>
      </c>
      <c r="H10308" s="152"/>
      <c r="I10308" s="168">
        <v>359</v>
      </c>
      <c r="J10308" s="166">
        <v>1861782.4386</v>
      </c>
      <c r="K10308" s="167">
        <v>1</v>
      </c>
      <c r="L10308" s="168">
        <v>340</v>
      </c>
      <c r="M10308" s="166">
        <v>1835319.7814515701</v>
      </c>
      <c r="N10308" s="166">
        <v>5397.9993572105104</v>
      </c>
      <c r="O10308" s="173">
        <v>-1.4200000000000001E-2</v>
      </c>
      <c r="P10308" s="173">
        <v>3.9199999999999999E-2</v>
      </c>
    </row>
    <row r="10309" spans="1:16" x14ac:dyDescent="0.45">
      <c r="A10309" s="152" t="s">
        <v>18801</v>
      </c>
      <c r="B10309" s="152">
        <v>315</v>
      </c>
      <c r="C10309" s="152" t="s">
        <v>9126</v>
      </c>
      <c r="D10309" s="152">
        <v>3152064</v>
      </c>
      <c r="E10309" s="152">
        <v>102636</v>
      </c>
      <c r="F10309" s="152" t="s">
        <v>9146</v>
      </c>
      <c r="G10309" s="152" t="s">
        <v>37</v>
      </c>
      <c r="H10309" s="152"/>
      <c r="I10309" s="168">
        <v>348</v>
      </c>
      <c r="J10309" s="166">
        <v>1923592.0727899999</v>
      </c>
      <c r="K10309" s="167">
        <v>1</v>
      </c>
      <c r="L10309" s="168">
        <v>342</v>
      </c>
      <c r="M10309" s="166">
        <v>1927743.57747304</v>
      </c>
      <c r="N10309" s="166">
        <v>5636.6771271141597</v>
      </c>
      <c r="O10309" s="173">
        <v>2.2000000000000001E-3</v>
      </c>
      <c r="P10309" s="173">
        <v>0.02</v>
      </c>
    </row>
    <row r="10310" spans="1:16" x14ac:dyDescent="0.45">
      <c r="A10310" s="152" t="s">
        <v>18801</v>
      </c>
      <c r="B10310" s="152">
        <v>315</v>
      </c>
      <c r="C10310" s="152" t="s">
        <v>9126</v>
      </c>
      <c r="D10310" s="152">
        <v>3152092</v>
      </c>
      <c r="E10310" s="152">
        <v>132169</v>
      </c>
      <c r="F10310" s="152" t="s">
        <v>4645</v>
      </c>
      <c r="G10310" s="152" t="s">
        <v>37</v>
      </c>
      <c r="H10310" s="152"/>
      <c r="I10310" s="168">
        <v>401</v>
      </c>
      <c r="J10310" s="166">
        <v>2222429.1819500001</v>
      </c>
      <c r="K10310" s="167">
        <v>1</v>
      </c>
      <c r="L10310" s="168">
        <v>392</v>
      </c>
      <c r="M10310" s="166">
        <v>2176947.8394989301</v>
      </c>
      <c r="N10310" s="166">
        <v>5553.4383660686999</v>
      </c>
      <c r="O10310" s="173">
        <v>-2.0500000000000001E-2</v>
      </c>
      <c r="P10310" s="173">
        <v>0.02</v>
      </c>
    </row>
    <row r="10311" spans="1:16" x14ac:dyDescent="0.45">
      <c r="A10311" s="152" t="s">
        <v>18801</v>
      </c>
      <c r="B10311" s="152">
        <v>315</v>
      </c>
      <c r="C10311" s="152" t="s">
        <v>9126</v>
      </c>
      <c r="D10311" s="152">
        <v>3152066</v>
      </c>
      <c r="E10311" s="152">
        <v>102638</v>
      </c>
      <c r="F10311" s="152" t="s">
        <v>9147</v>
      </c>
      <c r="G10311" s="152" t="s">
        <v>37</v>
      </c>
      <c r="H10311" s="152"/>
      <c r="I10311" s="168">
        <v>216</v>
      </c>
      <c r="J10311" s="166">
        <v>1270435.7315499999</v>
      </c>
      <c r="K10311" s="167">
        <v>1</v>
      </c>
      <c r="L10311" s="168">
        <v>196</v>
      </c>
      <c r="M10311" s="166">
        <v>1203839.1792997201</v>
      </c>
      <c r="N10311" s="166">
        <v>6142.0366290802303</v>
      </c>
      <c r="O10311" s="173">
        <v>-5.2400000000000002E-2</v>
      </c>
      <c r="P10311" s="173">
        <v>3.3399999999999999E-2</v>
      </c>
    </row>
    <row r="10312" spans="1:16" x14ac:dyDescent="0.45">
      <c r="A10312" s="152" t="s">
        <v>18801</v>
      </c>
      <c r="B10312" s="152">
        <v>315</v>
      </c>
      <c r="C10312" s="152" t="s">
        <v>9126</v>
      </c>
      <c r="D10312" s="152">
        <v>3152067</v>
      </c>
      <c r="E10312" s="152">
        <v>102639</v>
      </c>
      <c r="F10312" s="152" t="s">
        <v>9148</v>
      </c>
      <c r="G10312" s="152" t="s">
        <v>37</v>
      </c>
      <c r="H10312" s="152"/>
      <c r="I10312" s="168">
        <v>204</v>
      </c>
      <c r="J10312" s="166">
        <v>983622.46689000004</v>
      </c>
      <c r="K10312" s="167">
        <v>1</v>
      </c>
      <c r="L10312" s="168">
        <v>203</v>
      </c>
      <c r="M10312" s="166">
        <v>1007075.49634232</v>
      </c>
      <c r="N10312" s="166">
        <v>4960.9630361690597</v>
      </c>
      <c r="O10312" s="173">
        <v>2.3800000000000002E-2</v>
      </c>
      <c r="P10312" s="173">
        <v>3.3700000000000001E-2</v>
      </c>
    </row>
    <row r="10313" spans="1:16" x14ac:dyDescent="0.45">
      <c r="A10313" s="152" t="s">
        <v>18801</v>
      </c>
      <c r="B10313" s="152">
        <v>315</v>
      </c>
      <c r="C10313" s="152" t="s">
        <v>9126</v>
      </c>
      <c r="D10313" s="152">
        <v>3152068</v>
      </c>
      <c r="E10313" s="152">
        <v>102640</v>
      </c>
      <c r="F10313" s="152" t="s">
        <v>9149</v>
      </c>
      <c r="G10313" s="152" t="s">
        <v>37</v>
      </c>
      <c r="H10313" s="152"/>
      <c r="I10313" s="168">
        <v>199</v>
      </c>
      <c r="J10313" s="166">
        <v>1099659.52339</v>
      </c>
      <c r="K10313" s="167">
        <v>1</v>
      </c>
      <c r="L10313" s="168">
        <v>198</v>
      </c>
      <c r="M10313" s="166">
        <v>1150058.8484990899</v>
      </c>
      <c r="N10313" s="166">
        <v>5808.3780227226898</v>
      </c>
      <c r="O10313" s="173">
        <v>4.58E-2</v>
      </c>
      <c r="P10313" s="173">
        <v>5.96E-2</v>
      </c>
    </row>
    <row r="10314" spans="1:16" x14ac:dyDescent="0.45">
      <c r="A10314" s="152" t="s">
        <v>18801</v>
      </c>
      <c r="B10314" s="152">
        <v>315</v>
      </c>
      <c r="C10314" s="152" t="s">
        <v>9126</v>
      </c>
      <c r="D10314" s="152">
        <v>3152001</v>
      </c>
      <c r="E10314" s="152">
        <v>141027</v>
      </c>
      <c r="F10314" s="152" t="s">
        <v>988</v>
      </c>
      <c r="G10314" s="152" t="s">
        <v>37</v>
      </c>
      <c r="H10314" s="152"/>
      <c r="I10314" s="168">
        <v>165</v>
      </c>
      <c r="J10314" s="166">
        <v>863559.09779999999</v>
      </c>
      <c r="K10314" s="167">
        <v>1</v>
      </c>
      <c r="L10314" s="168">
        <v>154</v>
      </c>
      <c r="M10314" s="166">
        <v>852596.12142775301</v>
      </c>
      <c r="N10314" s="166">
        <v>5536.3384508295603</v>
      </c>
      <c r="O10314" s="173">
        <v>-1.2699999999999999E-2</v>
      </c>
      <c r="P10314" s="173">
        <v>5.5199999999999999E-2</v>
      </c>
    </row>
    <row r="10315" spans="1:16" x14ac:dyDescent="0.45">
      <c r="A10315" s="152" t="s">
        <v>18801</v>
      </c>
      <c r="B10315" s="152">
        <v>315</v>
      </c>
      <c r="C10315" s="152" t="s">
        <v>9126</v>
      </c>
      <c r="D10315" s="152">
        <v>3152070</v>
      </c>
      <c r="E10315" s="152">
        <v>102642</v>
      </c>
      <c r="F10315" s="152" t="s">
        <v>8377</v>
      </c>
      <c r="G10315" s="152" t="s">
        <v>37</v>
      </c>
      <c r="H10315" s="152"/>
      <c r="I10315" s="168">
        <v>388</v>
      </c>
      <c r="J10315" s="166">
        <v>1892738.6245899999</v>
      </c>
      <c r="K10315" s="167">
        <v>1</v>
      </c>
      <c r="L10315" s="168">
        <v>379</v>
      </c>
      <c r="M10315" s="166">
        <v>1905873.32108344</v>
      </c>
      <c r="N10315" s="166">
        <v>5028.6895015394202</v>
      </c>
      <c r="O10315" s="173">
        <v>6.8999999999999999E-3</v>
      </c>
      <c r="P10315" s="173">
        <v>3.1800000000000002E-2</v>
      </c>
    </row>
    <row r="10316" spans="1:16" x14ac:dyDescent="0.45">
      <c r="A10316" s="152" t="s">
        <v>18801</v>
      </c>
      <c r="B10316" s="152">
        <v>315</v>
      </c>
      <c r="C10316" s="152" t="s">
        <v>9126</v>
      </c>
      <c r="D10316" s="152">
        <v>3152072</v>
      </c>
      <c r="E10316" s="152">
        <v>102644</v>
      </c>
      <c r="F10316" s="152" t="s">
        <v>9151</v>
      </c>
      <c r="G10316" s="152" t="s">
        <v>37</v>
      </c>
      <c r="H10316" s="152"/>
      <c r="I10316" s="168">
        <v>578</v>
      </c>
      <c r="J10316" s="166">
        <v>2826835.3023299999</v>
      </c>
      <c r="K10316" s="167">
        <v>1</v>
      </c>
      <c r="L10316" s="168">
        <v>591</v>
      </c>
      <c r="M10316" s="166">
        <v>2955771.49390424</v>
      </c>
      <c r="N10316" s="166">
        <v>5001.3054042372996</v>
      </c>
      <c r="O10316" s="173">
        <v>4.5600000000000002E-2</v>
      </c>
      <c r="P10316" s="173">
        <v>2.69E-2</v>
      </c>
    </row>
    <row r="10317" spans="1:16" x14ac:dyDescent="0.45">
      <c r="A10317" s="152" t="s">
        <v>18801</v>
      </c>
      <c r="B10317" s="152">
        <v>315</v>
      </c>
      <c r="C10317" s="152" t="s">
        <v>9126</v>
      </c>
      <c r="D10317" s="152">
        <v>3154052</v>
      </c>
      <c r="E10317" s="152">
        <v>102674</v>
      </c>
      <c r="F10317" s="152" t="s">
        <v>9152</v>
      </c>
      <c r="G10317" s="152" t="s">
        <v>18789</v>
      </c>
      <c r="H10317" s="152"/>
      <c r="I10317" s="168">
        <v>940</v>
      </c>
      <c r="J10317" s="166">
        <v>6774642.6165800001</v>
      </c>
      <c r="K10317" s="167">
        <v>1</v>
      </c>
      <c r="L10317" s="168">
        <v>967</v>
      </c>
      <c r="M10317" s="166">
        <v>7094089.8628909905</v>
      </c>
      <c r="N10317" s="166">
        <v>7336.1839326690697</v>
      </c>
      <c r="O10317" s="173">
        <v>4.7199999999999999E-2</v>
      </c>
      <c r="P10317" s="173">
        <v>2.1700000000000001E-2</v>
      </c>
    </row>
    <row r="10318" spans="1:16" x14ac:dyDescent="0.45">
      <c r="A10318" s="152" t="s">
        <v>18801</v>
      </c>
      <c r="B10318" s="152">
        <v>315</v>
      </c>
      <c r="C10318" s="152" t="s">
        <v>9126</v>
      </c>
      <c r="D10318" s="152">
        <v>3154050</v>
      </c>
      <c r="E10318" s="152">
        <v>102673</v>
      </c>
      <c r="F10318" s="152" t="s">
        <v>9153</v>
      </c>
      <c r="G10318" s="152" t="s">
        <v>18789</v>
      </c>
      <c r="H10318" s="152"/>
      <c r="I10318" s="168">
        <v>1179</v>
      </c>
      <c r="J10318" s="166">
        <v>7779380.5192600004</v>
      </c>
      <c r="K10318" s="167">
        <v>1</v>
      </c>
      <c r="L10318" s="168">
        <v>1161</v>
      </c>
      <c r="M10318" s="166">
        <v>7846511.4627650902</v>
      </c>
      <c r="N10318" s="166">
        <v>6758.4078059992198</v>
      </c>
      <c r="O10318" s="173">
        <v>8.6E-3</v>
      </c>
      <c r="P10318" s="173">
        <v>2.47E-2</v>
      </c>
    </row>
    <row r="10319" spans="1:16" x14ac:dyDescent="0.45">
      <c r="A10319" s="152" t="s">
        <v>18801</v>
      </c>
      <c r="B10319" s="152">
        <v>315</v>
      </c>
      <c r="C10319" s="152" t="s">
        <v>9126</v>
      </c>
      <c r="D10319" s="152">
        <v>3154500</v>
      </c>
      <c r="E10319" s="152">
        <v>102679</v>
      </c>
      <c r="F10319" s="152" t="s">
        <v>9154</v>
      </c>
      <c r="G10319" s="152" t="s">
        <v>18789</v>
      </c>
      <c r="H10319" s="152"/>
      <c r="I10319" s="168">
        <v>1172</v>
      </c>
      <c r="J10319" s="166">
        <v>7704172.4003900001</v>
      </c>
      <c r="K10319" s="167">
        <v>1</v>
      </c>
      <c r="L10319" s="168">
        <v>1182</v>
      </c>
      <c r="M10319" s="166">
        <v>8010040.2555622496</v>
      </c>
      <c r="N10319" s="166">
        <v>6776.6838033521599</v>
      </c>
      <c r="O10319" s="173">
        <v>3.9699999999999999E-2</v>
      </c>
      <c r="P10319" s="173">
        <v>3.3000000000000002E-2</v>
      </c>
    </row>
    <row r="10320" spans="1:16" x14ac:dyDescent="0.45">
      <c r="A10320" s="152" t="s">
        <v>18801</v>
      </c>
      <c r="B10320" s="152">
        <v>315</v>
      </c>
      <c r="C10320" s="152" t="s">
        <v>9126</v>
      </c>
      <c r="D10320" s="152">
        <v>3153501</v>
      </c>
      <c r="E10320" s="152">
        <v>102668</v>
      </c>
      <c r="F10320" s="152" t="s">
        <v>2974</v>
      </c>
      <c r="G10320" s="152" t="s">
        <v>37</v>
      </c>
      <c r="H10320" s="152"/>
      <c r="I10320" s="168">
        <v>290</v>
      </c>
      <c r="J10320" s="166">
        <v>1362602.7511</v>
      </c>
      <c r="K10320" s="167">
        <v>1</v>
      </c>
      <c r="L10320" s="168">
        <v>292</v>
      </c>
      <c r="M10320" s="166">
        <v>1404385.8674361401</v>
      </c>
      <c r="N10320" s="166">
        <v>4809.5406419045903</v>
      </c>
      <c r="O10320" s="173">
        <v>3.0700000000000002E-2</v>
      </c>
      <c r="P10320" s="173">
        <v>2.7400000000000001E-2</v>
      </c>
    </row>
    <row r="10321" spans="1:16" x14ac:dyDescent="0.45">
      <c r="A10321" s="152" t="s">
        <v>18801</v>
      </c>
      <c r="B10321" s="152">
        <v>315</v>
      </c>
      <c r="C10321" s="152" t="s">
        <v>9126</v>
      </c>
      <c r="D10321" s="152">
        <v>3152075</v>
      </c>
      <c r="E10321" s="152">
        <v>102647</v>
      </c>
      <c r="F10321" s="152" t="s">
        <v>9155</v>
      </c>
      <c r="G10321" s="152" t="s">
        <v>37</v>
      </c>
      <c r="H10321" s="152"/>
      <c r="I10321" s="168">
        <v>584</v>
      </c>
      <c r="J10321" s="166">
        <v>2756388.6686499999</v>
      </c>
      <c r="K10321" s="167">
        <v>1</v>
      </c>
      <c r="L10321" s="168">
        <v>612</v>
      </c>
      <c r="M10321" s="166">
        <v>2932961.59015392</v>
      </c>
      <c r="N10321" s="166">
        <v>4792.4208989443196</v>
      </c>
      <c r="O10321" s="173">
        <v>6.4100000000000004E-2</v>
      </c>
      <c r="P10321" s="173">
        <v>2.0899999999999998E-2</v>
      </c>
    </row>
    <row r="10322" spans="1:16" x14ac:dyDescent="0.45">
      <c r="A10322" s="152" t="s">
        <v>18801</v>
      </c>
      <c r="B10322" s="152">
        <v>315</v>
      </c>
      <c r="C10322" s="152" t="s">
        <v>9126</v>
      </c>
      <c r="D10322" s="152">
        <v>3153505</v>
      </c>
      <c r="E10322" s="152">
        <v>102671</v>
      </c>
      <c r="F10322" s="152" t="s">
        <v>9156</v>
      </c>
      <c r="G10322" s="152" t="s">
        <v>37</v>
      </c>
      <c r="H10322" s="152"/>
      <c r="I10322" s="168">
        <v>409</v>
      </c>
      <c r="J10322" s="166">
        <v>1814637.2075</v>
      </c>
      <c r="K10322" s="167">
        <v>1</v>
      </c>
      <c r="L10322" s="168">
        <v>407</v>
      </c>
      <c r="M10322" s="166">
        <v>1839593.9081371401</v>
      </c>
      <c r="N10322" s="166">
        <v>4519.8867521797101</v>
      </c>
      <c r="O10322" s="173">
        <v>1.38E-2</v>
      </c>
      <c r="P10322" s="173">
        <v>0.02</v>
      </c>
    </row>
    <row r="10323" spans="1:16" x14ac:dyDescent="0.45">
      <c r="A10323" s="152" t="s">
        <v>18801</v>
      </c>
      <c r="B10323" s="152">
        <v>315</v>
      </c>
      <c r="C10323" s="152" t="s">
        <v>9126</v>
      </c>
      <c r="D10323" s="152">
        <v>3156906</v>
      </c>
      <c r="E10323" s="152">
        <v>134003</v>
      </c>
      <c r="F10323" s="152" t="s">
        <v>9157</v>
      </c>
      <c r="G10323" s="152" t="s">
        <v>18789</v>
      </c>
      <c r="H10323" s="152"/>
      <c r="I10323" s="168">
        <v>715</v>
      </c>
      <c r="J10323" s="166">
        <v>5375562.9300300004</v>
      </c>
      <c r="K10323" s="167">
        <v>1</v>
      </c>
      <c r="L10323" s="168">
        <v>653</v>
      </c>
      <c r="M10323" s="166">
        <v>5017154.3007234698</v>
      </c>
      <c r="N10323" s="166">
        <v>7683.2378265290499</v>
      </c>
      <c r="O10323" s="173">
        <v>-6.6699999999999995E-2</v>
      </c>
      <c r="P10323" s="173">
        <v>0.02</v>
      </c>
    </row>
    <row r="10324" spans="1:16" x14ac:dyDescent="0.45">
      <c r="A10324" s="152" t="s">
        <v>18801</v>
      </c>
      <c r="B10324" s="152">
        <v>315</v>
      </c>
      <c r="C10324" s="152" t="s">
        <v>9126</v>
      </c>
      <c r="D10324" s="152">
        <v>3152073</v>
      </c>
      <c r="E10324" s="152">
        <v>102645</v>
      </c>
      <c r="F10324" s="152" t="s">
        <v>8693</v>
      </c>
      <c r="G10324" s="152" t="s">
        <v>37</v>
      </c>
      <c r="H10324" s="152"/>
      <c r="I10324" s="168">
        <v>207</v>
      </c>
      <c r="J10324" s="166">
        <v>1211888.0785699999</v>
      </c>
      <c r="K10324" s="167">
        <v>1</v>
      </c>
      <c r="L10324" s="168">
        <v>205</v>
      </c>
      <c r="M10324" s="166">
        <v>1224866.39719778</v>
      </c>
      <c r="N10324" s="166">
        <v>5974.9580351111499</v>
      </c>
      <c r="O10324" s="173">
        <v>1.0699999999999999E-2</v>
      </c>
      <c r="P10324" s="173">
        <v>2.23E-2</v>
      </c>
    </row>
    <row r="10325" spans="1:16" x14ac:dyDescent="0.45">
      <c r="A10325" s="152" t="s">
        <v>18801</v>
      </c>
      <c r="B10325" s="152">
        <v>315</v>
      </c>
      <c r="C10325" s="152" t="s">
        <v>9126</v>
      </c>
      <c r="D10325" s="152">
        <v>3153503</v>
      </c>
      <c r="E10325" s="152">
        <v>102670</v>
      </c>
      <c r="F10325" s="152" t="s">
        <v>1373</v>
      </c>
      <c r="G10325" s="152" t="s">
        <v>37</v>
      </c>
      <c r="H10325" s="152"/>
      <c r="I10325" s="168">
        <v>417</v>
      </c>
      <c r="J10325" s="166">
        <v>1903356.1344600001</v>
      </c>
      <c r="K10325" s="167">
        <v>1</v>
      </c>
      <c r="L10325" s="168">
        <v>414</v>
      </c>
      <c r="M10325" s="166">
        <v>1927301.73215454</v>
      </c>
      <c r="N10325" s="166">
        <v>4655.31819361001</v>
      </c>
      <c r="O10325" s="173">
        <v>1.26E-2</v>
      </c>
      <c r="P10325" s="173">
        <v>2.1000000000000001E-2</v>
      </c>
    </row>
    <row r="10326" spans="1:16" x14ac:dyDescent="0.45">
      <c r="A10326" s="152" t="s">
        <v>18801</v>
      </c>
      <c r="B10326" s="152">
        <v>315</v>
      </c>
      <c r="C10326" s="152" t="s">
        <v>9126</v>
      </c>
      <c r="D10326" s="152">
        <v>3153302</v>
      </c>
      <c r="E10326" s="152">
        <v>102664</v>
      </c>
      <c r="F10326" s="152" t="s">
        <v>1765</v>
      </c>
      <c r="G10326" s="152" t="s">
        <v>37</v>
      </c>
      <c r="H10326" s="152"/>
      <c r="I10326" s="168">
        <v>192</v>
      </c>
      <c r="J10326" s="166">
        <v>930910.09166999999</v>
      </c>
      <c r="K10326" s="167">
        <v>1</v>
      </c>
      <c r="L10326" s="168">
        <v>188</v>
      </c>
      <c r="M10326" s="166">
        <v>940140.31271161302</v>
      </c>
      <c r="N10326" s="166">
        <v>5000.7463442107</v>
      </c>
      <c r="O10326" s="173">
        <v>9.9000000000000008E-3</v>
      </c>
      <c r="P10326" s="173">
        <v>3.3300000000000003E-2</v>
      </c>
    </row>
    <row r="10327" spans="1:16" x14ac:dyDescent="0.45">
      <c r="A10327" s="152" t="s">
        <v>18801</v>
      </c>
      <c r="B10327" s="152">
        <v>315</v>
      </c>
      <c r="C10327" s="152" t="s">
        <v>9126</v>
      </c>
      <c r="D10327" s="152">
        <v>3153500</v>
      </c>
      <c r="E10327" s="152">
        <v>102667</v>
      </c>
      <c r="F10327" s="152" t="s">
        <v>9158</v>
      </c>
      <c r="G10327" s="152" t="s">
        <v>37</v>
      </c>
      <c r="H10327" s="152"/>
      <c r="I10327" s="168">
        <v>370</v>
      </c>
      <c r="J10327" s="166">
        <v>1851749.4596599999</v>
      </c>
      <c r="K10327" s="167">
        <v>1</v>
      </c>
      <c r="L10327" s="168">
        <v>343</v>
      </c>
      <c r="M10327" s="166">
        <v>1808413.0215845499</v>
      </c>
      <c r="N10327" s="166">
        <v>5272.3411708004496</v>
      </c>
      <c r="O10327" s="173">
        <v>-2.3400000000000001E-2</v>
      </c>
      <c r="P10327" s="173">
        <v>5.1299999999999998E-2</v>
      </c>
    </row>
    <row r="10328" spans="1:16" x14ac:dyDescent="0.45">
      <c r="A10328" s="152" t="s">
        <v>18801</v>
      </c>
      <c r="B10328" s="152">
        <v>315</v>
      </c>
      <c r="C10328" s="152" t="s">
        <v>9126</v>
      </c>
      <c r="D10328" s="152">
        <v>3153502</v>
      </c>
      <c r="E10328" s="152">
        <v>102669</v>
      </c>
      <c r="F10328" s="152" t="s">
        <v>1514</v>
      </c>
      <c r="G10328" s="152" t="s">
        <v>37</v>
      </c>
      <c r="H10328" s="152"/>
      <c r="I10328" s="168">
        <v>418</v>
      </c>
      <c r="J10328" s="166">
        <v>2010098.26834</v>
      </c>
      <c r="K10328" s="167">
        <v>1</v>
      </c>
      <c r="L10328" s="168">
        <v>420</v>
      </c>
      <c r="M10328" s="166">
        <v>2056404.3937387201</v>
      </c>
      <c r="N10328" s="166">
        <v>4896.2009374731597</v>
      </c>
      <c r="O10328" s="173">
        <v>2.3E-2</v>
      </c>
      <c r="P10328" s="173">
        <v>0.02</v>
      </c>
    </row>
    <row r="10329" spans="1:16" x14ac:dyDescent="0.45">
      <c r="A10329" s="152" t="s">
        <v>18801</v>
      </c>
      <c r="B10329" s="152">
        <v>315</v>
      </c>
      <c r="C10329" s="152" t="s">
        <v>9126</v>
      </c>
      <c r="D10329" s="152">
        <v>3153507</v>
      </c>
      <c r="E10329" s="152">
        <v>133774</v>
      </c>
      <c r="F10329" s="152" t="s">
        <v>3977</v>
      </c>
      <c r="G10329" s="152" t="s">
        <v>37</v>
      </c>
      <c r="H10329" s="152"/>
      <c r="I10329" s="168">
        <v>480</v>
      </c>
      <c r="J10329" s="166">
        <v>2429846.0124499998</v>
      </c>
      <c r="K10329" s="167">
        <v>1</v>
      </c>
      <c r="L10329" s="168">
        <v>437</v>
      </c>
      <c r="M10329" s="166">
        <v>2283136.0167695298</v>
      </c>
      <c r="N10329" s="166">
        <v>5224.5675440950299</v>
      </c>
      <c r="O10329" s="173">
        <v>-6.0400000000000002E-2</v>
      </c>
      <c r="P10329" s="173">
        <v>2.75E-2</v>
      </c>
    </row>
    <row r="10330" spans="1:16" x14ac:dyDescent="0.45">
      <c r="A10330" s="152" t="s">
        <v>18801</v>
      </c>
      <c r="B10330" s="152">
        <v>315</v>
      </c>
      <c r="C10330" s="152" t="s">
        <v>9126</v>
      </c>
      <c r="D10330" s="152">
        <v>3152004</v>
      </c>
      <c r="E10330" s="152">
        <v>146401</v>
      </c>
      <c r="F10330" s="152" t="s">
        <v>9159</v>
      </c>
      <c r="G10330" s="152" t="s">
        <v>37</v>
      </c>
      <c r="H10330" s="152"/>
      <c r="I10330" s="168">
        <v>186</v>
      </c>
      <c r="J10330" s="166">
        <v>1004053.92789</v>
      </c>
      <c r="K10330" s="167">
        <v>1</v>
      </c>
      <c r="L10330" s="168">
        <v>167</v>
      </c>
      <c r="M10330" s="166">
        <v>970926.36540017498</v>
      </c>
      <c r="N10330" s="166">
        <v>5813.9303317375698</v>
      </c>
      <c r="O10330" s="173">
        <v>-3.3000000000000002E-2</v>
      </c>
      <c r="P10330" s="173">
        <v>7.1099999999999997E-2</v>
      </c>
    </row>
    <row r="10331" spans="1:16" x14ac:dyDescent="0.45">
      <c r="A10331" s="152" t="s">
        <v>18801</v>
      </c>
      <c r="B10331" s="152">
        <v>315</v>
      </c>
      <c r="C10331" s="152" t="s">
        <v>9126</v>
      </c>
      <c r="D10331" s="152">
        <v>3153506</v>
      </c>
      <c r="E10331" s="152">
        <v>102672</v>
      </c>
      <c r="F10331" s="152" t="s">
        <v>9160</v>
      </c>
      <c r="G10331" s="152" t="s">
        <v>37</v>
      </c>
      <c r="H10331" s="152"/>
      <c r="I10331" s="168">
        <v>333</v>
      </c>
      <c r="J10331" s="166">
        <v>1613736.3055799999</v>
      </c>
      <c r="K10331" s="167">
        <v>1</v>
      </c>
      <c r="L10331" s="168">
        <v>266</v>
      </c>
      <c r="M10331" s="166">
        <v>1399152.2681960301</v>
      </c>
      <c r="N10331" s="166">
        <v>5259.9709330677897</v>
      </c>
      <c r="O10331" s="173">
        <v>-0.13300000000000001</v>
      </c>
      <c r="P10331" s="173">
        <v>6.8599999999999994E-2</v>
      </c>
    </row>
    <row r="10332" spans="1:16" x14ac:dyDescent="0.45">
      <c r="A10332" s="152" t="s">
        <v>18801</v>
      </c>
      <c r="B10332" s="152">
        <v>315</v>
      </c>
      <c r="C10332" s="152" t="s">
        <v>9126</v>
      </c>
      <c r="D10332" s="152">
        <v>3152074</v>
      </c>
      <c r="E10332" s="152">
        <v>102646</v>
      </c>
      <c r="F10332" s="152" t="s">
        <v>9161</v>
      </c>
      <c r="G10332" s="152" t="s">
        <v>37</v>
      </c>
      <c r="H10332" s="152"/>
      <c r="I10332" s="168">
        <v>362</v>
      </c>
      <c r="J10332" s="166">
        <v>1906568.85351</v>
      </c>
      <c r="K10332" s="167">
        <v>1</v>
      </c>
      <c r="L10332" s="168">
        <v>339</v>
      </c>
      <c r="M10332" s="166">
        <v>1853820.74110256</v>
      </c>
      <c r="N10332" s="166">
        <v>5468.4977613644796</v>
      </c>
      <c r="O10332" s="173">
        <v>-2.7699999999999999E-2</v>
      </c>
      <c r="P10332" s="173">
        <v>3.4799999999999998E-2</v>
      </c>
    </row>
    <row r="10333" spans="1:16" x14ac:dyDescent="0.45">
      <c r="A10333" s="152" t="s">
        <v>18801</v>
      </c>
      <c r="B10333" s="152">
        <v>315</v>
      </c>
      <c r="C10333" s="152" t="s">
        <v>9126</v>
      </c>
      <c r="D10333" s="152">
        <v>3155400</v>
      </c>
      <c r="E10333" s="152">
        <v>102683</v>
      </c>
      <c r="F10333" s="152" t="s">
        <v>9162</v>
      </c>
      <c r="G10333" s="152" t="s">
        <v>18789</v>
      </c>
      <c r="H10333" s="152"/>
      <c r="I10333" s="168">
        <v>1056</v>
      </c>
      <c r="J10333" s="166">
        <v>6513755.5331899999</v>
      </c>
      <c r="K10333" s="167">
        <v>1</v>
      </c>
      <c r="L10333" s="168">
        <v>1048</v>
      </c>
      <c r="M10333" s="166">
        <v>6606756.1268092999</v>
      </c>
      <c r="N10333" s="166">
        <v>6304.1566095508597</v>
      </c>
      <c r="O10333" s="173">
        <v>1.43E-2</v>
      </c>
      <c r="P10333" s="173">
        <v>2.4E-2</v>
      </c>
    </row>
    <row r="10334" spans="1:16" x14ac:dyDescent="0.45">
      <c r="A10334" s="152" t="s">
        <v>18801</v>
      </c>
      <c r="B10334" s="152">
        <v>315</v>
      </c>
      <c r="C10334" s="152" t="s">
        <v>9126</v>
      </c>
      <c r="D10334" s="152">
        <v>3152081</v>
      </c>
      <c r="E10334" s="152">
        <v>102652</v>
      </c>
      <c r="F10334" s="152" t="s">
        <v>9163</v>
      </c>
      <c r="G10334" s="152" t="s">
        <v>37</v>
      </c>
      <c r="H10334" s="152"/>
      <c r="I10334" s="168">
        <v>410</v>
      </c>
      <c r="J10334" s="166">
        <v>2048164.9249499999</v>
      </c>
      <c r="K10334" s="167">
        <v>1</v>
      </c>
      <c r="L10334" s="168">
        <v>387</v>
      </c>
      <c r="M10334" s="166">
        <v>1998960.3427494999</v>
      </c>
      <c r="N10334" s="166">
        <v>5165.2722034870903</v>
      </c>
      <c r="O10334" s="173">
        <v>-2.4E-2</v>
      </c>
      <c r="P10334" s="173">
        <v>3.1199999999999999E-2</v>
      </c>
    </row>
    <row r="10335" spans="1:16" x14ac:dyDescent="0.45">
      <c r="A10335" s="152" t="s">
        <v>18801</v>
      </c>
      <c r="B10335" s="152">
        <v>315</v>
      </c>
      <c r="C10335" s="152" t="s">
        <v>9126</v>
      </c>
      <c r="D10335" s="152">
        <v>3152090</v>
      </c>
      <c r="E10335" s="152">
        <v>102661</v>
      </c>
      <c r="F10335" s="152" t="s">
        <v>9164</v>
      </c>
      <c r="G10335" s="152" t="s">
        <v>37</v>
      </c>
      <c r="H10335" s="152"/>
      <c r="I10335" s="168">
        <v>331</v>
      </c>
      <c r="J10335" s="166">
        <v>1857120.0604099999</v>
      </c>
      <c r="K10335" s="167">
        <v>1</v>
      </c>
      <c r="L10335" s="168">
        <v>300</v>
      </c>
      <c r="M10335" s="166">
        <v>1732484.5806652401</v>
      </c>
      <c r="N10335" s="166">
        <v>5774.9486022174897</v>
      </c>
      <c r="O10335" s="173">
        <v>-6.7100000000000007E-2</v>
      </c>
      <c r="P10335" s="173">
        <v>2.0400000000000001E-2</v>
      </c>
    </row>
    <row r="10336" spans="1:16" x14ac:dyDescent="0.45">
      <c r="A10336" s="152" t="s">
        <v>18801</v>
      </c>
      <c r="B10336" s="152">
        <v>315</v>
      </c>
      <c r="C10336" s="152" t="s">
        <v>9126</v>
      </c>
      <c r="D10336" s="152">
        <v>3152091</v>
      </c>
      <c r="E10336" s="152">
        <v>102662</v>
      </c>
      <c r="F10336" s="152" t="s">
        <v>9165</v>
      </c>
      <c r="G10336" s="152" t="s">
        <v>37</v>
      </c>
      <c r="H10336" s="152"/>
      <c r="I10336" s="168">
        <v>636</v>
      </c>
      <c r="J10336" s="166">
        <v>2901174.2193200001</v>
      </c>
      <c r="K10336" s="167">
        <v>1</v>
      </c>
      <c r="L10336" s="168">
        <v>632</v>
      </c>
      <c r="M10336" s="166">
        <v>2937371.2986642299</v>
      </c>
      <c r="N10336" s="166">
        <v>4647.73939662061</v>
      </c>
      <c r="O10336" s="173">
        <v>1.2500000000000001E-2</v>
      </c>
      <c r="P10336" s="173">
        <v>0.02</v>
      </c>
    </row>
    <row r="10337" spans="1:16" x14ac:dyDescent="0.45">
      <c r="A10337" s="152" t="s">
        <v>18801</v>
      </c>
      <c r="B10337" s="152">
        <v>315</v>
      </c>
      <c r="C10337" s="152" t="s">
        <v>9126</v>
      </c>
      <c r="D10337" s="152">
        <v>3154701</v>
      </c>
      <c r="E10337" s="152">
        <v>102681</v>
      </c>
      <c r="F10337" s="152" t="s">
        <v>9166</v>
      </c>
      <c r="G10337" s="152" t="s">
        <v>18789</v>
      </c>
      <c r="H10337" s="152"/>
      <c r="I10337" s="168">
        <v>989</v>
      </c>
      <c r="J10337" s="166">
        <v>6220835.2097699996</v>
      </c>
      <c r="K10337" s="167">
        <v>1</v>
      </c>
      <c r="L10337" s="168">
        <v>986</v>
      </c>
      <c r="M10337" s="166">
        <v>6405988.6801498802</v>
      </c>
      <c r="N10337" s="166">
        <v>6496.9459230728999</v>
      </c>
      <c r="O10337" s="173">
        <v>2.98E-2</v>
      </c>
      <c r="P10337" s="173">
        <v>3.5299999999999998E-2</v>
      </c>
    </row>
    <row r="10338" spans="1:16" x14ac:dyDescent="0.45">
      <c r="A10338" s="152" t="s">
        <v>18801</v>
      </c>
      <c r="B10338" s="152">
        <v>315</v>
      </c>
      <c r="C10338" s="152" t="s">
        <v>9126</v>
      </c>
      <c r="D10338" s="152">
        <v>3152076</v>
      </c>
      <c r="E10338" s="152">
        <v>102648</v>
      </c>
      <c r="F10338" s="152" t="s">
        <v>9167</v>
      </c>
      <c r="G10338" s="152" t="s">
        <v>37</v>
      </c>
      <c r="H10338" s="152"/>
      <c r="I10338" s="168">
        <v>625</v>
      </c>
      <c r="J10338" s="166">
        <v>2713803.3009100002</v>
      </c>
      <c r="K10338" s="167">
        <v>1</v>
      </c>
      <c r="L10338" s="168">
        <v>607</v>
      </c>
      <c r="M10338" s="166">
        <v>2690472.9221851602</v>
      </c>
      <c r="N10338" s="166">
        <v>4432.4100859722603</v>
      </c>
      <c r="O10338" s="173">
        <v>-8.6E-3</v>
      </c>
      <c r="P10338" s="173">
        <v>0.02</v>
      </c>
    </row>
    <row r="10339" spans="1:16" x14ac:dyDescent="0.45">
      <c r="A10339" s="152" t="s">
        <v>18801</v>
      </c>
      <c r="B10339" s="152">
        <v>317</v>
      </c>
      <c r="C10339" s="152" t="s">
        <v>9168</v>
      </c>
      <c r="D10339" s="152">
        <v>3172008</v>
      </c>
      <c r="E10339" s="152">
        <v>142455</v>
      </c>
      <c r="F10339" s="152" t="s">
        <v>17966</v>
      </c>
      <c r="G10339" s="152" t="s">
        <v>37</v>
      </c>
      <c r="H10339" s="152"/>
      <c r="I10339" s="168">
        <v>215</v>
      </c>
      <c r="J10339" s="166">
        <v>1085507.5817100001</v>
      </c>
      <c r="K10339" s="167">
        <v>1</v>
      </c>
      <c r="L10339" s="168">
        <v>275</v>
      </c>
      <c r="M10339" s="166">
        <v>1352306.6465386299</v>
      </c>
      <c r="N10339" s="166">
        <v>4917.4787146859499</v>
      </c>
      <c r="O10339" s="173">
        <v>0.24579999999999999</v>
      </c>
      <c r="P10339" s="173">
        <v>0.02</v>
      </c>
    </row>
    <row r="10340" spans="1:16" x14ac:dyDescent="0.45">
      <c r="A10340" s="152" t="s">
        <v>18801</v>
      </c>
      <c r="B10340" s="152">
        <v>317</v>
      </c>
      <c r="C10340" s="152" t="s">
        <v>9168</v>
      </c>
      <c r="D10340" s="152">
        <v>3172000</v>
      </c>
      <c r="E10340" s="152">
        <v>136934</v>
      </c>
      <c r="F10340" s="152" t="s">
        <v>3201</v>
      </c>
      <c r="G10340" s="152" t="s">
        <v>37</v>
      </c>
      <c r="H10340" s="152"/>
      <c r="I10340" s="168">
        <v>355</v>
      </c>
      <c r="J10340" s="166">
        <v>1694058.67435</v>
      </c>
      <c r="K10340" s="167">
        <v>1</v>
      </c>
      <c r="L10340" s="168">
        <v>353</v>
      </c>
      <c r="M10340" s="166">
        <v>1731556.4413386099</v>
      </c>
      <c r="N10340" s="166">
        <v>4905.2590406192903</v>
      </c>
      <c r="O10340" s="173">
        <v>2.2100000000000002E-2</v>
      </c>
      <c r="P10340" s="173">
        <v>2.98E-2</v>
      </c>
    </row>
    <row r="10341" spans="1:16" x14ac:dyDescent="0.45">
      <c r="A10341" s="152" t="s">
        <v>18801</v>
      </c>
      <c r="B10341" s="152">
        <v>317</v>
      </c>
      <c r="C10341" s="152" t="s">
        <v>9168</v>
      </c>
      <c r="D10341" s="152">
        <v>3172042</v>
      </c>
      <c r="E10341" s="152">
        <v>102823</v>
      </c>
      <c r="F10341" s="152" t="s">
        <v>9169</v>
      </c>
      <c r="G10341" s="152" t="s">
        <v>37</v>
      </c>
      <c r="H10341" s="152"/>
      <c r="I10341" s="168">
        <v>617</v>
      </c>
      <c r="J10341" s="166">
        <v>2633015.9721300001</v>
      </c>
      <c r="K10341" s="167">
        <v>1</v>
      </c>
      <c r="L10341" s="168">
        <v>628</v>
      </c>
      <c r="M10341" s="166">
        <v>2727622.21826931</v>
      </c>
      <c r="N10341" s="166">
        <v>4343.3474813205603</v>
      </c>
      <c r="O10341" s="173">
        <v>3.5900000000000001E-2</v>
      </c>
      <c r="P10341" s="173">
        <v>0.02</v>
      </c>
    </row>
    <row r="10342" spans="1:16" x14ac:dyDescent="0.45">
      <c r="A10342" s="152" t="s">
        <v>18801</v>
      </c>
      <c r="B10342" s="152">
        <v>317</v>
      </c>
      <c r="C10342" s="152" t="s">
        <v>9168</v>
      </c>
      <c r="D10342" s="152">
        <v>3174001</v>
      </c>
      <c r="E10342" s="152">
        <v>138518</v>
      </c>
      <c r="F10342" s="152" t="s">
        <v>9170</v>
      </c>
      <c r="G10342" s="152" t="s">
        <v>18792</v>
      </c>
      <c r="H10342" s="152"/>
      <c r="I10342" s="168">
        <v>1530</v>
      </c>
      <c r="J10342" s="166">
        <v>8648560.9613600001</v>
      </c>
      <c r="K10342" s="167">
        <v>1</v>
      </c>
      <c r="L10342" s="168">
        <v>1535</v>
      </c>
      <c r="M10342" s="166">
        <v>8847292.3391880002</v>
      </c>
      <c r="N10342" s="166">
        <v>5763.7083642918496</v>
      </c>
      <c r="O10342" s="173">
        <v>2.3E-2</v>
      </c>
      <c r="P10342" s="173">
        <v>0.02</v>
      </c>
    </row>
    <row r="10343" spans="1:16" x14ac:dyDescent="0.45">
      <c r="A10343" s="152" t="s">
        <v>18801</v>
      </c>
      <c r="B10343" s="152">
        <v>317</v>
      </c>
      <c r="C10343" s="152" t="s">
        <v>9168</v>
      </c>
      <c r="D10343" s="152">
        <v>3174002</v>
      </c>
      <c r="E10343" s="152">
        <v>142896</v>
      </c>
      <c r="F10343" s="152" t="s">
        <v>9171</v>
      </c>
      <c r="G10343" s="152" t="s">
        <v>18792</v>
      </c>
      <c r="H10343" s="152"/>
      <c r="I10343" s="168">
        <v>604</v>
      </c>
      <c r="J10343" s="166">
        <v>2882171.4932400002</v>
      </c>
      <c r="K10343" s="167">
        <v>1</v>
      </c>
      <c r="L10343" s="168">
        <v>799</v>
      </c>
      <c r="M10343" s="166">
        <v>3997133.4197413698</v>
      </c>
      <c r="N10343" s="166">
        <v>5002.6701123171097</v>
      </c>
      <c r="O10343" s="173">
        <v>0.38679999999999998</v>
      </c>
      <c r="P10343" s="173">
        <v>6.2399999999999997E-2</v>
      </c>
    </row>
    <row r="10344" spans="1:16" x14ac:dyDescent="0.45">
      <c r="A10344" s="152" t="s">
        <v>18801</v>
      </c>
      <c r="B10344" s="152">
        <v>317</v>
      </c>
      <c r="C10344" s="152" t="s">
        <v>9168</v>
      </c>
      <c r="D10344" s="152">
        <v>3172001</v>
      </c>
      <c r="E10344" s="152">
        <v>142489</v>
      </c>
      <c r="F10344" s="152" t="s">
        <v>9172</v>
      </c>
      <c r="G10344" s="152" t="s">
        <v>37</v>
      </c>
      <c r="H10344" s="152"/>
      <c r="I10344" s="168">
        <v>734</v>
      </c>
      <c r="J10344" s="166">
        <v>3068120</v>
      </c>
      <c r="K10344" s="167">
        <v>1</v>
      </c>
      <c r="L10344" s="168">
        <v>712</v>
      </c>
      <c r="M10344" s="166">
        <v>3046752.21149329</v>
      </c>
      <c r="N10344" s="166">
        <v>4279.1463644568703</v>
      </c>
      <c r="O10344" s="173">
        <v>-7.0000000000000001E-3</v>
      </c>
      <c r="P10344" s="173">
        <v>2.3400000000000001E-2</v>
      </c>
    </row>
    <row r="10345" spans="1:16" x14ac:dyDescent="0.45">
      <c r="A10345" s="152" t="s">
        <v>18801</v>
      </c>
      <c r="B10345" s="152">
        <v>317</v>
      </c>
      <c r="C10345" s="152" t="s">
        <v>9168</v>
      </c>
      <c r="D10345" s="152">
        <v>3172066</v>
      </c>
      <c r="E10345" s="152">
        <v>102840</v>
      </c>
      <c r="F10345" s="152" t="s">
        <v>9173</v>
      </c>
      <c r="G10345" s="152" t="s">
        <v>37</v>
      </c>
      <c r="H10345" s="152"/>
      <c r="I10345" s="168">
        <v>816</v>
      </c>
      <c r="J10345" s="166">
        <v>3761871.16181</v>
      </c>
      <c r="K10345" s="167">
        <v>1</v>
      </c>
      <c r="L10345" s="168">
        <v>819</v>
      </c>
      <c r="M10345" s="166">
        <v>3847348.13357232</v>
      </c>
      <c r="N10345" s="166">
        <v>4697.6167687085699</v>
      </c>
      <c r="O10345" s="173">
        <v>2.2700000000000001E-2</v>
      </c>
      <c r="P10345" s="173">
        <v>2.01E-2</v>
      </c>
    </row>
    <row r="10346" spans="1:16" x14ac:dyDescent="0.45">
      <c r="A10346" s="152" t="s">
        <v>18801</v>
      </c>
      <c r="B10346" s="152">
        <v>317</v>
      </c>
      <c r="C10346" s="152" t="s">
        <v>9168</v>
      </c>
      <c r="D10346" s="152">
        <v>3174030</v>
      </c>
      <c r="E10346" s="152">
        <v>140575</v>
      </c>
      <c r="F10346" s="152" t="s">
        <v>9174</v>
      </c>
      <c r="G10346" s="152" t="s">
        <v>18789</v>
      </c>
      <c r="H10346" s="152"/>
      <c r="I10346" s="168">
        <v>1796</v>
      </c>
      <c r="J10346" s="166">
        <v>10267597.93585</v>
      </c>
      <c r="K10346" s="167">
        <v>1</v>
      </c>
      <c r="L10346" s="168">
        <v>1797</v>
      </c>
      <c r="M10346" s="166">
        <v>10622098.454605401</v>
      </c>
      <c r="N10346" s="166">
        <v>5911.01750395407</v>
      </c>
      <c r="O10346" s="173">
        <v>3.4500000000000003E-2</v>
      </c>
      <c r="P10346" s="173">
        <v>3.44E-2</v>
      </c>
    </row>
    <row r="10347" spans="1:16" x14ac:dyDescent="0.45">
      <c r="A10347" s="152" t="s">
        <v>18801</v>
      </c>
      <c r="B10347" s="152">
        <v>317</v>
      </c>
      <c r="C10347" s="152" t="s">
        <v>9168</v>
      </c>
      <c r="D10347" s="152">
        <v>3174006</v>
      </c>
      <c r="E10347" s="152">
        <v>102849</v>
      </c>
      <c r="F10347" s="152" t="s">
        <v>9175</v>
      </c>
      <c r="G10347" s="152" t="s">
        <v>18789</v>
      </c>
      <c r="H10347" s="152"/>
      <c r="I10347" s="168">
        <v>776</v>
      </c>
      <c r="J10347" s="166">
        <v>5354279.4690500004</v>
      </c>
      <c r="K10347" s="167">
        <v>1</v>
      </c>
      <c r="L10347" s="168">
        <v>783</v>
      </c>
      <c r="M10347" s="166">
        <v>5657814.3684215797</v>
      </c>
      <c r="N10347" s="166">
        <v>7225.8165624796602</v>
      </c>
      <c r="O10347" s="173">
        <v>5.67E-2</v>
      </c>
      <c r="P10347" s="173">
        <v>5.0099999999999999E-2</v>
      </c>
    </row>
    <row r="10348" spans="1:16" x14ac:dyDescent="0.45">
      <c r="A10348" s="152" t="s">
        <v>18801</v>
      </c>
      <c r="B10348" s="152">
        <v>317</v>
      </c>
      <c r="C10348" s="152" t="s">
        <v>9168</v>
      </c>
      <c r="D10348" s="152">
        <v>3175400</v>
      </c>
      <c r="E10348" s="152">
        <v>136267</v>
      </c>
      <c r="F10348" s="152" t="s">
        <v>9176</v>
      </c>
      <c r="G10348" s="152" t="s">
        <v>18789</v>
      </c>
      <c r="H10348" s="152"/>
      <c r="I10348" s="168">
        <v>910</v>
      </c>
      <c r="J10348" s="166">
        <v>5542863.6282599997</v>
      </c>
      <c r="K10348" s="167">
        <v>1</v>
      </c>
      <c r="L10348" s="168">
        <v>920</v>
      </c>
      <c r="M10348" s="166">
        <v>5713405.7052305201</v>
      </c>
      <c r="N10348" s="166">
        <v>6210.2235926418698</v>
      </c>
      <c r="O10348" s="173">
        <v>3.0800000000000001E-2</v>
      </c>
      <c r="P10348" s="173">
        <v>2.0299999999999999E-2</v>
      </c>
    </row>
    <row r="10349" spans="1:16" x14ac:dyDescent="0.45">
      <c r="A10349" s="152" t="s">
        <v>18801</v>
      </c>
      <c r="B10349" s="152">
        <v>317</v>
      </c>
      <c r="C10349" s="152" t="s">
        <v>9168</v>
      </c>
      <c r="D10349" s="152">
        <v>3172058</v>
      </c>
      <c r="E10349" s="152">
        <v>102836</v>
      </c>
      <c r="F10349" s="152" t="s">
        <v>9177</v>
      </c>
      <c r="G10349" s="152" t="s">
        <v>37</v>
      </c>
      <c r="H10349" s="152"/>
      <c r="I10349" s="168">
        <v>623</v>
      </c>
      <c r="J10349" s="166">
        <v>2982196.3720200001</v>
      </c>
      <c r="K10349" s="167">
        <v>1</v>
      </c>
      <c r="L10349" s="168">
        <v>622</v>
      </c>
      <c r="M10349" s="166">
        <v>3034098.1739759101</v>
      </c>
      <c r="N10349" s="166">
        <v>4877.9713407972904</v>
      </c>
      <c r="O10349" s="173">
        <v>1.7399999999999999E-2</v>
      </c>
      <c r="P10349" s="173">
        <v>0.02</v>
      </c>
    </row>
    <row r="10350" spans="1:16" x14ac:dyDescent="0.45">
      <c r="A10350" s="152" t="s">
        <v>18801</v>
      </c>
      <c r="B10350" s="152">
        <v>317</v>
      </c>
      <c r="C10350" s="152" t="s">
        <v>9168</v>
      </c>
      <c r="D10350" s="152">
        <v>3172072</v>
      </c>
      <c r="E10350" s="152">
        <v>131847</v>
      </c>
      <c r="F10350" s="152" t="s">
        <v>9178</v>
      </c>
      <c r="G10350" s="152" t="s">
        <v>37</v>
      </c>
      <c r="H10350" s="152"/>
      <c r="I10350" s="168">
        <v>1060</v>
      </c>
      <c r="J10350" s="166">
        <v>4706304.09167</v>
      </c>
      <c r="K10350" s="167">
        <v>1</v>
      </c>
      <c r="L10350" s="168">
        <v>1061</v>
      </c>
      <c r="M10350" s="166">
        <v>4801574.3611052902</v>
      </c>
      <c r="N10350" s="166">
        <v>4525.5177767250598</v>
      </c>
      <c r="O10350" s="173">
        <v>2.0199999999999999E-2</v>
      </c>
      <c r="P10350" s="173">
        <v>0.02</v>
      </c>
    </row>
    <row r="10351" spans="1:16" x14ac:dyDescent="0.45">
      <c r="A10351" s="152" t="s">
        <v>18801</v>
      </c>
      <c r="B10351" s="152">
        <v>317</v>
      </c>
      <c r="C10351" s="152" t="s">
        <v>9168</v>
      </c>
      <c r="D10351" s="152">
        <v>3173521</v>
      </c>
      <c r="E10351" s="152">
        <v>133936</v>
      </c>
      <c r="F10351" s="152" t="s">
        <v>9179</v>
      </c>
      <c r="G10351" s="152" t="s">
        <v>37</v>
      </c>
      <c r="H10351" s="152"/>
      <c r="I10351" s="168">
        <v>359</v>
      </c>
      <c r="J10351" s="166">
        <v>1612434.83672</v>
      </c>
      <c r="K10351" s="167">
        <v>1</v>
      </c>
      <c r="L10351" s="168">
        <v>360</v>
      </c>
      <c r="M10351" s="166">
        <v>1652820.3644133201</v>
      </c>
      <c r="N10351" s="166">
        <v>4591.1676789259</v>
      </c>
      <c r="O10351" s="173">
        <v>2.5000000000000001E-2</v>
      </c>
      <c r="P10351" s="173">
        <v>2.58E-2</v>
      </c>
    </row>
    <row r="10352" spans="1:16" x14ac:dyDescent="0.45">
      <c r="A10352" s="152" t="s">
        <v>18801</v>
      </c>
      <c r="B10352" s="152">
        <v>317</v>
      </c>
      <c r="C10352" s="152" t="s">
        <v>9168</v>
      </c>
      <c r="D10352" s="152">
        <v>3173520</v>
      </c>
      <c r="E10352" s="152">
        <v>133935</v>
      </c>
      <c r="F10352" s="152" t="s">
        <v>9180</v>
      </c>
      <c r="G10352" s="152" t="s">
        <v>37</v>
      </c>
      <c r="H10352" s="152"/>
      <c r="I10352" s="168">
        <v>480</v>
      </c>
      <c r="J10352" s="166">
        <v>2069318.5544</v>
      </c>
      <c r="K10352" s="167">
        <v>1</v>
      </c>
      <c r="L10352" s="168">
        <v>480</v>
      </c>
      <c r="M10352" s="166">
        <v>2107205.7601999999</v>
      </c>
      <c r="N10352" s="166">
        <v>4390.0120004166602</v>
      </c>
      <c r="O10352" s="173">
        <v>1.83E-2</v>
      </c>
      <c r="P10352" s="173">
        <v>2.18E-2</v>
      </c>
    </row>
    <row r="10353" spans="1:16" x14ac:dyDescent="0.45">
      <c r="A10353" s="152" t="s">
        <v>18801</v>
      </c>
      <c r="B10353" s="152">
        <v>317</v>
      </c>
      <c r="C10353" s="152" t="s">
        <v>9168</v>
      </c>
      <c r="D10353" s="152">
        <v>3172012</v>
      </c>
      <c r="E10353" s="152">
        <v>102798</v>
      </c>
      <c r="F10353" s="152" t="s">
        <v>9181</v>
      </c>
      <c r="G10353" s="152" t="s">
        <v>37</v>
      </c>
      <c r="H10353" s="152"/>
      <c r="I10353" s="168">
        <v>843</v>
      </c>
      <c r="J10353" s="166">
        <v>4137558.2680100002</v>
      </c>
      <c r="K10353" s="167">
        <v>1</v>
      </c>
      <c r="L10353" s="168">
        <v>819</v>
      </c>
      <c r="M10353" s="166">
        <v>4101825.6619035499</v>
      </c>
      <c r="N10353" s="166">
        <v>5008.3341415183804</v>
      </c>
      <c r="O10353" s="173">
        <v>-8.6E-3</v>
      </c>
      <c r="P10353" s="173">
        <v>0.02</v>
      </c>
    </row>
    <row r="10354" spans="1:16" x14ac:dyDescent="0.45">
      <c r="A10354" s="152" t="s">
        <v>18801</v>
      </c>
      <c r="B10354" s="152">
        <v>317</v>
      </c>
      <c r="C10354" s="152" t="s">
        <v>9168</v>
      </c>
      <c r="D10354" s="152">
        <v>3173514</v>
      </c>
      <c r="E10354" s="152">
        <v>131682</v>
      </c>
      <c r="F10354" s="152" t="s">
        <v>9182</v>
      </c>
      <c r="G10354" s="152" t="s">
        <v>37</v>
      </c>
      <c r="H10354" s="152"/>
      <c r="I10354" s="168">
        <v>402</v>
      </c>
      <c r="J10354" s="166">
        <v>1692027.7960000001</v>
      </c>
      <c r="K10354" s="167">
        <v>1</v>
      </c>
      <c r="L10354" s="168">
        <v>380</v>
      </c>
      <c r="M10354" s="166">
        <v>1654946.0345231199</v>
      </c>
      <c r="N10354" s="166">
        <v>4355.1211434818897</v>
      </c>
      <c r="O10354" s="173">
        <v>-2.1899999999999999E-2</v>
      </c>
      <c r="P10354" s="173">
        <v>3.2500000000000001E-2</v>
      </c>
    </row>
    <row r="10355" spans="1:16" x14ac:dyDescent="0.45">
      <c r="A10355" s="152" t="s">
        <v>18801</v>
      </c>
      <c r="B10355" s="152">
        <v>317</v>
      </c>
      <c r="C10355" s="152" t="s">
        <v>9168</v>
      </c>
      <c r="D10355" s="152">
        <v>3172061</v>
      </c>
      <c r="E10355" s="152">
        <v>102837</v>
      </c>
      <c r="F10355" s="152" t="s">
        <v>192</v>
      </c>
      <c r="G10355" s="152" t="s">
        <v>37</v>
      </c>
      <c r="H10355" s="152"/>
      <c r="I10355" s="168">
        <v>390</v>
      </c>
      <c r="J10355" s="166">
        <v>1939588.52309</v>
      </c>
      <c r="K10355" s="167">
        <v>1</v>
      </c>
      <c r="L10355" s="168">
        <v>398</v>
      </c>
      <c r="M10355" s="166">
        <v>2006210.84190209</v>
      </c>
      <c r="N10355" s="166">
        <v>5040.7307585479602</v>
      </c>
      <c r="O10355" s="173">
        <v>3.4299999999999997E-2</v>
      </c>
      <c r="P10355" s="173">
        <v>0.02</v>
      </c>
    </row>
    <row r="10356" spans="1:16" x14ac:dyDescent="0.45">
      <c r="A10356" s="152" t="s">
        <v>18801</v>
      </c>
      <c r="B10356" s="152">
        <v>317</v>
      </c>
      <c r="C10356" s="152" t="s">
        <v>9168</v>
      </c>
      <c r="D10356" s="152">
        <v>3173528</v>
      </c>
      <c r="E10356" s="152">
        <v>131625</v>
      </c>
      <c r="F10356" s="152" t="s">
        <v>9183</v>
      </c>
      <c r="G10356" s="152" t="s">
        <v>37</v>
      </c>
      <c r="H10356" s="152"/>
      <c r="I10356" s="168">
        <v>826</v>
      </c>
      <c r="J10356" s="166">
        <v>3685855.1367600001</v>
      </c>
      <c r="K10356" s="167">
        <v>1</v>
      </c>
      <c r="L10356" s="168">
        <v>822</v>
      </c>
      <c r="M10356" s="166">
        <v>3759616.23030063</v>
      </c>
      <c r="N10356" s="166">
        <v>4573.7423726284997</v>
      </c>
      <c r="O10356" s="173">
        <v>0.02</v>
      </c>
      <c r="P10356" s="173">
        <v>2.6100000000000002E-2</v>
      </c>
    </row>
    <row r="10357" spans="1:16" x14ac:dyDescent="0.45">
      <c r="A10357" s="152" t="s">
        <v>18801</v>
      </c>
      <c r="B10357" s="152">
        <v>317</v>
      </c>
      <c r="C10357" s="152" t="s">
        <v>9168</v>
      </c>
      <c r="D10357" s="152">
        <v>3172015</v>
      </c>
      <c r="E10357" s="152">
        <v>102800</v>
      </c>
      <c r="F10357" s="152" t="s">
        <v>9184</v>
      </c>
      <c r="G10357" s="152" t="s">
        <v>37</v>
      </c>
      <c r="H10357" s="152"/>
      <c r="I10357" s="168">
        <v>597</v>
      </c>
      <c r="J10357" s="166">
        <v>2788862.5856599999</v>
      </c>
      <c r="K10357" s="167">
        <v>1</v>
      </c>
      <c r="L10357" s="168">
        <v>559</v>
      </c>
      <c r="M10357" s="166">
        <v>2673626.45051528</v>
      </c>
      <c r="N10357" s="166">
        <v>4782.8737934083701</v>
      </c>
      <c r="O10357" s="173">
        <v>-4.1300000000000003E-2</v>
      </c>
      <c r="P10357" s="173">
        <v>0.02</v>
      </c>
    </row>
    <row r="10358" spans="1:16" x14ac:dyDescent="0.45">
      <c r="A10358" s="152" t="s">
        <v>18801</v>
      </c>
      <c r="B10358" s="152">
        <v>317</v>
      </c>
      <c r="C10358" s="152" t="s">
        <v>9168</v>
      </c>
      <c r="D10358" s="152">
        <v>3172017</v>
      </c>
      <c r="E10358" s="152">
        <v>102802</v>
      </c>
      <c r="F10358" s="152" t="s">
        <v>9185</v>
      </c>
      <c r="G10358" s="152" t="s">
        <v>37</v>
      </c>
      <c r="H10358" s="152"/>
      <c r="I10358" s="168">
        <v>653</v>
      </c>
      <c r="J10358" s="166">
        <v>2885528.3090599999</v>
      </c>
      <c r="K10358" s="167">
        <v>1</v>
      </c>
      <c r="L10358" s="168">
        <v>647</v>
      </c>
      <c r="M10358" s="166">
        <v>2921063.12326991</v>
      </c>
      <c r="N10358" s="166">
        <v>4514.7807160276898</v>
      </c>
      <c r="O10358" s="173">
        <v>1.23E-2</v>
      </c>
      <c r="P10358" s="173">
        <v>2.24E-2</v>
      </c>
    </row>
    <row r="10359" spans="1:16" x14ac:dyDescent="0.45">
      <c r="A10359" s="152" t="s">
        <v>18801</v>
      </c>
      <c r="B10359" s="152">
        <v>317</v>
      </c>
      <c r="C10359" s="152" t="s">
        <v>9168</v>
      </c>
      <c r="D10359" s="152">
        <v>3172024</v>
      </c>
      <c r="E10359" s="152">
        <v>145044</v>
      </c>
      <c r="F10359" s="152" t="s">
        <v>9186</v>
      </c>
      <c r="G10359" s="152" t="s">
        <v>37</v>
      </c>
      <c r="H10359" s="152"/>
      <c r="I10359" s="168">
        <v>470</v>
      </c>
      <c r="J10359" s="166">
        <v>2304696.05785</v>
      </c>
      <c r="K10359" s="167">
        <v>1</v>
      </c>
      <c r="L10359" s="168">
        <v>444</v>
      </c>
      <c r="M10359" s="166">
        <v>2225536.30511809</v>
      </c>
      <c r="N10359" s="166">
        <v>5012.4691556713697</v>
      </c>
      <c r="O10359" s="173">
        <v>-3.4299999999999997E-2</v>
      </c>
      <c r="P10359" s="173">
        <v>0.02</v>
      </c>
    </row>
    <row r="10360" spans="1:16" x14ac:dyDescent="0.45">
      <c r="A10360" s="152" t="s">
        <v>18801</v>
      </c>
      <c r="B10360" s="152">
        <v>317</v>
      </c>
      <c r="C10360" s="152" t="s">
        <v>9168</v>
      </c>
      <c r="D10360" s="152">
        <v>3174000</v>
      </c>
      <c r="E10360" s="152">
        <v>137692</v>
      </c>
      <c r="F10360" s="152" t="s">
        <v>3760</v>
      </c>
      <c r="G10360" s="152" t="s">
        <v>18789</v>
      </c>
      <c r="H10360" s="152"/>
      <c r="I10360" s="168">
        <v>580</v>
      </c>
      <c r="J10360" s="166">
        <v>4057098.8439699998</v>
      </c>
      <c r="K10360" s="167">
        <v>1</v>
      </c>
      <c r="L10360" s="168">
        <v>633</v>
      </c>
      <c r="M10360" s="166">
        <v>4501503.4897978697</v>
      </c>
      <c r="N10360" s="166">
        <v>7111.3799206917402</v>
      </c>
      <c r="O10360" s="173">
        <v>0.1095</v>
      </c>
      <c r="P10360" s="173">
        <v>0.02</v>
      </c>
    </row>
    <row r="10361" spans="1:16" x14ac:dyDescent="0.45">
      <c r="A10361" s="152" t="s">
        <v>18801</v>
      </c>
      <c r="B10361" s="152">
        <v>317</v>
      </c>
      <c r="C10361" s="152" t="s">
        <v>9168</v>
      </c>
      <c r="D10361" s="152">
        <v>3172055</v>
      </c>
      <c r="E10361" s="152">
        <v>102833</v>
      </c>
      <c r="F10361" s="152" t="s">
        <v>9187</v>
      </c>
      <c r="G10361" s="152" t="s">
        <v>37</v>
      </c>
      <c r="H10361" s="152"/>
      <c r="I10361" s="168">
        <v>419</v>
      </c>
      <c r="J10361" s="166">
        <v>1860839.3698400001</v>
      </c>
      <c r="K10361" s="167">
        <v>1</v>
      </c>
      <c r="L10361" s="168">
        <v>419</v>
      </c>
      <c r="M10361" s="166">
        <v>1897595.77261568</v>
      </c>
      <c r="N10361" s="166">
        <v>4528.8681924001903</v>
      </c>
      <c r="O10361" s="173">
        <v>1.9800000000000002E-2</v>
      </c>
      <c r="P10361" s="173">
        <v>2.1700000000000001E-2</v>
      </c>
    </row>
    <row r="10362" spans="1:16" x14ac:dyDescent="0.45">
      <c r="A10362" s="152" t="s">
        <v>18801</v>
      </c>
      <c r="B10362" s="152">
        <v>317</v>
      </c>
      <c r="C10362" s="152" t="s">
        <v>9168</v>
      </c>
      <c r="D10362" s="152">
        <v>3173519</v>
      </c>
      <c r="E10362" s="152">
        <v>133934</v>
      </c>
      <c r="F10362" s="152" t="s">
        <v>9188</v>
      </c>
      <c r="G10362" s="152" t="s">
        <v>37</v>
      </c>
      <c r="H10362" s="152"/>
      <c r="I10362" s="168">
        <v>744</v>
      </c>
      <c r="J10362" s="166">
        <v>3185159.1957899998</v>
      </c>
      <c r="K10362" s="167">
        <v>1</v>
      </c>
      <c r="L10362" s="168">
        <v>775</v>
      </c>
      <c r="M10362" s="166">
        <v>3378890.7779456601</v>
      </c>
      <c r="N10362" s="166">
        <v>4359.8590683169796</v>
      </c>
      <c r="O10362" s="173">
        <v>6.08E-2</v>
      </c>
      <c r="P10362" s="173">
        <v>2.1999999999999999E-2</v>
      </c>
    </row>
    <row r="10363" spans="1:16" x14ac:dyDescent="0.45">
      <c r="A10363" s="152" t="s">
        <v>18801</v>
      </c>
      <c r="B10363" s="152">
        <v>317</v>
      </c>
      <c r="C10363" s="152" t="s">
        <v>9168</v>
      </c>
      <c r="D10363" s="152">
        <v>3172021</v>
      </c>
      <c r="E10363" s="152">
        <v>102805</v>
      </c>
      <c r="F10363" s="152" t="s">
        <v>9189</v>
      </c>
      <c r="G10363" s="152" t="s">
        <v>37</v>
      </c>
      <c r="H10363" s="152"/>
      <c r="I10363" s="168">
        <v>377</v>
      </c>
      <c r="J10363" s="166">
        <v>1816140.5345999999</v>
      </c>
      <c r="K10363" s="167">
        <v>1</v>
      </c>
      <c r="L10363" s="168">
        <v>373</v>
      </c>
      <c r="M10363" s="166">
        <v>1831614.2558313501</v>
      </c>
      <c r="N10363" s="166">
        <v>4910.49398346207</v>
      </c>
      <c r="O10363" s="173">
        <v>8.5000000000000006E-3</v>
      </c>
      <c r="P10363" s="173">
        <v>0.02</v>
      </c>
    </row>
    <row r="10364" spans="1:16" x14ac:dyDescent="0.45">
      <c r="A10364" s="152" t="s">
        <v>18801</v>
      </c>
      <c r="B10364" s="152">
        <v>317</v>
      </c>
      <c r="C10364" s="152" t="s">
        <v>9168</v>
      </c>
      <c r="D10364" s="152">
        <v>3172022</v>
      </c>
      <c r="E10364" s="152">
        <v>102806</v>
      </c>
      <c r="F10364" s="152" t="s">
        <v>9190</v>
      </c>
      <c r="G10364" s="152" t="s">
        <v>37</v>
      </c>
      <c r="H10364" s="152"/>
      <c r="I10364" s="168">
        <v>391</v>
      </c>
      <c r="J10364" s="166">
        <v>1827708.53434</v>
      </c>
      <c r="K10364" s="167">
        <v>1</v>
      </c>
      <c r="L10364" s="168">
        <v>405</v>
      </c>
      <c r="M10364" s="166">
        <v>1920186.7242346399</v>
      </c>
      <c r="N10364" s="166">
        <v>4741.2017882337004</v>
      </c>
      <c r="O10364" s="173">
        <v>5.0599999999999999E-2</v>
      </c>
      <c r="P10364" s="173">
        <v>0.02</v>
      </c>
    </row>
    <row r="10365" spans="1:16" x14ac:dyDescent="0.45">
      <c r="A10365" s="152" t="s">
        <v>18801</v>
      </c>
      <c r="B10365" s="152">
        <v>317</v>
      </c>
      <c r="C10365" s="152" t="s">
        <v>9168</v>
      </c>
      <c r="D10365" s="152">
        <v>3172023</v>
      </c>
      <c r="E10365" s="152">
        <v>102807</v>
      </c>
      <c r="F10365" s="152" t="s">
        <v>9191</v>
      </c>
      <c r="G10365" s="152" t="s">
        <v>37</v>
      </c>
      <c r="H10365" s="152"/>
      <c r="I10365" s="168">
        <v>623</v>
      </c>
      <c r="J10365" s="166">
        <v>3004438.22982</v>
      </c>
      <c r="K10365" s="167">
        <v>1</v>
      </c>
      <c r="L10365" s="168">
        <v>618</v>
      </c>
      <c r="M10365" s="166">
        <v>3038299.9873753502</v>
      </c>
      <c r="N10365" s="166">
        <v>4916.3430216429597</v>
      </c>
      <c r="O10365" s="173">
        <v>1.1299999999999999E-2</v>
      </c>
      <c r="P10365" s="173">
        <v>0.02</v>
      </c>
    </row>
    <row r="10366" spans="1:16" x14ac:dyDescent="0.45">
      <c r="A10366" s="152" t="s">
        <v>18801</v>
      </c>
      <c r="B10366" s="152">
        <v>317</v>
      </c>
      <c r="C10366" s="152" t="s">
        <v>9168</v>
      </c>
      <c r="D10366" s="152">
        <v>3172025</v>
      </c>
      <c r="E10366" s="152">
        <v>102808</v>
      </c>
      <c r="F10366" s="152" t="s">
        <v>8800</v>
      </c>
      <c r="G10366" s="152" t="s">
        <v>37</v>
      </c>
      <c r="H10366" s="152"/>
      <c r="I10366" s="168">
        <v>395</v>
      </c>
      <c r="J10366" s="166">
        <v>2063476.10977</v>
      </c>
      <c r="K10366" s="167">
        <v>1</v>
      </c>
      <c r="L10366" s="168">
        <v>395</v>
      </c>
      <c r="M10366" s="166">
        <v>2087628.5300146199</v>
      </c>
      <c r="N10366" s="166">
        <v>5285.1355190243703</v>
      </c>
      <c r="O10366" s="173">
        <v>1.17E-2</v>
      </c>
      <c r="P10366" s="173">
        <v>2.98E-2</v>
      </c>
    </row>
    <row r="10367" spans="1:16" x14ac:dyDescent="0.45">
      <c r="A10367" s="152" t="s">
        <v>18801</v>
      </c>
      <c r="B10367" s="152">
        <v>317</v>
      </c>
      <c r="C10367" s="152" t="s">
        <v>9168</v>
      </c>
      <c r="D10367" s="152">
        <v>3172057</v>
      </c>
      <c r="E10367" s="152">
        <v>102835</v>
      </c>
      <c r="F10367" s="152" t="s">
        <v>3772</v>
      </c>
      <c r="G10367" s="152" t="s">
        <v>37</v>
      </c>
      <c r="H10367" s="152"/>
      <c r="I10367" s="168">
        <v>625</v>
      </c>
      <c r="J10367" s="166">
        <v>2966097.5520199998</v>
      </c>
      <c r="K10367" s="167">
        <v>1</v>
      </c>
      <c r="L10367" s="168">
        <v>620</v>
      </c>
      <c r="M10367" s="166">
        <v>2999474.7597691002</v>
      </c>
      <c r="N10367" s="166">
        <v>4837.8625157566203</v>
      </c>
      <c r="O10367" s="173">
        <v>1.1299999999999999E-2</v>
      </c>
      <c r="P10367" s="173">
        <v>0.02</v>
      </c>
    </row>
    <row r="10368" spans="1:16" x14ac:dyDescent="0.45">
      <c r="A10368" s="152" t="s">
        <v>18801</v>
      </c>
      <c r="B10368" s="152">
        <v>317</v>
      </c>
      <c r="C10368" s="152" t="s">
        <v>9168</v>
      </c>
      <c r="D10368" s="152">
        <v>3172069</v>
      </c>
      <c r="E10368" s="152">
        <v>131013</v>
      </c>
      <c r="F10368" s="152" t="s">
        <v>9192</v>
      </c>
      <c r="G10368" s="152" t="s">
        <v>37</v>
      </c>
      <c r="H10368" s="152"/>
      <c r="I10368" s="168">
        <v>641</v>
      </c>
      <c r="J10368" s="166">
        <v>2838330.2893599998</v>
      </c>
      <c r="K10368" s="167">
        <v>1</v>
      </c>
      <c r="L10368" s="168">
        <v>638</v>
      </c>
      <c r="M10368" s="166">
        <v>2879280.2509404202</v>
      </c>
      <c r="N10368" s="166">
        <v>4512.9784497498704</v>
      </c>
      <c r="O10368" s="173">
        <v>1.44E-2</v>
      </c>
      <c r="P10368" s="173">
        <v>0.02</v>
      </c>
    </row>
    <row r="10369" spans="1:16" x14ac:dyDescent="0.45">
      <c r="A10369" s="152" t="s">
        <v>18801</v>
      </c>
      <c r="B10369" s="152">
        <v>317</v>
      </c>
      <c r="C10369" s="152" t="s">
        <v>9168</v>
      </c>
      <c r="D10369" s="152">
        <v>3174007</v>
      </c>
      <c r="E10369" s="152">
        <v>102850</v>
      </c>
      <c r="F10369" s="152" t="s">
        <v>9193</v>
      </c>
      <c r="G10369" s="152" t="s">
        <v>18789</v>
      </c>
      <c r="H10369" s="152"/>
      <c r="I10369" s="168">
        <v>839</v>
      </c>
      <c r="J10369" s="166">
        <v>4898807.68389</v>
      </c>
      <c r="K10369" s="167">
        <v>1</v>
      </c>
      <c r="L10369" s="168">
        <v>899</v>
      </c>
      <c r="M10369" s="166">
        <v>5304335.3214992797</v>
      </c>
      <c r="N10369" s="166">
        <v>5900.26175917607</v>
      </c>
      <c r="O10369" s="173">
        <v>8.2799999999999999E-2</v>
      </c>
      <c r="P10369" s="173">
        <v>3.5200000000000002E-2</v>
      </c>
    </row>
    <row r="10370" spans="1:16" x14ac:dyDescent="0.45">
      <c r="A10370" s="152" t="s">
        <v>18801</v>
      </c>
      <c r="B10370" s="152">
        <v>317</v>
      </c>
      <c r="C10370" s="152" t="s">
        <v>9168</v>
      </c>
      <c r="D10370" s="152">
        <v>3172062</v>
      </c>
      <c r="E10370" s="152">
        <v>102838</v>
      </c>
      <c r="F10370" s="152" t="s">
        <v>9194</v>
      </c>
      <c r="G10370" s="152" t="s">
        <v>37</v>
      </c>
      <c r="H10370" s="152"/>
      <c r="I10370" s="168">
        <v>404</v>
      </c>
      <c r="J10370" s="166">
        <v>1902706.8447100001</v>
      </c>
      <c r="K10370" s="167">
        <v>1</v>
      </c>
      <c r="L10370" s="168">
        <v>413</v>
      </c>
      <c r="M10370" s="166">
        <v>1984178.0522097</v>
      </c>
      <c r="N10370" s="166">
        <v>4804.3052111614998</v>
      </c>
      <c r="O10370" s="173">
        <v>4.2799999999999998E-2</v>
      </c>
      <c r="P10370" s="173">
        <v>2.3800000000000002E-2</v>
      </c>
    </row>
    <row r="10371" spans="1:16" x14ac:dyDescent="0.45">
      <c r="A10371" s="152" t="s">
        <v>18801</v>
      </c>
      <c r="B10371" s="152">
        <v>317</v>
      </c>
      <c r="C10371" s="152" t="s">
        <v>9168</v>
      </c>
      <c r="D10371" s="152">
        <v>3174604</v>
      </c>
      <c r="E10371" s="152">
        <v>102861</v>
      </c>
      <c r="F10371" s="152" t="s">
        <v>9195</v>
      </c>
      <c r="G10371" s="152" t="s">
        <v>18789</v>
      </c>
      <c r="H10371" s="152"/>
      <c r="I10371" s="168">
        <v>808</v>
      </c>
      <c r="J10371" s="166">
        <v>5018371.4189600004</v>
      </c>
      <c r="K10371" s="167">
        <v>1</v>
      </c>
      <c r="L10371" s="168">
        <v>837</v>
      </c>
      <c r="M10371" s="166">
        <v>5336447.0817362303</v>
      </c>
      <c r="N10371" s="166">
        <v>6375.6834907242901</v>
      </c>
      <c r="O10371" s="173">
        <v>6.3399999999999998E-2</v>
      </c>
      <c r="P10371" s="173">
        <v>2.86E-2</v>
      </c>
    </row>
    <row r="10372" spans="1:16" x14ac:dyDescent="0.45">
      <c r="A10372" s="152" t="s">
        <v>18801</v>
      </c>
      <c r="B10372" s="152">
        <v>317</v>
      </c>
      <c r="C10372" s="152" t="s">
        <v>9168</v>
      </c>
      <c r="D10372" s="152">
        <v>3174027</v>
      </c>
      <c r="E10372" s="152">
        <v>140475</v>
      </c>
      <c r="F10372" s="152" t="s">
        <v>9196</v>
      </c>
      <c r="G10372" s="152" t="s">
        <v>18792</v>
      </c>
      <c r="H10372" s="152"/>
      <c r="I10372" s="168">
        <v>2278</v>
      </c>
      <c r="J10372" s="166">
        <v>13230985.86613</v>
      </c>
      <c r="K10372" s="167">
        <v>1</v>
      </c>
      <c r="L10372" s="168">
        <v>2245</v>
      </c>
      <c r="M10372" s="166">
        <v>13299416.006191</v>
      </c>
      <c r="N10372" s="166">
        <v>5924.0160383924404</v>
      </c>
      <c r="O10372" s="173">
        <v>5.1999999999999998E-3</v>
      </c>
      <c r="P10372" s="173">
        <v>0.02</v>
      </c>
    </row>
    <row r="10373" spans="1:16" x14ac:dyDescent="0.45">
      <c r="A10373" s="152" t="s">
        <v>18801</v>
      </c>
      <c r="B10373" s="152">
        <v>317</v>
      </c>
      <c r="C10373" s="152" t="s">
        <v>9168</v>
      </c>
      <c r="D10373" s="152">
        <v>3172002</v>
      </c>
      <c r="E10373" s="152">
        <v>102795</v>
      </c>
      <c r="F10373" s="152" t="s">
        <v>9197</v>
      </c>
      <c r="G10373" s="152" t="s">
        <v>37</v>
      </c>
      <c r="H10373" s="152"/>
      <c r="I10373" s="168">
        <v>437</v>
      </c>
      <c r="J10373" s="166">
        <v>2090592.8785900001</v>
      </c>
      <c r="K10373" s="167">
        <v>1</v>
      </c>
      <c r="L10373" s="168">
        <v>425</v>
      </c>
      <c r="M10373" s="166">
        <v>2091841.6977114801</v>
      </c>
      <c r="N10373" s="166">
        <v>4921.98046520348</v>
      </c>
      <c r="O10373" s="173">
        <v>5.9999999999999995E-4</v>
      </c>
      <c r="P10373" s="173">
        <v>3.1E-2</v>
      </c>
    </row>
    <row r="10374" spans="1:16" x14ac:dyDescent="0.45">
      <c r="A10374" s="152" t="s">
        <v>18801</v>
      </c>
      <c r="B10374" s="152">
        <v>317</v>
      </c>
      <c r="C10374" s="152" t="s">
        <v>9168</v>
      </c>
      <c r="D10374" s="152">
        <v>3172071</v>
      </c>
      <c r="E10374" s="152">
        <v>131304</v>
      </c>
      <c r="F10374" s="152" t="s">
        <v>9198</v>
      </c>
      <c r="G10374" s="152" t="s">
        <v>37</v>
      </c>
      <c r="H10374" s="152"/>
      <c r="I10374" s="168">
        <v>724</v>
      </c>
      <c r="J10374" s="166">
        <v>3480643.4043399999</v>
      </c>
      <c r="K10374" s="167">
        <v>1</v>
      </c>
      <c r="L10374" s="168">
        <v>685</v>
      </c>
      <c r="M10374" s="166">
        <v>3367060.38449108</v>
      </c>
      <c r="N10374" s="166">
        <v>4915.41661969501</v>
      </c>
      <c r="O10374" s="173">
        <v>-3.2599999999999997E-2</v>
      </c>
      <c r="P10374" s="173">
        <v>0.02</v>
      </c>
    </row>
    <row r="10375" spans="1:16" x14ac:dyDescent="0.45">
      <c r="A10375" s="152" t="s">
        <v>18801</v>
      </c>
      <c r="B10375" s="152">
        <v>317</v>
      </c>
      <c r="C10375" s="152" t="s">
        <v>9168</v>
      </c>
      <c r="D10375" s="152">
        <v>3174035</v>
      </c>
      <c r="E10375" s="152">
        <v>102858</v>
      </c>
      <c r="F10375" s="152" t="s">
        <v>9199</v>
      </c>
      <c r="G10375" s="152" t="s">
        <v>18789</v>
      </c>
      <c r="H10375" s="152"/>
      <c r="I10375" s="168">
        <v>1698</v>
      </c>
      <c r="J10375" s="166">
        <v>11533799.317050001</v>
      </c>
      <c r="K10375" s="167">
        <v>1</v>
      </c>
      <c r="L10375" s="168">
        <v>1613</v>
      </c>
      <c r="M10375" s="166">
        <v>11173255.792764001</v>
      </c>
      <c r="N10375" s="166">
        <v>6927.0029713354297</v>
      </c>
      <c r="O10375" s="173">
        <v>-3.1300000000000001E-2</v>
      </c>
      <c r="P10375" s="173">
        <v>0.02</v>
      </c>
    </row>
    <row r="10376" spans="1:16" x14ac:dyDescent="0.45">
      <c r="A10376" s="152" t="s">
        <v>18801</v>
      </c>
      <c r="B10376" s="152">
        <v>317</v>
      </c>
      <c r="C10376" s="152" t="s">
        <v>9168</v>
      </c>
      <c r="D10376" s="152">
        <v>3172030</v>
      </c>
      <c r="E10376" s="152">
        <v>102811</v>
      </c>
      <c r="F10376" s="152" t="s">
        <v>9200</v>
      </c>
      <c r="G10376" s="152" t="s">
        <v>37</v>
      </c>
      <c r="H10376" s="152"/>
      <c r="I10376" s="168">
        <v>411</v>
      </c>
      <c r="J10376" s="166">
        <v>1871654.1823199999</v>
      </c>
      <c r="K10376" s="167">
        <v>1</v>
      </c>
      <c r="L10376" s="168">
        <v>407</v>
      </c>
      <c r="M10376" s="166">
        <v>1889168.98403977</v>
      </c>
      <c r="N10376" s="166">
        <v>4641.6928354785596</v>
      </c>
      <c r="O10376" s="173">
        <v>9.4000000000000004E-3</v>
      </c>
      <c r="P10376" s="173">
        <v>0.02</v>
      </c>
    </row>
    <row r="10377" spans="1:16" x14ac:dyDescent="0.45">
      <c r="A10377" s="152" t="s">
        <v>18801</v>
      </c>
      <c r="B10377" s="152">
        <v>317</v>
      </c>
      <c r="C10377" s="152" t="s">
        <v>9168</v>
      </c>
      <c r="D10377" s="152">
        <v>3172031</v>
      </c>
      <c r="E10377" s="152">
        <v>102812</v>
      </c>
      <c r="F10377" s="152" t="s">
        <v>9201</v>
      </c>
      <c r="G10377" s="152" t="s">
        <v>37</v>
      </c>
      <c r="H10377" s="152"/>
      <c r="I10377" s="168">
        <v>814</v>
      </c>
      <c r="J10377" s="166">
        <v>3591566.3146199998</v>
      </c>
      <c r="K10377" s="167">
        <v>1</v>
      </c>
      <c r="L10377" s="168">
        <v>788</v>
      </c>
      <c r="M10377" s="166">
        <v>3550011.9496029899</v>
      </c>
      <c r="N10377" s="166">
        <v>4505.0913066027797</v>
      </c>
      <c r="O10377" s="173">
        <v>-1.1599999999999999E-2</v>
      </c>
      <c r="P10377" s="173">
        <v>0.02</v>
      </c>
    </row>
    <row r="10378" spans="1:16" x14ac:dyDescent="0.45">
      <c r="A10378" s="152" t="s">
        <v>18801</v>
      </c>
      <c r="B10378" s="152">
        <v>317</v>
      </c>
      <c r="C10378" s="152" t="s">
        <v>9168</v>
      </c>
      <c r="D10378" s="152">
        <v>3172063</v>
      </c>
      <c r="E10378" s="152">
        <v>102839</v>
      </c>
      <c r="F10378" s="152" t="s">
        <v>4070</v>
      </c>
      <c r="G10378" s="152" t="s">
        <v>37</v>
      </c>
      <c r="H10378" s="152"/>
      <c r="I10378" s="168">
        <v>692</v>
      </c>
      <c r="J10378" s="166">
        <v>2951434.2</v>
      </c>
      <c r="K10378" s="167">
        <v>1</v>
      </c>
      <c r="L10378" s="168">
        <v>690</v>
      </c>
      <c r="M10378" s="166">
        <v>3002267.6</v>
      </c>
      <c r="N10378" s="166">
        <v>4351.1124637681096</v>
      </c>
      <c r="O10378" s="173">
        <v>1.72E-2</v>
      </c>
      <c r="P10378" s="173">
        <v>2.12E-2</v>
      </c>
    </row>
    <row r="10379" spans="1:16" x14ac:dyDescent="0.45">
      <c r="A10379" s="152" t="s">
        <v>18801</v>
      </c>
      <c r="B10379" s="152">
        <v>317</v>
      </c>
      <c r="C10379" s="152" t="s">
        <v>9168</v>
      </c>
      <c r="D10379" s="152">
        <v>3173517</v>
      </c>
      <c r="E10379" s="152">
        <v>133932</v>
      </c>
      <c r="F10379" s="152" t="s">
        <v>9202</v>
      </c>
      <c r="G10379" s="152" t="s">
        <v>37</v>
      </c>
      <c r="H10379" s="152"/>
      <c r="I10379" s="168">
        <v>277</v>
      </c>
      <c r="J10379" s="166">
        <v>1285806.9303299999</v>
      </c>
      <c r="K10379" s="167">
        <v>1</v>
      </c>
      <c r="L10379" s="168">
        <v>296</v>
      </c>
      <c r="M10379" s="166">
        <v>1412512.5741404099</v>
      </c>
      <c r="N10379" s="166">
        <v>4772.0019396635698</v>
      </c>
      <c r="O10379" s="173">
        <v>9.8500000000000004E-2</v>
      </c>
      <c r="P10379" s="173">
        <v>4.0500000000000001E-2</v>
      </c>
    </row>
    <row r="10380" spans="1:16" x14ac:dyDescent="0.45">
      <c r="A10380" s="152" t="s">
        <v>18801</v>
      </c>
      <c r="B10380" s="152">
        <v>317</v>
      </c>
      <c r="C10380" s="152" t="s">
        <v>9168</v>
      </c>
      <c r="D10380" s="152">
        <v>3173516</v>
      </c>
      <c r="E10380" s="152">
        <v>133931</v>
      </c>
      <c r="F10380" s="152" t="s">
        <v>9203</v>
      </c>
      <c r="G10380" s="152" t="s">
        <v>37</v>
      </c>
      <c r="H10380" s="152"/>
      <c r="I10380" s="168">
        <v>344</v>
      </c>
      <c r="J10380" s="166">
        <v>1530939.0915699999</v>
      </c>
      <c r="K10380" s="167">
        <v>1</v>
      </c>
      <c r="L10380" s="168">
        <v>337</v>
      </c>
      <c r="M10380" s="166">
        <v>1540837.46944147</v>
      </c>
      <c r="N10380" s="166">
        <v>4572.2180102120901</v>
      </c>
      <c r="O10380" s="173">
        <v>6.4999999999999997E-3</v>
      </c>
      <c r="P10380" s="173">
        <v>2.7900000000000001E-2</v>
      </c>
    </row>
    <row r="10381" spans="1:16" x14ac:dyDescent="0.45">
      <c r="A10381" s="152" t="s">
        <v>18801</v>
      </c>
      <c r="B10381" s="152">
        <v>317</v>
      </c>
      <c r="C10381" s="152" t="s">
        <v>9168</v>
      </c>
      <c r="D10381" s="152">
        <v>3174040</v>
      </c>
      <c r="E10381" s="152">
        <v>133405</v>
      </c>
      <c r="F10381" s="152" t="s">
        <v>9204</v>
      </c>
      <c r="G10381" s="152" t="s">
        <v>18789</v>
      </c>
      <c r="H10381" s="152"/>
      <c r="I10381" s="168">
        <v>1474</v>
      </c>
      <c r="J10381" s="166">
        <v>9353522.6478609908</v>
      </c>
      <c r="K10381" s="167">
        <v>1</v>
      </c>
      <c r="L10381" s="168">
        <v>1479</v>
      </c>
      <c r="M10381" s="166">
        <v>9528238.5852532592</v>
      </c>
      <c r="N10381" s="166">
        <v>6442.3519846201898</v>
      </c>
      <c r="O10381" s="173">
        <v>1.8700000000000001E-2</v>
      </c>
      <c r="P10381" s="173">
        <v>0.02</v>
      </c>
    </row>
    <row r="10382" spans="1:16" x14ac:dyDescent="0.45">
      <c r="A10382" s="152" t="s">
        <v>18801</v>
      </c>
      <c r="B10382" s="152">
        <v>317</v>
      </c>
      <c r="C10382" s="152" t="s">
        <v>9168</v>
      </c>
      <c r="D10382" s="152">
        <v>3173504</v>
      </c>
      <c r="E10382" s="152">
        <v>147337</v>
      </c>
      <c r="F10382" s="152" t="s">
        <v>5856</v>
      </c>
      <c r="G10382" s="152" t="s">
        <v>37</v>
      </c>
      <c r="H10382" s="152"/>
      <c r="I10382" s="168">
        <v>413</v>
      </c>
      <c r="J10382" s="166">
        <v>1726340</v>
      </c>
      <c r="K10382" s="167">
        <v>1</v>
      </c>
      <c r="L10382" s="168">
        <v>415</v>
      </c>
      <c r="M10382" s="166">
        <v>1769975</v>
      </c>
      <c r="N10382" s="166">
        <v>4265</v>
      </c>
      <c r="O10382" s="173">
        <v>2.53E-2</v>
      </c>
      <c r="P10382" s="173">
        <v>2.24E-2</v>
      </c>
    </row>
    <row r="10383" spans="1:16" x14ac:dyDescent="0.45">
      <c r="A10383" s="152" t="s">
        <v>18801</v>
      </c>
      <c r="B10383" s="152">
        <v>317</v>
      </c>
      <c r="C10383" s="152" t="s">
        <v>9168</v>
      </c>
      <c r="D10383" s="152">
        <v>3173523</v>
      </c>
      <c r="E10383" s="152">
        <v>133938</v>
      </c>
      <c r="F10383" s="152" t="s">
        <v>9205</v>
      </c>
      <c r="G10383" s="152" t="s">
        <v>37</v>
      </c>
      <c r="H10383" s="152"/>
      <c r="I10383" s="168">
        <v>323</v>
      </c>
      <c r="J10383" s="166">
        <v>1504285.87215</v>
      </c>
      <c r="K10383" s="167">
        <v>1</v>
      </c>
      <c r="L10383" s="168">
        <v>318</v>
      </c>
      <c r="M10383" s="166">
        <v>1547485.70406225</v>
      </c>
      <c r="N10383" s="166">
        <v>4866.3072454787798</v>
      </c>
      <c r="O10383" s="173">
        <v>2.87E-2</v>
      </c>
      <c r="P10383" s="173">
        <v>2.2499999999999999E-2</v>
      </c>
    </row>
    <row r="10384" spans="1:16" x14ac:dyDescent="0.45">
      <c r="A10384" s="152" t="s">
        <v>18801</v>
      </c>
      <c r="B10384" s="152">
        <v>317</v>
      </c>
      <c r="C10384" s="152" t="s">
        <v>9168</v>
      </c>
      <c r="D10384" s="152">
        <v>3173524</v>
      </c>
      <c r="E10384" s="152">
        <v>133939</v>
      </c>
      <c r="F10384" s="152" t="s">
        <v>9206</v>
      </c>
      <c r="G10384" s="152" t="s">
        <v>37</v>
      </c>
      <c r="H10384" s="152"/>
      <c r="I10384" s="168">
        <v>387</v>
      </c>
      <c r="J10384" s="166">
        <v>1733035.4595000001</v>
      </c>
      <c r="K10384" s="167">
        <v>1</v>
      </c>
      <c r="L10384" s="168">
        <v>409</v>
      </c>
      <c r="M10384" s="166">
        <v>1889545.31738364</v>
      </c>
      <c r="N10384" s="166">
        <v>4619.9152014269903</v>
      </c>
      <c r="O10384" s="173">
        <v>9.0300000000000005E-2</v>
      </c>
      <c r="P10384" s="173">
        <v>0.02</v>
      </c>
    </row>
    <row r="10385" spans="1:16" x14ac:dyDescent="0.45">
      <c r="A10385" s="152" t="s">
        <v>18801</v>
      </c>
      <c r="B10385" s="152">
        <v>317</v>
      </c>
      <c r="C10385" s="152" t="s">
        <v>9168</v>
      </c>
      <c r="D10385" s="152">
        <v>3172070</v>
      </c>
      <c r="E10385" s="152">
        <v>145045</v>
      </c>
      <c r="F10385" s="152" t="s">
        <v>9207</v>
      </c>
      <c r="G10385" s="152" t="s">
        <v>37</v>
      </c>
      <c r="H10385" s="152"/>
      <c r="I10385" s="168">
        <v>629</v>
      </c>
      <c r="J10385" s="166">
        <v>2976695.0087700002</v>
      </c>
      <c r="K10385" s="167">
        <v>1</v>
      </c>
      <c r="L10385" s="168">
        <v>615</v>
      </c>
      <c r="M10385" s="166">
        <v>2969005.2976965299</v>
      </c>
      <c r="N10385" s="166">
        <v>4827.6508905634701</v>
      </c>
      <c r="O10385" s="173">
        <v>-2.5999999999999999E-3</v>
      </c>
      <c r="P10385" s="173">
        <v>0.02</v>
      </c>
    </row>
    <row r="10386" spans="1:16" x14ac:dyDescent="0.45">
      <c r="A10386" s="152" t="s">
        <v>18801</v>
      </c>
      <c r="B10386" s="152">
        <v>317</v>
      </c>
      <c r="C10386" s="152" t="s">
        <v>9168</v>
      </c>
      <c r="D10386" s="152">
        <v>3173527</v>
      </c>
      <c r="E10386" s="152">
        <v>127046</v>
      </c>
      <c r="F10386" s="152" t="s">
        <v>9208</v>
      </c>
      <c r="G10386" s="152" t="s">
        <v>37</v>
      </c>
      <c r="H10386" s="152"/>
      <c r="I10386" s="168">
        <v>769</v>
      </c>
      <c r="J10386" s="166">
        <v>3297878.44</v>
      </c>
      <c r="K10386" s="167">
        <v>1</v>
      </c>
      <c r="L10386" s="168">
        <v>789</v>
      </c>
      <c r="M10386" s="166">
        <v>3447729.4799999902</v>
      </c>
      <c r="N10386" s="166">
        <v>4369.7458555132998</v>
      </c>
      <c r="O10386" s="173">
        <v>4.5400000000000003E-2</v>
      </c>
      <c r="P10386" s="173">
        <v>2.23E-2</v>
      </c>
    </row>
    <row r="10387" spans="1:16" x14ac:dyDescent="0.45">
      <c r="A10387" s="152" t="s">
        <v>18801</v>
      </c>
      <c r="B10387" s="152">
        <v>317</v>
      </c>
      <c r="C10387" s="152" t="s">
        <v>9168</v>
      </c>
      <c r="D10387" s="152">
        <v>3172051</v>
      </c>
      <c r="E10387" s="152">
        <v>102830</v>
      </c>
      <c r="F10387" s="152" t="s">
        <v>8216</v>
      </c>
      <c r="G10387" s="152" t="s">
        <v>37</v>
      </c>
      <c r="H10387" s="152"/>
      <c r="I10387" s="168">
        <v>406</v>
      </c>
      <c r="J10387" s="166">
        <v>1885929.8818600001</v>
      </c>
      <c r="K10387" s="167">
        <v>1</v>
      </c>
      <c r="L10387" s="168">
        <v>408</v>
      </c>
      <c r="M10387" s="166">
        <v>1935727.56739874</v>
      </c>
      <c r="N10387" s="166">
        <v>4744.4303122518104</v>
      </c>
      <c r="O10387" s="173">
        <v>2.64E-2</v>
      </c>
      <c r="P10387" s="173">
        <v>2.3800000000000002E-2</v>
      </c>
    </row>
    <row r="10388" spans="1:16" x14ac:dyDescent="0.45">
      <c r="A10388" s="152" t="s">
        <v>18801</v>
      </c>
      <c r="B10388" s="152">
        <v>317</v>
      </c>
      <c r="C10388" s="152" t="s">
        <v>9168</v>
      </c>
      <c r="D10388" s="152">
        <v>3174032</v>
      </c>
      <c r="E10388" s="152">
        <v>102856</v>
      </c>
      <c r="F10388" s="152" t="s">
        <v>17967</v>
      </c>
      <c r="G10388" s="152" t="s">
        <v>18792</v>
      </c>
      <c r="H10388" s="152"/>
      <c r="I10388" s="168">
        <v>1567.00333</v>
      </c>
      <c r="J10388" s="166">
        <v>8690771.8305799998</v>
      </c>
      <c r="K10388" s="167">
        <v>1</v>
      </c>
      <c r="L10388" s="168">
        <v>1692</v>
      </c>
      <c r="M10388" s="166">
        <v>9299928.5741640907</v>
      </c>
      <c r="N10388" s="166">
        <v>5496.4116868582096</v>
      </c>
      <c r="O10388" s="173">
        <v>7.0099999999999996E-2</v>
      </c>
      <c r="P10388" s="173">
        <v>0.02</v>
      </c>
    </row>
    <row r="10389" spans="1:16" x14ac:dyDescent="0.45">
      <c r="A10389" s="152" t="s">
        <v>18801</v>
      </c>
      <c r="B10389" s="152">
        <v>317</v>
      </c>
      <c r="C10389" s="152" t="s">
        <v>9168</v>
      </c>
      <c r="D10389" s="152">
        <v>3172054</v>
      </c>
      <c r="E10389" s="152">
        <v>102832</v>
      </c>
      <c r="F10389" s="152" t="s">
        <v>9209</v>
      </c>
      <c r="G10389" s="152" t="s">
        <v>37</v>
      </c>
      <c r="H10389" s="152"/>
      <c r="I10389" s="168">
        <v>407</v>
      </c>
      <c r="J10389" s="166">
        <v>1825558.07231</v>
      </c>
      <c r="K10389" s="167">
        <v>1</v>
      </c>
      <c r="L10389" s="168">
        <v>411</v>
      </c>
      <c r="M10389" s="166">
        <v>1875695.4519069199</v>
      </c>
      <c r="N10389" s="166">
        <v>4563.7358927175701</v>
      </c>
      <c r="O10389" s="173">
        <v>2.75E-2</v>
      </c>
      <c r="P10389" s="173">
        <v>0.02</v>
      </c>
    </row>
    <row r="10390" spans="1:16" x14ac:dyDescent="0.45">
      <c r="A10390" s="152" t="s">
        <v>18801</v>
      </c>
      <c r="B10390" s="152">
        <v>317</v>
      </c>
      <c r="C10390" s="152" t="s">
        <v>9168</v>
      </c>
      <c r="D10390" s="152">
        <v>3172073</v>
      </c>
      <c r="E10390" s="152">
        <v>131930</v>
      </c>
      <c r="F10390" s="152" t="s">
        <v>9210</v>
      </c>
      <c r="G10390" s="152" t="s">
        <v>37</v>
      </c>
      <c r="H10390" s="152"/>
      <c r="I10390" s="168">
        <v>635</v>
      </c>
      <c r="J10390" s="166">
        <v>3038782.0093800002</v>
      </c>
      <c r="K10390" s="167">
        <v>1</v>
      </c>
      <c r="L10390" s="168">
        <v>615</v>
      </c>
      <c r="M10390" s="166">
        <v>2991380.1856335499</v>
      </c>
      <c r="N10390" s="166">
        <v>4864.0328221683703</v>
      </c>
      <c r="O10390" s="173">
        <v>-1.5599999999999999E-2</v>
      </c>
      <c r="P10390" s="173">
        <v>0.02</v>
      </c>
    </row>
    <row r="10391" spans="1:16" x14ac:dyDescent="0.45">
      <c r="A10391" s="152" t="s">
        <v>18801</v>
      </c>
      <c r="B10391" s="152">
        <v>317</v>
      </c>
      <c r="C10391" s="152" t="s">
        <v>9168</v>
      </c>
      <c r="D10391" s="152">
        <v>3173513</v>
      </c>
      <c r="E10391" s="152">
        <v>147340</v>
      </c>
      <c r="F10391" s="152" t="s">
        <v>9211</v>
      </c>
      <c r="G10391" s="152" t="s">
        <v>37</v>
      </c>
      <c r="H10391" s="152"/>
      <c r="I10391" s="168">
        <v>402</v>
      </c>
      <c r="J10391" s="166">
        <v>1880973.1884099999</v>
      </c>
      <c r="K10391" s="167">
        <v>1</v>
      </c>
      <c r="L10391" s="168">
        <v>392</v>
      </c>
      <c r="M10391" s="166">
        <v>1871573.04423603</v>
      </c>
      <c r="N10391" s="166">
        <v>4774.4210312143696</v>
      </c>
      <c r="O10391" s="173">
        <v>-5.0000000000000001E-3</v>
      </c>
      <c r="P10391" s="173">
        <v>0.02</v>
      </c>
    </row>
    <row r="10392" spans="1:16" x14ac:dyDescent="0.45">
      <c r="A10392" s="152" t="s">
        <v>18801</v>
      </c>
      <c r="B10392" s="152">
        <v>317</v>
      </c>
      <c r="C10392" s="152" t="s">
        <v>9168</v>
      </c>
      <c r="D10392" s="152">
        <v>3173507</v>
      </c>
      <c r="E10392" s="152">
        <v>140295</v>
      </c>
      <c r="F10392" s="152" t="s">
        <v>9212</v>
      </c>
      <c r="G10392" s="152" t="s">
        <v>37</v>
      </c>
      <c r="H10392" s="152"/>
      <c r="I10392" s="168">
        <v>341</v>
      </c>
      <c r="J10392" s="166">
        <v>1602362.20245</v>
      </c>
      <c r="K10392" s="167">
        <v>1</v>
      </c>
      <c r="L10392" s="168">
        <v>308</v>
      </c>
      <c r="M10392" s="166">
        <v>1487632.54291811</v>
      </c>
      <c r="N10392" s="166">
        <v>4829.9757886951802</v>
      </c>
      <c r="O10392" s="173">
        <v>-7.1599999999999997E-2</v>
      </c>
      <c r="P10392" s="173">
        <v>2.0799999999999999E-2</v>
      </c>
    </row>
    <row r="10393" spans="1:16" x14ac:dyDescent="0.45">
      <c r="A10393" s="152" t="s">
        <v>18801</v>
      </c>
      <c r="B10393" s="152">
        <v>317</v>
      </c>
      <c r="C10393" s="152" t="s">
        <v>9168</v>
      </c>
      <c r="D10393" s="152">
        <v>3173505</v>
      </c>
      <c r="E10393" s="152">
        <v>102844</v>
      </c>
      <c r="F10393" s="152" t="s">
        <v>4503</v>
      </c>
      <c r="G10393" s="152" t="s">
        <v>37</v>
      </c>
      <c r="H10393" s="152"/>
      <c r="I10393" s="168">
        <v>420</v>
      </c>
      <c r="J10393" s="166">
        <v>1764850.9339999999</v>
      </c>
      <c r="K10393" s="167">
        <v>1</v>
      </c>
      <c r="L10393" s="168">
        <v>414</v>
      </c>
      <c r="M10393" s="166">
        <v>1774676.656</v>
      </c>
      <c r="N10393" s="166">
        <v>4286.6585893719803</v>
      </c>
      <c r="O10393" s="173">
        <v>5.5999999999999999E-3</v>
      </c>
      <c r="P10393" s="173">
        <v>2.0799999999999999E-2</v>
      </c>
    </row>
    <row r="10394" spans="1:16" x14ac:dyDescent="0.45">
      <c r="A10394" s="152" t="s">
        <v>18801</v>
      </c>
      <c r="B10394" s="152">
        <v>317</v>
      </c>
      <c r="C10394" s="152" t="s">
        <v>9168</v>
      </c>
      <c r="D10394" s="152">
        <v>3173500</v>
      </c>
      <c r="E10394" s="152">
        <v>102842</v>
      </c>
      <c r="F10394" s="152" t="s">
        <v>3003</v>
      </c>
      <c r="G10394" s="152" t="s">
        <v>37</v>
      </c>
      <c r="H10394" s="152"/>
      <c r="I10394" s="168">
        <v>417</v>
      </c>
      <c r="J10394" s="166">
        <v>2005659.53941</v>
      </c>
      <c r="K10394" s="167">
        <v>1</v>
      </c>
      <c r="L10394" s="168">
        <v>418</v>
      </c>
      <c r="M10394" s="166">
        <v>2045766.7209967801</v>
      </c>
      <c r="N10394" s="166">
        <v>4894.1787583655096</v>
      </c>
      <c r="O10394" s="173">
        <v>0.02</v>
      </c>
      <c r="P10394" s="173">
        <v>0.02</v>
      </c>
    </row>
    <row r="10395" spans="1:16" x14ac:dyDescent="0.45">
      <c r="A10395" s="152" t="s">
        <v>18801</v>
      </c>
      <c r="B10395" s="152">
        <v>317</v>
      </c>
      <c r="C10395" s="152" t="s">
        <v>9168</v>
      </c>
      <c r="D10395" s="152">
        <v>3173506</v>
      </c>
      <c r="E10395" s="152">
        <v>102845</v>
      </c>
      <c r="F10395" s="152" t="s">
        <v>6441</v>
      </c>
      <c r="G10395" s="152" t="s">
        <v>37</v>
      </c>
      <c r="H10395" s="152"/>
      <c r="I10395" s="168">
        <v>418</v>
      </c>
      <c r="J10395" s="166">
        <v>1854605.4467800001</v>
      </c>
      <c r="K10395" s="167">
        <v>1</v>
      </c>
      <c r="L10395" s="168">
        <v>410</v>
      </c>
      <c r="M10395" s="166">
        <v>1855273.7564783599</v>
      </c>
      <c r="N10395" s="166">
        <v>4525.0579426301601</v>
      </c>
      <c r="O10395" s="173">
        <v>4.0000000000000002E-4</v>
      </c>
      <c r="P10395" s="173">
        <v>0.02</v>
      </c>
    </row>
    <row r="10396" spans="1:16" x14ac:dyDescent="0.45">
      <c r="A10396" s="152" t="s">
        <v>18801</v>
      </c>
      <c r="B10396" s="152">
        <v>317</v>
      </c>
      <c r="C10396" s="152" t="s">
        <v>9168</v>
      </c>
      <c r="D10396" s="152">
        <v>3174800</v>
      </c>
      <c r="E10396" s="152">
        <v>137088</v>
      </c>
      <c r="F10396" s="152" t="s">
        <v>9213</v>
      </c>
      <c r="G10396" s="152" t="s">
        <v>18789</v>
      </c>
      <c r="H10396" s="152"/>
      <c r="I10396" s="168">
        <v>941</v>
      </c>
      <c r="J10396" s="166">
        <v>5866772.1771499999</v>
      </c>
      <c r="K10396" s="167">
        <v>1</v>
      </c>
      <c r="L10396" s="168">
        <v>941</v>
      </c>
      <c r="M10396" s="166">
        <v>6021327.6196433501</v>
      </c>
      <c r="N10396" s="166">
        <v>6398.86038219272</v>
      </c>
      <c r="O10396" s="173">
        <v>2.63E-2</v>
      </c>
      <c r="P10396" s="173">
        <v>2.69E-2</v>
      </c>
    </row>
    <row r="10397" spans="1:16" x14ac:dyDescent="0.45">
      <c r="A10397" s="152" t="s">
        <v>18801</v>
      </c>
      <c r="B10397" s="152">
        <v>317</v>
      </c>
      <c r="C10397" s="152" t="s">
        <v>9168</v>
      </c>
      <c r="D10397" s="152">
        <v>3174605</v>
      </c>
      <c r="E10397" s="152">
        <v>137418</v>
      </c>
      <c r="F10397" s="152" t="s">
        <v>9214</v>
      </c>
      <c r="G10397" s="152" t="s">
        <v>18789</v>
      </c>
      <c r="H10397" s="152"/>
      <c r="I10397" s="168">
        <v>618</v>
      </c>
      <c r="J10397" s="166">
        <v>3761637.1491299998</v>
      </c>
      <c r="K10397" s="167">
        <v>1</v>
      </c>
      <c r="L10397" s="168">
        <v>618</v>
      </c>
      <c r="M10397" s="166">
        <v>3880666.0845590099</v>
      </c>
      <c r="N10397" s="166">
        <v>6279.3949588333498</v>
      </c>
      <c r="O10397" s="173">
        <v>3.1600000000000003E-2</v>
      </c>
      <c r="P10397" s="173">
        <v>3.32E-2</v>
      </c>
    </row>
    <row r="10398" spans="1:16" x14ac:dyDescent="0.45">
      <c r="A10398" s="152" t="s">
        <v>18801</v>
      </c>
      <c r="B10398" s="152">
        <v>317</v>
      </c>
      <c r="C10398" s="152" t="s">
        <v>9168</v>
      </c>
      <c r="D10398" s="152">
        <v>3174603</v>
      </c>
      <c r="E10398" s="152">
        <v>102860</v>
      </c>
      <c r="F10398" s="152" t="s">
        <v>9215</v>
      </c>
      <c r="G10398" s="152" t="s">
        <v>18789</v>
      </c>
      <c r="H10398" s="152"/>
      <c r="I10398" s="168">
        <v>1206</v>
      </c>
      <c r="J10398" s="166">
        <v>6917487.5883400002</v>
      </c>
      <c r="K10398" s="167">
        <v>1</v>
      </c>
      <c r="L10398" s="168">
        <v>1197</v>
      </c>
      <c r="M10398" s="166">
        <v>7093145.7139624404</v>
      </c>
      <c r="N10398" s="166">
        <v>5925.7691845968602</v>
      </c>
      <c r="O10398" s="173">
        <v>2.5399999999999999E-2</v>
      </c>
      <c r="P10398" s="173">
        <v>3.4200000000000001E-2</v>
      </c>
    </row>
    <row r="10399" spans="1:16" x14ac:dyDescent="0.45">
      <c r="A10399" s="152" t="s">
        <v>18801</v>
      </c>
      <c r="B10399" s="152">
        <v>317</v>
      </c>
      <c r="C10399" s="152" t="s">
        <v>9168</v>
      </c>
      <c r="D10399" s="152">
        <v>3172038</v>
      </c>
      <c r="E10399" s="152">
        <v>102819</v>
      </c>
      <c r="F10399" s="152" t="s">
        <v>9216</v>
      </c>
      <c r="G10399" s="152" t="s">
        <v>37</v>
      </c>
      <c r="H10399" s="152"/>
      <c r="I10399" s="168">
        <v>952</v>
      </c>
      <c r="J10399" s="166">
        <v>4684704.0345400004</v>
      </c>
      <c r="K10399" s="167">
        <v>1</v>
      </c>
      <c r="L10399" s="168">
        <v>936</v>
      </c>
      <c r="M10399" s="166">
        <v>4664698.4652341399</v>
      </c>
      <c r="N10399" s="166">
        <v>4983.6522064467299</v>
      </c>
      <c r="O10399" s="173">
        <v>-4.3E-3</v>
      </c>
      <c r="P10399" s="173">
        <v>0.02</v>
      </c>
    </row>
    <row r="10400" spans="1:16" x14ac:dyDescent="0.45">
      <c r="A10400" s="152" t="s">
        <v>18801</v>
      </c>
      <c r="B10400" s="152">
        <v>317</v>
      </c>
      <c r="C10400" s="152" t="s">
        <v>9168</v>
      </c>
      <c r="D10400" s="152">
        <v>3174033</v>
      </c>
      <c r="E10400" s="152">
        <v>102857</v>
      </c>
      <c r="F10400" s="152" t="s">
        <v>9217</v>
      </c>
      <c r="G10400" s="152" t="s">
        <v>18789</v>
      </c>
      <c r="H10400" s="152"/>
      <c r="I10400" s="168">
        <v>904</v>
      </c>
      <c r="J10400" s="166">
        <v>5525281.81226</v>
      </c>
      <c r="K10400" s="167">
        <v>1</v>
      </c>
      <c r="L10400" s="168">
        <v>897</v>
      </c>
      <c r="M10400" s="166">
        <v>5609872.1277638897</v>
      </c>
      <c r="N10400" s="166">
        <v>6254.0380465595299</v>
      </c>
      <c r="O10400" s="173">
        <v>1.5299999999999999E-2</v>
      </c>
      <c r="P10400" s="173">
        <v>2.3800000000000002E-2</v>
      </c>
    </row>
    <row r="10401" spans="1:16" x14ac:dyDescent="0.45">
      <c r="A10401" s="152" t="s">
        <v>18801</v>
      </c>
      <c r="B10401" s="152">
        <v>317</v>
      </c>
      <c r="C10401" s="152" t="s">
        <v>9168</v>
      </c>
      <c r="D10401" s="152">
        <v>3173300</v>
      </c>
      <c r="E10401" s="152">
        <v>102841</v>
      </c>
      <c r="F10401" s="152" t="s">
        <v>9218</v>
      </c>
      <c r="G10401" s="152" t="s">
        <v>37</v>
      </c>
      <c r="H10401" s="152"/>
      <c r="I10401" s="168">
        <v>207</v>
      </c>
      <c r="J10401" s="166">
        <v>905038.84519999998</v>
      </c>
      <c r="K10401" s="167">
        <v>1</v>
      </c>
      <c r="L10401" s="168">
        <v>205</v>
      </c>
      <c r="M10401" s="166">
        <v>916091.910878464</v>
      </c>
      <c r="N10401" s="166">
        <v>4468.7410286754302</v>
      </c>
      <c r="O10401" s="173">
        <v>1.2200000000000001E-2</v>
      </c>
      <c r="P10401" s="173">
        <v>2.4199999999999999E-2</v>
      </c>
    </row>
    <row r="10402" spans="1:16" x14ac:dyDescent="0.45">
      <c r="A10402" s="152" t="s">
        <v>18801</v>
      </c>
      <c r="B10402" s="152">
        <v>317</v>
      </c>
      <c r="C10402" s="152" t="s">
        <v>9168</v>
      </c>
      <c r="D10402" s="152">
        <v>3174021</v>
      </c>
      <c r="E10402" s="152">
        <v>102851</v>
      </c>
      <c r="F10402" s="152" t="s">
        <v>9219</v>
      </c>
      <c r="G10402" s="152" t="s">
        <v>18789</v>
      </c>
      <c r="H10402" s="152"/>
      <c r="I10402" s="168">
        <v>1163</v>
      </c>
      <c r="J10402" s="166">
        <v>6854938.8710399996</v>
      </c>
      <c r="K10402" s="167">
        <v>1</v>
      </c>
      <c r="L10402" s="168">
        <v>1180</v>
      </c>
      <c r="M10402" s="166">
        <v>7159875.3728203997</v>
      </c>
      <c r="N10402" s="166">
        <v>6067.6909939155903</v>
      </c>
      <c r="O10402" s="173">
        <v>4.4499999999999998E-2</v>
      </c>
      <c r="P10402" s="173">
        <v>3.09E-2</v>
      </c>
    </row>
    <row r="10403" spans="1:16" x14ac:dyDescent="0.45">
      <c r="A10403" s="152" t="s">
        <v>18801</v>
      </c>
      <c r="B10403" s="152">
        <v>317</v>
      </c>
      <c r="C10403" s="152" t="s">
        <v>9168</v>
      </c>
      <c r="D10403" s="152">
        <v>3172053</v>
      </c>
      <c r="E10403" s="152">
        <v>102831</v>
      </c>
      <c r="F10403" s="152" t="s">
        <v>9220</v>
      </c>
      <c r="G10403" s="152" t="s">
        <v>37</v>
      </c>
      <c r="H10403" s="152"/>
      <c r="I10403" s="168">
        <v>318</v>
      </c>
      <c r="J10403" s="166">
        <v>1365464.2010300001</v>
      </c>
      <c r="K10403" s="167">
        <v>1</v>
      </c>
      <c r="L10403" s="168">
        <v>317</v>
      </c>
      <c r="M10403" s="166">
        <v>1403569.67936857</v>
      </c>
      <c r="N10403" s="166">
        <v>4427.6646036863403</v>
      </c>
      <c r="O10403" s="173">
        <v>2.7900000000000001E-2</v>
      </c>
      <c r="P10403" s="173">
        <v>3.4599999999999999E-2</v>
      </c>
    </row>
    <row r="10404" spans="1:16" x14ac:dyDescent="0.45">
      <c r="A10404" s="152" t="s">
        <v>18801</v>
      </c>
      <c r="B10404" s="152">
        <v>317</v>
      </c>
      <c r="C10404" s="152" t="s">
        <v>9168</v>
      </c>
      <c r="D10404" s="152">
        <v>3172039</v>
      </c>
      <c r="E10404" s="152">
        <v>102820</v>
      </c>
      <c r="F10404" s="152" t="s">
        <v>9221</v>
      </c>
      <c r="G10404" s="152" t="s">
        <v>37</v>
      </c>
      <c r="H10404" s="152"/>
      <c r="I10404" s="168">
        <v>649</v>
      </c>
      <c r="J10404" s="166">
        <v>2863647.0090000001</v>
      </c>
      <c r="K10404" s="167">
        <v>1</v>
      </c>
      <c r="L10404" s="168">
        <v>659</v>
      </c>
      <c r="M10404" s="166">
        <v>2950656.1028343802</v>
      </c>
      <c r="N10404" s="166">
        <v>4477.47511810984</v>
      </c>
      <c r="O10404" s="173">
        <v>3.04E-2</v>
      </c>
      <c r="P10404" s="173">
        <v>2.0799999999999999E-2</v>
      </c>
    </row>
    <row r="10405" spans="1:16" x14ac:dyDescent="0.45">
      <c r="A10405" s="152" t="s">
        <v>18801</v>
      </c>
      <c r="B10405" s="152">
        <v>317</v>
      </c>
      <c r="C10405" s="152" t="s">
        <v>9168</v>
      </c>
      <c r="D10405" s="152">
        <v>3173529</v>
      </c>
      <c r="E10405" s="152">
        <v>143617</v>
      </c>
      <c r="F10405" s="152" t="s">
        <v>9222</v>
      </c>
      <c r="G10405" s="152" t="s">
        <v>37</v>
      </c>
      <c r="H10405" s="152"/>
      <c r="I10405" s="168">
        <v>623</v>
      </c>
      <c r="J10405" s="166">
        <v>2993541.99878</v>
      </c>
      <c r="K10405" s="167">
        <v>1</v>
      </c>
      <c r="L10405" s="168">
        <v>608</v>
      </c>
      <c r="M10405" s="166">
        <v>2980495.1386714499</v>
      </c>
      <c r="N10405" s="166">
        <v>4902.1301622885703</v>
      </c>
      <c r="O10405" s="173">
        <v>-4.4000000000000003E-3</v>
      </c>
      <c r="P10405" s="173">
        <v>0.02</v>
      </c>
    </row>
    <row r="10406" spans="1:16" x14ac:dyDescent="0.45">
      <c r="A10406" s="152" t="s">
        <v>18801</v>
      </c>
      <c r="B10406" s="152">
        <v>317</v>
      </c>
      <c r="C10406" s="152" t="s">
        <v>9168</v>
      </c>
      <c r="D10406" s="152">
        <v>3173509</v>
      </c>
      <c r="E10406" s="152">
        <v>102847</v>
      </c>
      <c r="F10406" s="152" t="s">
        <v>9223</v>
      </c>
      <c r="G10406" s="152" t="s">
        <v>37</v>
      </c>
      <c r="H10406" s="152"/>
      <c r="I10406" s="168">
        <v>239</v>
      </c>
      <c r="J10406" s="166">
        <v>1117288.3128500001</v>
      </c>
      <c r="K10406" s="167">
        <v>1</v>
      </c>
      <c r="L10406" s="168">
        <v>221</v>
      </c>
      <c r="M10406" s="166">
        <v>1089233.3625336201</v>
      </c>
      <c r="N10406" s="166">
        <v>4928.6577490209202</v>
      </c>
      <c r="O10406" s="173">
        <v>-2.5100000000000001E-2</v>
      </c>
      <c r="P10406" s="173">
        <v>5.0999999999999997E-2</v>
      </c>
    </row>
    <row r="10407" spans="1:16" x14ac:dyDescent="0.45">
      <c r="A10407" s="152" t="s">
        <v>18801</v>
      </c>
      <c r="B10407" s="152">
        <v>317</v>
      </c>
      <c r="C10407" s="152" t="s">
        <v>9168</v>
      </c>
      <c r="D10407" s="152">
        <v>3174029</v>
      </c>
      <c r="E10407" s="152">
        <v>102854</v>
      </c>
      <c r="F10407" s="152" t="s">
        <v>9224</v>
      </c>
      <c r="G10407" s="152" t="s">
        <v>18789</v>
      </c>
      <c r="H10407" s="152"/>
      <c r="I10407" s="168">
        <v>1449</v>
      </c>
      <c r="J10407" s="166">
        <v>8765950.7298799995</v>
      </c>
      <c r="K10407" s="167">
        <v>1</v>
      </c>
      <c r="L10407" s="168">
        <v>1459</v>
      </c>
      <c r="M10407" s="166">
        <v>9004770.8024106901</v>
      </c>
      <c r="N10407" s="166">
        <v>6171.8785486022598</v>
      </c>
      <c r="O10407" s="173">
        <v>2.7199999999999998E-2</v>
      </c>
      <c r="P10407" s="173">
        <v>2.1100000000000001E-2</v>
      </c>
    </row>
    <row r="10408" spans="1:16" x14ac:dyDescent="0.45">
      <c r="A10408" s="152" t="s">
        <v>18801</v>
      </c>
      <c r="B10408" s="152">
        <v>317</v>
      </c>
      <c r="C10408" s="152" t="s">
        <v>9168</v>
      </c>
      <c r="D10408" s="152">
        <v>3174025</v>
      </c>
      <c r="E10408" s="152">
        <v>102852</v>
      </c>
      <c r="F10408" s="152" t="s">
        <v>9225</v>
      </c>
      <c r="G10408" s="152" t="s">
        <v>18789</v>
      </c>
      <c r="H10408" s="152"/>
      <c r="I10408" s="168">
        <v>837</v>
      </c>
      <c r="J10408" s="166">
        <v>4741132.4731000001</v>
      </c>
      <c r="K10408" s="167">
        <v>1</v>
      </c>
      <c r="L10408" s="168">
        <v>895</v>
      </c>
      <c r="M10408" s="166">
        <v>5233983.3732223203</v>
      </c>
      <c r="N10408" s="166">
        <v>5848.0261153322099</v>
      </c>
      <c r="O10408" s="173">
        <v>0.104</v>
      </c>
      <c r="P10408" s="173">
        <v>3.7400000000000003E-2</v>
      </c>
    </row>
    <row r="10409" spans="1:16" x14ac:dyDescent="0.45">
      <c r="A10409" s="152" t="s">
        <v>18801</v>
      </c>
      <c r="B10409" s="152">
        <v>317</v>
      </c>
      <c r="C10409" s="152" t="s">
        <v>9168</v>
      </c>
      <c r="D10409" s="152">
        <v>3172056</v>
      </c>
      <c r="E10409" s="152">
        <v>102834</v>
      </c>
      <c r="F10409" s="152" t="s">
        <v>3131</v>
      </c>
      <c r="G10409" s="152" t="s">
        <v>37</v>
      </c>
      <c r="H10409" s="152"/>
      <c r="I10409" s="168">
        <v>779</v>
      </c>
      <c r="J10409" s="166">
        <v>3841220.98997</v>
      </c>
      <c r="K10409" s="167">
        <v>1</v>
      </c>
      <c r="L10409" s="168">
        <v>736</v>
      </c>
      <c r="M10409" s="166">
        <v>3702549.32923311</v>
      </c>
      <c r="N10409" s="166">
        <v>5030.6376755884603</v>
      </c>
      <c r="O10409" s="173">
        <v>-3.61E-2</v>
      </c>
      <c r="P10409" s="173">
        <v>0.02</v>
      </c>
    </row>
    <row r="10410" spans="1:16" x14ac:dyDescent="0.45">
      <c r="A10410" s="152" t="s">
        <v>18801</v>
      </c>
      <c r="B10410" s="152">
        <v>318</v>
      </c>
      <c r="C10410" s="152" t="s">
        <v>9226</v>
      </c>
      <c r="D10410" s="152">
        <v>3183326</v>
      </c>
      <c r="E10410" s="152">
        <v>102920</v>
      </c>
      <c r="F10410" s="152" t="s">
        <v>9227</v>
      </c>
      <c r="G10410" s="152" t="s">
        <v>37</v>
      </c>
      <c r="H10410" s="152"/>
      <c r="I10410" s="168">
        <v>413</v>
      </c>
      <c r="J10410" s="166">
        <v>1753162.16341</v>
      </c>
      <c r="K10410" s="167">
        <v>1</v>
      </c>
      <c r="L10410" s="168">
        <v>407</v>
      </c>
      <c r="M10410" s="166">
        <v>1762149.9768622499</v>
      </c>
      <c r="N10410" s="166">
        <v>4329.6068227573796</v>
      </c>
      <c r="O10410" s="173">
        <v>5.1000000000000004E-3</v>
      </c>
      <c r="P10410" s="173">
        <v>0.02</v>
      </c>
    </row>
    <row r="10411" spans="1:16" x14ac:dyDescent="0.45">
      <c r="A10411" s="152" t="s">
        <v>18801</v>
      </c>
      <c r="B10411" s="152">
        <v>318</v>
      </c>
      <c r="C10411" s="152" t="s">
        <v>9226</v>
      </c>
      <c r="D10411" s="152">
        <v>3182028</v>
      </c>
      <c r="E10411" s="152">
        <v>102902</v>
      </c>
      <c r="F10411" s="152" t="s">
        <v>9228</v>
      </c>
      <c r="G10411" s="152" t="s">
        <v>37</v>
      </c>
      <c r="H10411" s="152"/>
      <c r="I10411" s="168">
        <v>439</v>
      </c>
      <c r="J10411" s="166">
        <v>1965159.2015</v>
      </c>
      <c r="K10411" s="167">
        <v>1</v>
      </c>
      <c r="L10411" s="168">
        <v>410</v>
      </c>
      <c r="M10411" s="166">
        <v>1890800.6218983899</v>
      </c>
      <c r="N10411" s="166">
        <v>4611.7088338985104</v>
      </c>
      <c r="O10411" s="173">
        <v>-3.78E-2</v>
      </c>
      <c r="P10411" s="173">
        <v>0.02</v>
      </c>
    </row>
    <row r="10412" spans="1:16" x14ac:dyDescent="0.45">
      <c r="A10412" s="152" t="s">
        <v>18801</v>
      </c>
      <c r="B10412" s="152">
        <v>318</v>
      </c>
      <c r="C10412" s="152" t="s">
        <v>9226</v>
      </c>
      <c r="D10412" s="152">
        <v>3183322</v>
      </c>
      <c r="E10412" s="152">
        <v>102918</v>
      </c>
      <c r="F10412" s="152" t="s">
        <v>9229</v>
      </c>
      <c r="G10412" s="152" t="s">
        <v>37</v>
      </c>
      <c r="H10412" s="152"/>
      <c r="I10412" s="168">
        <v>202</v>
      </c>
      <c r="J10412" s="166">
        <v>955402.90185000002</v>
      </c>
      <c r="K10412" s="167">
        <v>1</v>
      </c>
      <c r="L10412" s="168">
        <v>204</v>
      </c>
      <c r="M10412" s="166">
        <v>980280.83351030399</v>
      </c>
      <c r="N10412" s="166">
        <v>4805.2982034818797</v>
      </c>
      <c r="O10412" s="173">
        <v>2.5999999999999999E-2</v>
      </c>
      <c r="P10412" s="173">
        <v>0.02</v>
      </c>
    </row>
    <row r="10413" spans="1:16" x14ac:dyDescent="0.45">
      <c r="A10413" s="152" t="s">
        <v>18801</v>
      </c>
      <c r="B10413" s="152">
        <v>318</v>
      </c>
      <c r="C10413" s="152" t="s">
        <v>9226</v>
      </c>
      <c r="D10413" s="152">
        <v>3182035</v>
      </c>
      <c r="E10413" s="152">
        <v>102904</v>
      </c>
      <c r="F10413" s="152" t="s">
        <v>9230</v>
      </c>
      <c r="G10413" s="152" t="s">
        <v>37</v>
      </c>
      <c r="H10413" s="152"/>
      <c r="I10413" s="168">
        <v>554</v>
      </c>
      <c r="J10413" s="166">
        <v>2659940.77238</v>
      </c>
      <c r="K10413" s="167">
        <v>1</v>
      </c>
      <c r="L10413" s="168">
        <v>547</v>
      </c>
      <c r="M10413" s="166">
        <v>2707274.7221786901</v>
      </c>
      <c r="N10413" s="166">
        <v>4949.3139345131503</v>
      </c>
      <c r="O10413" s="173">
        <v>1.78E-2</v>
      </c>
      <c r="P10413" s="173">
        <v>3.04E-2</v>
      </c>
    </row>
    <row r="10414" spans="1:16" x14ac:dyDescent="0.45">
      <c r="A10414" s="152" t="s">
        <v>18801</v>
      </c>
      <c r="B10414" s="152">
        <v>318</v>
      </c>
      <c r="C10414" s="152" t="s">
        <v>9226</v>
      </c>
      <c r="D10414" s="152">
        <v>3182001</v>
      </c>
      <c r="E10414" s="152">
        <v>102883</v>
      </c>
      <c r="F10414" s="152" t="s">
        <v>9231</v>
      </c>
      <c r="G10414" s="152" t="s">
        <v>37</v>
      </c>
      <c r="H10414" s="152"/>
      <c r="I10414" s="168">
        <v>262</v>
      </c>
      <c r="J10414" s="166">
        <v>1194335.69515</v>
      </c>
      <c r="K10414" s="167">
        <v>1</v>
      </c>
      <c r="L10414" s="168">
        <v>253</v>
      </c>
      <c r="M10414" s="166">
        <v>1219692.7457740901</v>
      </c>
      <c r="N10414" s="166">
        <v>4820.9199437711304</v>
      </c>
      <c r="O10414" s="173">
        <v>2.12E-2</v>
      </c>
      <c r="P10414" s="173">
        <v>5.9200000000000003E-2</v>
      </c>
    </row>
    <row r="10415" spans="1:16" x14ac:dyDescent="0.45">
      <c r="A10415" s="152" t="s">
        <v>18801</v>
      </c>
      <c r="B10415" s="152">
        <v>318</v>
      </c>
      <c r="C10415" s="152" t="s">
        <v>9226</v>
      </c>
      <c r="D10415" s="152">
        <v>3182036</v>
      </c>
      <c r="E10415" s="152">
        <v>102905</v>
      </c>
      <c r="F10415" s="152" t="s">
        <v>9232</v>
      </c>
      <c r="G10415" s="152" t="s">
        <v>37</v>
      </c>
      <c r="H10415" s="152"/>
      <c r="I10415" s="168">
        <v>616</v>
      </c>
      <c r="J10415" s="166">
        <v>2699998.0865199999</v>
      </c>
      <c r="K10415" s="167">
        <v>1</v>
      </c>
      <c r="L10415" s="168">
        <v>598</v>
      </c>
      <c r="M10415" s="166">
        <v>2679119.0923498301</v>
      </c>
      <c r="N10415" s="166">
        <v>4480.1322614545697</v>
      </c>
      <c r="O10415" s="173">
        <v>-7.7000000000000002E-3</v>
      </c>
      <c r="P10415" s="173">
        <v>0.02</v>
      </c>
    </row>
    <row r="10416" spans="1:16" x14ac:dyDescent="0.45">
      <c r="A10416" s="152" t="s">
        <v>18801</v>
      </c>
      <c r="B10416" s="152">
        <v>318</v>
      </c>
      <c r="C10416" s="152" t="s">
        <v>9226</v>
      </c>
      <c r="D10416" s="152">
        <v>3184603</v>
      </c>
      <c r="E10416" s="152">
        <v>102929</v>
      </c>
      <c r="F10416" s="152" t="s">
        <v>9233</v>
      </c>
      <c r="G10416" s="152" t="s">
        <v>18789</v>
      </c>
      <c r="H10416" s="152"/>
      <c r="I10416" s="168">
        <v>794</v>
      </c>
      <c r="J10416" s="166">
        <v>4753236.6896700002</v>
      </c>
      <c r="K10416" s="167">
        <v>1</v>
      </c>
      <c r="L10416" s="168">
        <v>783.5</v>
      </c>
      <c r="M10416" s="166">
        <v>4789160.2997409701</v>
      </c>
      <c r="N10416" s="166">
        <v>6112.5211228346798</v>
      </c>
      <c r="O10416" s="173">
        <v>7.6E-3</v>
      </c>
      <c r="P10416" s="173">
        <v>2.0799999999999999E-2</v>
      </c>
    </row>
    <row r="10417" spans="1:16" x14ac:dyDescent="0.45">
      <c r="A10417" s="152" t="s">
        <v>18801</v>
      </c>
      <c r="B10417" s="152">
        <v>318</v>
      </c>
      <c r="C10417" s="152" t="s">
        <v>9226</v>
      </c>
      <c r="D10417" s="152">
        <v>3182032</v>
      </c>
      <c r="E10417" s="152">
        <v>102903</v>
      </c>
      <c r="F10417" s="152" t="s">
        <v>9234</v>
      </c>
      <c r="G10417" s="152" t="s">
        <v>37</v>
      </c>
      <c r="H10417" s="152"/>
      <c r="I10417" s="168">
        <v>733</v>
      </c>
      <c r="J10417" s="166">
        <v>3194920.2886000001</v>
      </c>
      <c r="K10417" s="167">
        <v>1</v>
      </c>
      <c r="L10417" s="168">
        <v>715</v>
      </c>
      <c r="M10417" s="166">
        <v>3188314.105916</v>
      </c>
      <c r="N10417" s="166">
        <v>4459.1805677146804</v>
      </c>
      <c r="O10417" s="173">
        <v>-2.0999999999999999E-3</v>
      </c>
      <c r="P10417" s="173">
        <v>2.01E-2</v>
      </c>
    </row>
    <row r="10418" spans="1:16" x14ac:dyDescent="0.45">
      <c r="A10418" s="152" t="s">
        <v>18801</v>
      </c>
      <c r="B10418" s="152">
        <v>318</v>
      </c>
      <c r="C10418" s="152" t="s">
        <v>9226</v>
      </c>
      <c r="D10418" s="152">
        <v>3182004</v>
      </c>
      <c r="E10418" s="152">
        <v>102884</v>
      </c>
      <c r="F10418" s="152" t="s">
        <v>9235</v>
      </c>
      <c r="G10418" s="152" t="s">
        <v>37</v>
      </c>
      <c r="H10418" s="152"/>
      <c r="I10418" s="168">
        <v>238</v>
      </c>
      <c r="J10418" s="166">
        <v>1220109.4397499999</v>
      </c>
      <c r="K10418" s="167">
        <v>1</v>
      </c>
      <c r="L10418" s="168">
        <v>189</v>
      </c>
      <c r="M10418" s="166">
        <v>1046403.53791477</v>
      </c>
      <c r="N10418" s="166">
        <v>5536.5266556337401</v>
      </c>
      <c r="O10418" s="173">
        <v>-0.1424</v>
      </c>
      <c r="P10418" s="173">
        <v>4.3299999999999998E-2</v>
      </c>
    </row>
    <row r="10419" spans="1:16" x14ac:dyDescent="0.45">
      <c r="A10419" s="152" t="s">
        <v>18801</v>
      </c>
      <c r="B10419" s="152">
        <v>318</v>
      </c>
      <c r="C10419" s="152" t="s">
        <v>9226</v>
      </c>
      <c r="D10419" s="152">
        <v>3182017</v>
      </c>
      <c r="E10419" s="152">
        <v>142012</v>
      </c>
      <c r="F10419" s="152" t="s">
        <v>9236</v>
      </c>
      <c r="G10419" s="152" t="s">
        <v>37</v>
      </c>
      <c r="H10419" s="152"/>
      <c r="I10419" s="168">
        <v>240</v>
      </c>
      <c r="J10419" s="166">
        <v>1070110.67503</v>
      </c>
      <c r="K10419" s="167">
        <v>1</v>
      </c>
      <c r="L10419" s="168">
        <v>272</v>
      </c>
      <c r="M10419" s="166">
        <v>1216224.8259793001</v>
      </c>
      <c r="N10419" s="166">
        <v>4471.4148013944896</v>
      </c>
      <c r="O10419" s="173">
        <v>0.13650000000000001</v>
      </c>
      <c r="P10419" s="173">
        <v>0.02</v>
      </c>
    </row>
    <row r="10420" spans="1:16" x14ac:dyDescent="0.45">
      <c r="A10420" s="152" t="s">
        <v>18801</v>
      </c>
      <c r="B10420" s="152">
        <v>318</v>
      </c>
      <c r="C10420" s="152" t="s">
        <v>9226</v>
      </c>
      <c r="D10420" s="152">
        <v>3182006</v>
      </c>
      <c r="E10420" s="152">
        <v>102885</v>
      </c>
      <c r="F10420" s="152" t="s">
        <v>9237</v>
      </c>
      <c r="G10420" s="152" t="s">
        <v>37</v>
      </c>
      <c r="H10420" s="152"/>
      <c r="I10420" s="168">
        <v>564</v>
      </c>
      <c r="J10420" s="166">
        <v>2467817.5011200001</v>
      </c>
      <c r="K10420" s="167">
        <v>1</v>
      </c>
      <c r="L10420" s="168">
        <v>582</v>
      </c>
      <c r="M10420" s="166">
        <v>2621736.08586221</v>
      </c>
      <c r="N10420" s="166">
        <v>4504.7011784574097</v>
      </c>
      <c r="O10420" s="173">
        <v>6.2399999999999997E-2</v>
      </c>
      <c r="P10420" s="173">
        <v>3.3099999999999997E-2</v>
      </c>
    </row>
    <row r="10421" spans="1:16" x14ac:dyDescent="0.45">
      <c r="A10421" s="152" t="s">
        <v>18801</v>
      </c>
      <c r="B10421" s="152">
        <v>318</v>
      </c>
      <c r="C10421" s="152" t="s">
        <v>9226</v>
      </c>
      <c r="D10421" s="152">
        <v>3184006</v>
      </c>
      <c r="E10421" s="152">
        <v>138825</v>
      </c>
      <c r="F10421" s="152" t="s">
        <v>9238</v>
      </c>
      <c r="G10421" s="152" t="s">
        <v>18789</v>
      </c>
      <c r="H10421" s="152"/>
      <c r="I10421" s="168">
        <v>1170</v>
      </c>
      <c r="J10421" s="166">
        <v>6712580.7122200001</v>
      </c>
      <c r="K10421" s="167">
        <v>1</v>
      </c>
      <c r="L10421" s="168">
        <v>1208</v>
      </c>
      <c r="M10421" s="166">
        <v>7129330.99043022</v>
      </c>
      <c r="N10421" s="166">
        <v>5901.76406492568</v>
      </c>
      <c r="O10421" s="173">
        <v>6.2100000000000002E-2</v>
      </c>
      <c r="P10421" s="173">
        <v>2.9899999999999999E-2</v>
      </c>
    </row>
    <row r="10422" spans="1:16" x14ac:dyDescent="0.45">
      <c r="A10422" s="152" t="s">
        <v>18801</v>
      </c>
      <c r="B10422" s="152">
        <v>318</v>
      </c>
      <c r="C10422" s="152" t="s">
        <v>9226</v>
      </c>
      <c r="D10422" s="152">
        <v>3184003</v>
      </c>
      <c r="E10422" s="152">
        <v>143419</v>
      </c>
      <c r="F10422" s="152" t="s">
        <v>9239</v>
      </c>
      <c r="G10422" s="152" t="s">
        <v>18789</v>
      </c>
      <c r="H10422" s="152"/>
      <c r="I10422" s="168">
        <v>718</v>
      </c>
      <c r="J10422" s="166">
        <v>4515278.0677899998</v>
      </c>
      <c r="K10422" s="167">
        <v>1</v>
      </c>
      <c r="L10422" s="168">
        <v>776</v>
      </c>
      <c r="M10422" s="166">
        <v>4963954.50720008</v>
      </c>
      <c r="N10422" s="166">
        <v>6396.8485917526796</v>
      </c>
      <c r="O10422" s="173">
        <v>9.9400000000000002E-2</v>
      </c>
      <c r="P10422" s="173">
        <v>0.02</v>
      </c>
    </row>
    <row r="10423" spans="1:16" x14ac:dyDescent="0.45">
      <c r="A10423" s="152" t="s">
        <v>18801</v>
      </c>
      <c r="B10423" s="152">
        <v>318</v>
      </c>
      <c r="C10423" s="152" t="s">
        <v>9226</v>
      </c>
      <c r="D10423" s="152">
        <v>3182007</v>
      </c>
      <c r="E10423" s="152">
        <v>102886</v>
      </c>
      <c r="F10423" s="152" t="s">
        <v>9240</v>
      </c>
      <c r="G10423" s="152" t="s">
        <v>37</v>
      </c>
      <c r="H10423" s="152"/>
      <c r="I10423" s="168">
        <v>358</v>
      </c>
      <c r="J10423" s="166">
        <v>1670470.11265</v>
      </c>
      <c r="K10423" s="167">
        <v>1</v>
      </c>
      <c r="L10423" s="168">
        <v>357</v>
      </c>
      <c r="M10423" s="166">
        <v>1698743.1301088899</v>
      </c>
      <c r="N10423" s="166">
        <v>4758.3841179520796</v>
      </c>
      <c r="O10423" s="173">
        <v>1.6899999999999998E-2</v>
      </c>
      <c r="P10423" s="173">
        <v>0.02</v>
      </c>
    </row>
    <row r="10424" spans="1:16" x14ac:dyDescent="0.45">
      <c r="A10424" s="152" t="s">
        <v>18801</v>
      </c>
      <c r="B10424" s="152">
        <v>318</v>
      </c>
      <c r="C10424" s="152" t="s">
        <v>9226</v>
      </c>
      <c r="D10424" s="152">
        <v>3182009</v>
      </c>
      <c r="E10424" s="152">
        <v>102888</v>
      </c>
      <c r="F10424" s="152" t="s">
        <v>9241</v>
      </c>
      <c r="G10424" s="152" t="s">
        <v>37</v>
      </c>
      <c r="H10424" s="152"/>
      <c r="I10424" s="168">
        <v>348</v>
      </c>
      <c r="J10424" s="166">
        <v>1535106.7902500001</v>
      </c>
      <c r="K10424" s="167">
        <v>1</v>
      </c>
      <c r="L10424" s="168">
        <v>351.5</v>
      </c>
      <c r="M10424" s="166">
        <v>1599468.6561464199</v>
      </c>
      <c r="N10424" s="166">
        <v>4550.4086945844201</v>
      </c>
      <c r="O10424" s="173">
        <v>4.19E-2</v>
      </c>
      <c r="P10424" s="173">
        <v>3.5200000000000002E-2</v>
      </c>
    </row>
    <row r="10425" spans="1:16" x14ac:dyDescent="0.45">
      <c r="A10425" s="152" t="s">
        <v>18801</v>
      </c>
      <c r="B10425" s="152">
        <v>318</v>
      </c>
      <c r="C10425" s="152" t="s">
        <v>9226</v>
      </c>
      <c r="D10425" s="152">
        <v>3182008</v>
      </c>
      <c r="E10425" s="152">
        <v>102887</v>
      </c>
      <c r="F10425" s="152" t="s">
        <v>9242</v>
      </c>
      <c r="G10425" s="152" t="s">
        <v>37</v>
      </c>
      <c r="H10425" s="152"/>
      <c r="I10425" s="168">
        <v>379</v>
      </c>
      <c r="J10425" s="166">
        <v>1682363.48887</v>
      </c>
      <c r="K10425" s="167">
        <v>1</v>
      </c>
      <c r="L10425" s="168">
        <v>402</v>
      </c>
      <c r="M10425" s="166">
        <v>1808326.27726264</v>
      </c>
      <c r="N10425" s="166">
        <v>4498.3240727926504</v>
      </c>
      <c r="O10425" s="173">
        <v>7.4899999999999994E-2</v>
      </c>
      <c r="P10425" s="173">
        <v>0.02</v>
      </c>
    </row>
    <row r="10426" spans="1:16" x14ac:dyDescent="0.45">
      <c r="A10426" s="152" t="s">
        <v>18801</v>
      </c>
      <c r="B10426" s="152">
        <v>318</v>
      </c>
      <c r="C10426" s="152" t="s">
        <v>9226</v>
      </c>
      <c r="D10426" s="152">
        <v>3182010</v>
      </c>
      <c r="E10426" s="152">
        <v>102889</v>
      </c>
      <c r="F10426" s="152" t="s">
        <v>9243</v>
      </c>
      <c r="G10426" s="152" t="s">
        <v>37</v>
      </c>
      <c r="H10426" s="152"/>
      <c r="I10426" s="168">
        <v>229</v>
      </c>
      <c r="J10426" s="166">
        <v>1110518.93808</v>
      </c>
      <c r="K10426" s="167">
        <v>1</v>
      </c>
      <c r="L10426" s="168">
        <v>233</v>
      </c>
      <c r="M10426" s="166">
        <v>1169803.3767708</v>
      </c>
      <c r="N10426" s="166">
        <v>5020.6153509476399</v>
      </c>
      <c r="O10426" s="173">
        <v>5.3400000000000003E-2</v>
      </c>
      <c r="P10426" s="173">
        <v>4.2500000000000003E-2</v>
      </c>
    </row>
    <row r="10427" spans="1:16" x14ac:dyDescent="0.45">
      <c r="A10427" s="152" t="s">
        <v>18801</v>
      </c>
      <c r="B10427" s="152">
        <v>318</v>
      </c>
      <c r="C10427" s="152" t="s">
        <v>9226</v>
      </c>
      <c r="D10427" s="152">
        <v>3182012</v>
      </c>
      <c r="E10427" s="152">
        <v>102891</v>
      </c>
      <c r="F10427" s="152" t="s">
        <v>9244</v>
      </c>
      <c r="G10427" s="152" t="s">
        <v>37</v>
      </c>
      <c r="H10427" s="152"/>
      <c r="I10427" s="168">
        <v>318</v>
      </c>
      <c r="J10427" s="166">
        <v>1570519.5978099899</v>
      </c>
      <c r="K10427" s="167">
        <v>1</v>
      </c>
      <c r="L10427" s="168">
        <v>301</v>
      </c>
      <c r="M10427" s="166">
        <v>1525502.28785715</v>
      </c>
      <c r="N10427" s="166">
        <v>5068.1139131466798</v>
      </c>
      <c r="O10427" s="173">
        <v>-2.87E-2</v>
      </c>
      <c r="P10427" s="173">
        <v>0.02</v>
      </c>
    </row>
    <row r="10428" spans="1:16" x14ac:dyDescent="0.45">
      <c r="A10428" s="152" t="s">
        <v>18801</v>
      </c>
      <c r="B10428" s="152">
        <v>318</v>
      </c>
      <c r="C10428" s="152" t="s">
        <v>9226</v>
      </c>
      <c r="D10428" s="152">
        <v>3182011</v>
      </c>
      <c r="E10428" s="152">
        <v>102890</v>
      </c>
      <c r="F10428" s="152" t="s">
        <v>9245</v>
      </c>
      <c r="G10428" s="152" t="s">
        <v>37</v>
      </c>
      <c r="H10428" s="152"/>
      <c r="I10428" s="168">
        <v>442</v>
      </c>
      <c r="J10428" s="166">
        <v>2229272.7020100001</v>
      </c>
      <c r="K10428" s="167">
        <v>1</v>
      </c>
      <c r="L10428" s="168">
        <v>430</v>
      </c>
      <c r="M10428" s="166">
        <v>2216446.16157975</v>
      </c>
      <c r="N10428" s="166">
        <v>5154.52595716222</v>
      </c>
      <c r="O10428" s="173">
        <v>-5.7999999999999996E-3</v>
      </c>
      <c r="P10428" s="173">
        <v>0.02</v>
      </c>
    </row>
    <row r="10429" spans="1:16" x14ac:dyDescent="0.45">
      <c r="A10429" s="152" t="s">
        <v>18801</v>
      </c>
      <c r="B10429" s="152">
        <v>318</v>
      </c>
      <c r="C10429" s="152" t="s">
        <v>9226</v>
      </c>
      <c r="D10429" s="152">
        <v>3183304</v>
      </c>
      <c r="E10429" s="152">
        <v>102908</v>
      </c>
      <c r="F10429" s="152" t="s">
        <v>2848</v>
      </c>
      <c r="G10429" s="152" t="s">
        <v>37</v>
      </c>
      <c r="H10429" s="152"/>
      <c r="I10429" s="168">
        <v>394</v>
      </c>
      <c r="J10429" s="166">
        <v>1701640.64338</v>
      </c>
      <c r="K10429" s="167">
        <v>1</v>
      </c>
      <c r="L10429" s="168">
        <v>385</v>
      </c>
      <c r="M10429" s="166">
        <v>1719040.74013536</v>
      </c>
      <c r="N10429" s="166">
        <v>4465.0408834684904</v>
      </c>
      <c r="O10429" s="173">
        <v>1.0200000000000001E-2</v>
      </c>
      <c r="P10429" s="173">
        <v>3.4500000000000003E-2</v>
      </c>
    </row>
    <row r="10430" spans="1:16" x14ac:dyDescent="0.45">
      <c r="A10430" s="152" t="s">
        <v>18801</v>
      </c>
      <c r="B10430" s="152">
        <v>318</v>
      </c>
      <c r="C10430" s="152" t="s">
        <v>9226</v>
      </c>
      <c r="D10430" s="152">
        <v>3182039</v>
      </c>
      <c r="E10430" s="152">
        <v>133343</v>
      </c>
      <c r="F10430" s="152" t="s">
        <v>9246</v>
      </c>
      <c r="G10430" s="152" t="s">
        <v>37</v>
      </c>
      <c r="H10430" s="152"/>
      <c r="I10430" s="168">
        <v>183</v>
      </c>
      <c r="J10430" s="166">
        <v>958207.50252999901</v>
      </c>
      <c r="K10430" s="167">
        <v>1</v>
      </c>
      <c r="L10430" s="168">
        <v>164</v>
      </c>
      <c r="M10430" s="166">
        <v>906063.51045391196</v>
      </c>
      <c r="N10430" s="166">
        <v>5524.7775027677499</v>
      </c>
      <c r="O10430" s="173">
        <v>-5.4399999999999997E-2</v>
      </c>
      <c r="P10430" s="173">
        <v>3.6299999999999999E-2</v>
      </c>
    </row>
    <row r="10431" spans="1:16" x14ac:dyDescent="0.45">
      <c r="A10431" s="152" t="s">
        <v>18801</v>
      </c>
      <c r="B10431" s="152">
        <v>318</v>
      </c>
      <c r="C10431" s="152" t="s">
        <v>9226</v>
      </c>
      <c r="D10431" s="152">
        <v>3182013</v>
      </c>
      <c r="E10431" s="152">
        <v>102892</v>
      </c>
      <c r="F10431" s="152" t="s">
        <v>9247</v>
      </c>
      <c r="G10431" s="152" t="s">
        <v>37</v>
      </c>
      <c r="H10431" s="152"/>
      <c r="I10431" s="168">
        <v>340</v>
      </c>
      <c r="J10431" s="166">
        <v>1630890.3684400001</v>
      </c>
      <c r="K10431" s="167">
        <v>1</v>
      </c>
      <c r="L10431" s="168">
        <v>313</v>
      </c>
      <c r="M10431" s="166">
        <v>1548472.1972666199</v>
      </c>
      <c r="N10431" s="166">
        <v>4947.1955184237104</v>
      </c>
      <c r="O10431" s="173">
        <v>-5.0500000000000003E-2</v>
      </c>
      <c r="P10431" s="173">
        <v>0.02</v>
      </c>
    </row>
    <row r="10432" spans="1:16" x14ac:dyDescent="0.45">
      <c r="A10432" s="152" t="s">
        <v>18801</v>
      </c>
      <c r="B10432" s="152">
        <v>318</v>
      </c>
      <c r="C10432" s="152" t="s">
        <v>9226</v>
      </c>
      <c r="D10432" s="152">
        <v>3182040</v>
      </c>
      <c r="E10432" s="152">
        <v>133728</v>
      </c>
      <c r="F10432" s="152" t="s">
        <v>9248</v>
      </c>
      <c r="G10432" s="152" t="s">
        <v>37</v>
      </c>
      <c r="H10432" s="152"/>
      <c r="I10432" s="168">
        <v>448</v>
      </c>
      <c r="J10432" s="166">
        <v>1991817.0569199999</v>
      </c>
      <c r="K10432" s="167">
        <v>1</v>
      </c>
      <c r="L10432" s="168">
        <v>416</v>
      </c>
      <c r="M10432" s="166">
        <v>1912089.8351066301</v>
      </c>
      <c r="N10432" s="166">
        <v>4596.3697959294204</v>
      </c>
      <c r="O10432" s="173">
        <v>-0.04</v>
      </c>
      <c r="P10432" s="173">
        <v>2.4899999999999999E-2</v>
      </c>
    </row>
    <row r="10433" spans="1:16" x14ac:dyDescent="0.45">
      <c r="A10433" s="152" t="s">
        <v>18801</v>
      </c>
      <c r="B10433" s="152">
        <v>318</v>
      </c>
      <c r="C10433" s="152" t="s">
        <v>9226</v>
      </c>
      <c r="D10433" s="152">
        <v>3182015</v>
      </c>
      <c r="E10433" s="152">
        <v>102893</v>
      </c>
      <c r="F10433" s="152" t="s">
        <v>9249</v>
      </c>
      <c r="G10433" s="152" t="s">
        <v>37</v>
      </c>
      <c r="H10433" s="152"/>
      <c r="I10433" s="168">
        <v>211</v>
      </c>
      <c r="J10433" s="166">
        <v>1040126.11881</v>
      </c>
      <c r="K10433" s="167">
        <v>1</v>
      </c>
      <c r="L10433" s="168">
        <v>207</v>
      </c>
      <c r="M10433" s="166">
        <v>1042529.58495374</v>
      </c>
      <c r="N10433" s="166">
        <v>5036.3748065398304</v>
      </c>
      <c r="O10433" s="173">
        <v>2.3E-3</v>
      </c>
      <c r="P10433" s="173">
        <v>0.02</v>
      </c>
    </row>
    <row r="10434" spans="1:16" x14ac:dyDescent="0.45">
      <c r="A10434" s="152" t="s">
        <v>18801</v>
      </c>
      <c r="B10434" s="152">
        <v>318</v>
      </c>
      <c r="C10434" s="152" t="s">
        <v>9226</v>
      </c>
      <c r="D10434" s="152">
        <v>3182029</v>
      </c>
      <c r="E10434" s="152">
        <v>145122</v>
      </c>
      <c r="F10434" s="152" t="s">
        <v>4478</v>
      </c>
      <c r="G10434" s="152" t="s">
        <v>37</v>
      </c>
      <c r="H10434" s="152"/>
      <c r="I10434" s="168">
        <v>390</v>
      </c>
      <c r="J10434" s="166">
        <v>1786739.06385</v>
      </c>
      <c r="K10434" s="167">
        <v>1</v>
      </c>
      <c r="L10434" s="168">
        <v>360</v>
      </c>
      <c r="M10434" s="166">
        <v>1699232.23626644</v>
      </c>
      <c r="N10434" s="166">
        <v>4720.0895451845699</v>
      </c>
      <c r="O10434" s="173">
        <v>-4.9000000000000002E-2</v>
      </c>
      <c r="P10434" s="173">
        <v>2.5999999999999999E-2</v>
      </c>
    </row>
    <row r="10435" spans="1:16" x14ac:dyDescent="0.45">
      <c r="A10435" s="152" t="s">
        <v>18801</v>
      </c>
      <c r="B10435" s="152">
        <v>318</v>
      </c>
      <c r="C10435" s="152" t="s">
        <v>9226</v>
      </c>
      <c r="D10435" s="152">
        <v>3184010</v>
      </c>
      <c r="E10435" s="152">
        <v>138651</v>
      </c>
      <c r="F10435" s="152" t="s">
        <v>9250</v>
      </c>
      <c r="G10435" s="152" t="s">
        <v>18789</v>
      </c>
      <c r="H10435" s="152"/>
      <c r="I10435" s="168">
        <v>1083</v>
      </c>
      <c r="J10435" s="166">
        <v>6208949.6336200004</v>
      </c>
      <c r="K10435" s="167">
        <v>1</v>
      </c>
      <c r="L10435" s="168">
        <v>1086</v>
      </c>
      <c r="M10435" s="166">
        <v>6347625.1388894096</v>
      </c>
      <c r="N10435" s="166">
        <v>5844.9586914267102</v>
      </c>
      <c r="O10435" s="173">
        <v>2.23E-2</v>
      </c>
      <c r="P10435" s="173">
        <v>0.02</v>
      </c>
    </row>
    <row r="10436" spans="1:16" x14ac:dyDescent="0.45">
      <c r="A10436" s="152" t="s">
        <v>18801</v>
      </c>
      <c r="B10436" s="152">
        <v>318</v>
      </c>
      <c r="C10436" s="152" t="s">
        <v>9226</v>
      </c>
      <c r="D10436" s="152">
        <v>3182018</v>
      </c>
      <c r="E10436" s="152">
        <v>102895</v>
      </c>
      <c r="F10436" s="152" t="s">
        <v>9251</v>
      </c>
      <c r="G10436" s="152" t="s">
        <v>37</v>
      </c>
      <c r="H10436" s="152"/>
      <c r="I10436" s="168">
        <v>416</v>
      </c>
      <c r="J10436" s="166">
        <v>1806691.1479400001</v>
      </c>
      <c r="K10436" s="167">
        <v>1</v>
      </c>
      <c r="L10436" s="168">
        <v>415</v>
      </c>
      <c r="M10436" s="166">
        <v>1840645.3557140001</v>
      </c>
      <c r="N10436" s="166">
        <v>4435.2900137686702</v>
      </c>
      <c r="O10436" s="173">
        <v>1.8800000000000001E-2</v>
      </c>
      <c r="P10436" s="173">
        <v>2.1100000000000001E-2</v>
      </c>
    </row>
    <row r="10437" spans="1:16" x14ac:dyDescent="0.45">
      <c r="A10437" s="152" t="s">
        <v>18801</v>
      </c>
      <c r="B10437" s="152">
        <v>318</v>
      </c>
      <c r="C10437" s="152" t="s">
        <v>9226</v>
      </c>
      <c r="D10437" s="152">
        <v>3186907</v>
      </c>
      <c r="E10437" s="152">
        <v>136208</v>
      </c>
      <c r="F10437" s="152" t="s">
        <v>9252</v>
      </c>
      <c r="G10437" s="152" t="s">
        <v>18789</v>
      </c>
      <c r="H10437" s="152"/>
      <c r="I10437" s="168">
        <v>803</v>
      </c>
      <c r="J10437" s="166">
        <v>5369834.8004599996</v>
      </c>
      <c r="K10437" s="167">
        <v>1</v>
      </c>
      <c r="L10437" s="168">
        <v>825</v>
      </c>
      <c r="M10437" s="166">
        <v>5620892.8353043301</v>
      </c>
      <c r="N10437" s="166">
        <v>6813.2034367325296</v>
      </c>
      <c r="O10437" s="173">
        <v>4.6800000000000001E-2</v>
      </c>
      <c r="P10437" s="173">
        <v>0.02</v>
      </c>
    </row>
    <row r="10438" spans="1:16" x14ac:dyDescent="0.45">
      <c r="A10438" s="152" t="s">
        <v>18801</v>
      </c>
      <c r="B10438" s="152">
        <v>318</v>
      </c>
      <c r="C10438" s="152" t="s">
        <v>9226</v>
      </c>
      <c r="D10438" s="152">
        <v>3183320</v>
      </c>
      <c r="E10438" s="152">
        <v>102916</v>
      </c>
      <c r="F10438" s="152" t="s">
        <v>8300</v>
      </c>
      <c r="G10438" s="152" t="s">
        <v>37</v>
      </c>
      <c r="H10438" s="152"/>
      <c r="I10438" s="168">
        <v>182</v>
      </c>
      <c r="J10438" s="166">
        <v>854627.96669000003</v>
      </c>
      <c r="K10438" s="167">
        <v>1</v>
      </c>
      <c r="L10438" s="168">
        <v>169</v>
      </c>
      <c r="M10438" s="166">
        <v>824464.33616001904</v>
      </c>
      <c r="N10438" s="166">
        <v>4878.4871962131301</v>
      </c>
      <c r="O10438" s="173">
        <v>-3.5299999999999998E-2</v>
      </c>
      <c r="P10438" s="173">
        <v>3.1199999999999999E-2</v>
      </c>
    </row>
    <row r="10439" spans="1:16" x14ac:dyDescent="0.45">
      <c r="A10439" s="152" t="s">
        <v>18801</v>
      </c>
      <c r="B10439" s="152">
        <v>318</v>
      </c>
      <c r="C10439" s="152" t="s">
        <v>9226</v>
      </c>
      <c r="D10439" s="152">
        <v>3182020</v>
      </c>
      <c r="E10439" s="152">
        <v>102897</v>
      </c>
      <c r="F10439" s="152" t="s">
        <v>9253</v>
      </c>
      <c r="G10439" s="152" t="s">
        <v>37</v>
      </c>
      <c r="H10439" s="152"/>
      <c r="I10439" s="168">
        <v>593</v>
      </c>
      <c r="J10439" s="166">
        <v>2578450.2196999998</v>
      </c>
      <c r="K10439" s="167">
        <v>1</v>
      </c>
      <c r="L10439" s="168">
        <v>593</v>
      </c>
      <c r="M10439" s="166">
        <v>2634837.8328820001</v>
      </c>
      <c r="N10439" s="166">
        <v>4443.2341195311901</v>
      </c>
      <c r="O10439" s="173">
        <v>2.1899999999999999E-2</v>
      </c>
      <c r="P10439" s="173">
        <v>2.1499999999999998E-2</v>
      </c>
    </row>
    <row r="10440" spans="1:16" x14ac:dyDescent="0.45">
      <c r="A10440" s="152" t="s">
        <v>18801</v>
      </c>
      <c r="B10440" s="152">
        <v>318</v>
      </c>
      <c r="C10440" s="152" t="s">
        <v>9226</v>
      </c>
      <c r="D10440" s="152">
        <v>3183315</v>
      </c>
      <c r="E10440" s="152">
        <v>102912</v>
      </c>
      <c r="F10440" s="152" t="s">
        <v>3877</v>
      </c>
      <c r="G10440" s="152" t="s">
        <v>37</v>
      </c>
      <c r="H10440" s="152"/>
      <c r="I10440" s="168">
        <v>412</v>
      </c>
      <c r="J10440" s="166">
        <v>1829372.55064</v>
      </c>
      <c r="K10440" s="167">
        <v>1</v>
      </c>
      <c r="L10440" s="168">
        <v>414</v>
      </c>
      <c r="M10440" s="166">
        <v>1872002.3407255299</v>
      </c>
      <c r="N10440" s="166">
        <v>4521.7447843611899</v>
      </c>
      <c r="O10440" s="173">
        <v>2.3300000000000001E-2</v>
      </c>
      <c r="P10440" s="173">
        <v>0.02</v>
      </c>
    </row>
    <row r="10441" spans="1:16" x14ac:dyDescent="0.45">
      <c r="A10441" s="152" t="s">
        <v>18801</v>
      </c>
      <c r="B10441" s="152">
        <v>318</v>
      </c>
      <c r="C10441" s="152" t="s">
        <v>9226</v>
      </c>
      <c r="D10441" s="152">
        <v>3183310</v>
      </c>
      <c r="E10441" s="152">
        <v>102910</v>
      </c>
      <c r="F10441" s="152" t="s">
        <v>7349</v>
      </c>
      <c r="G10441" s="152" t="s">
        <v>37</v>
      </c>
      <c r="H10441" s="152"/>
      <c r="I10441" s="168">
        <v>259</v>
      </c>
      <c r="J10441" s="166">
        <v>1176473.88695</v>
      </c>
      <c r="K10441" s="167">
        <v>1</v>
      </c>
      <c r="L10441" s="168">
        <v>256</v>
      </c>
      <c r="M10441" s="166">
        <v>1185410.8952079499</v>
      </c>
      <c r="N10441" s="166">
        <v>4630.5113094060898</v>
      </c>
      <c r="O10441" s="173">
        <v>7.6E-3</v>
      </c>
      <c r="P10441" s="173">
        <v>0.02</v>
      </c>
    </row>
    <row r="10442" spans="1:16" x14ac:dyDescent="0.45">
      <c r="A10442" s="152" t="s">
        <v>18801</v>
      </c>
      <c r="B10442" s="152">
        <v>318</v>
      </c>
      <c r="C10442" s="152" t="s">
        <v>9226</v>
      </c>
      <c r="D10442" s="152">
        <v>3183316</v>
      </c>
      <c r="E10442" s="152">
        <v>102913</v>
      </c>
      <c r="F10442" s="152" t="s">
        <v>9254</v>
      </c>
      <c r="G10442" s="152" t="s">
        <v>37</v>
      </c>
      <c r="H10442" s="152"/>
      <c r="I10442" s="168">
        <v>633</v>
      </c>
      <c r="J10442" s="166">
        <v>2673788.0657000002</v>
      </c>
      <c r="K10442" s="167">
        <v>1</v>
      </c>
      <c r="L10442" s="168">
        <v>614</v>
      </c>
      <c r="M10442" s="166">
        <v>2648786.4044529102</v>
      </c>
      <c r="N10442" s="166">
        <v>4313.9843720731496</v>
      </c>
      <c r="O10442" s="173">
        <v>-9.4000000000000004E-3</v>
      </c>
      <c r="P10442" s="173">
        <v>0.02</v>
      </c>
    </row>
    <row r="10443" spans="1:16" x14ac:dyDescent="0.45">
      <c r="A10443" s="152" t="s">
        <v>18801</v>
      </c>
      <c r="B10443" s="152">
        <v>318</v>
      </c>
      <c r="C10443" s="152" t="s">
        <v>9226</v>
      </c>
      <c r="D10443" s="152">
        <v>3183312</v>
      </c>
      <c r="E10443" s="152">
        <v>102911</v>
      </c>
      <c r="F10443" s="152" t="s">
        <v>9255</v>
      </c>
      <c r="G10443" s="152" t="s">
        <v>37</v>
      </c>
      <c r="H10443" s="152"/>
      <c r="I10443" s="168">
        <v>250</v>
      </c>
      <c r="J10443" s="166">
        <v>1142164.1458999999</v>
      </c>
      <c r="K10443" s="167">
        <v>1</v>
      </c>
      <c r="L10443" s="168">
        <v>239</v>
      </c>
      <c r="M10443" s="166">
        <v>1117366.1082663001</v>
      </c>
      <c r="N10443" s="166">
        <v>4675.1720011142497</v>
      </c>
      <c r="O10443" s="173">
        <v>-2.1700000000000001E-2</v>
      </c>
      <c r="P10443" s="173">
        <v>0.02</v>
      </c>
    </row>
    <row r="10444" spans="1:16" x14ac:dyDescent="0.45">
      <c r="A10444" s="152" t="s">
        <v>18801</v>
      </c>
      <c r="B10444" s="152">
        <v>318</v>
      </c>
      <c r="C10444" s="152" t="s">
        <v>9226</v>
      </c>
      <c r="D10444" s="152">
        <v>3183321</v>
      </c>
      <c r="E10444" s="152">
        <v>102917</v>
      </c>
      <c r="F10444" s="152" t="s">
        <v>9256</v>
      </c>
      <c r="G10444" s="152" t="s">
        <v>37</v>
      </c>
      <c r="H10444" s="152"/>
      <c r="I10444" s="168">
        <v>625</v>
      </c>
      <c r="J10444" s="166">
        <v>2625480.0285999998</v>
      </c>
      <c r="K10444" s="167">
        <v>1</v>
      </c>
      <c r="L10444" s="168">
        <v>616</v>
      </c>
      <c r="M10444" s="166">
        <v>2640998.8303160002</v>
      </c>
      <c r="N10444" s="166">
        <v>4287.3357635000002</v>
      </c>
      <c r="O10444" s="173">
        <v>5.8999999999999999E-3</v>
      </c>
      <c r="P10444" s="173">
        <v>2.06E-2</v>
      </c>
    </row>
    <row r="10445" spans="1:16" x14ac:dyDescent="0.45">
      <c r="A10445" s="152" t="s">
        <v>18801</v>
      </c>
      <c r="B10445" s="152">
        <v>318</v>
      </c>
      <c r="C10445" s="152" t="s">
        <v>9226</v>
      </c>
      <c r="D10445" s="152">
        <v>3183317</v>
      </c>
      <c r="E10445" s="152">
        <v>102914</v>
      </c>
      <c r="F10445" s="152" t="s">
        <v>780</v>
      </c>
      <c r="G10445" s="152" t="s">
        <v>37</v>
      </c>
      <c r="H10445" s="152"/>
      <c r="I10445" s="168">
        <v>650</v>
      </c>
      <c r="J10445" s="166">
        <v>2840388.4147999999</v>
      </c>
      <c r="K10445" s="167">
        <v>1</v>
      </c>
      <c r="L10445" s="168">
        <v>646</v>
      </c>
      <c r="M10445" s="166">
        <v>2882113.3696880001</v>
      </c>
      <c r="N10445" s="166">
        <v>4461.4758044705804</v>
      </c>
      <c r="O10445" s="173">
        <v>1.47E-2</v>
      </c>
      <c r="P10445" s="173">
        <v>2.1100000000000001E-2</v>
      </c>
    </row>
    <row r="10446" spans="1:16" x14ac:dyDescent="0.45">
      <c r="A10446" s="152" t="s">
        <v>18801</v>
      </c>
      <c r="B10446" s="152">
        <v>318</v>
      </c>
      <c r="C10446" s="152" t="s">
        <v>9226</v>
      </c>
      <c r="D10446" s="152">
        <v>3182003</v>
      </c>
      <c r="E10446" s="152">
        <v>139421</v>
      </c>
      <c r="F10446" s="152" t="s">
        <v>9257</v>
      </c>
      <c r="G10446" s="152" t="s">
        <v>37</v>
      </c>
      <c r="H10446" s="152"/>
      <c r="I10446" s="168">
        <v>207</v>
      </c>
      <c r="J10446" s="166">
        <v>967529.36698000005</v>
      </c>
      <c r="K10446" s="167">
        <v>1</v>
      </c>
      <c r="L10446" s="168">
        <v>202</v>
      </c>
      <c r="M10446" s="166">
        <v>963661.31891181704</v>
      </c>
      <c r="N10446" s="166">
        <v>4770.6005886723597</v>
      </c>
      <c r="O10446" s="173">
        <v>-4.0000000000000001E-3</v>
      </c>
      <c r="P10446" s="173">
        <v>0.02</v>
      </c>
    </row>
    <row r="10447" spans="1:16" x14ac:dyDescent="0.45">
      <c r="A10447" s="152" t="s">
        <v>18801</v>
      </c>
      <c r="B10447" s="152">
        <v>318</v>
      </c>
      <c r="C10447" s="152" t="s">
        <v>9226</v>
      </c>
      <c r="D10447" s="152">
        <v>3183309</v>
      </c>
      <c r="E10447" s="152">
        <v>102909</v>
      </c>
      <c r="F10447" s="152" t="s">
        <v>4431</v>
      </c>
      <c r="G10447" s="152" t="s">
        <v>37</v>
      </c>
      <c r="H10447" s="152"/>
      <c r="I10447" s="168">
        <v>247</v>
      </c>
      <c r="J10447" s="166">
        <v>1121365.14564</v>
      </c>
      <c r="K10447" s="167">
        <v>1</v>
      </c>
      <c r="L10447" s="168">
        <v>233</v>
      </c>
      <c r="M10447" s="166">
        <v>1100972.95698022</v>
      </c>
      <c r="N10447" s="166">
        <v>4725.20582394947</v>
      </c>
      <c r="O10447" s="173">
        <v>-1.8200000000000001E-2</v>
      </c>
      <c r="P10447" s="173">
        <v>3.7600000000000001E-2</v>
      </c>
    </row>
    <row r="10448" spans="1:16" x14ac:dyDescent="0.45">
      <c r="A10448" s="152" t="s">
        <v>18801</v>
      </c>
      <c r="B10448" s="152">
        <v>318</v>
      </c>
      <c r="C10448" s="152" t="s">
        <v>9226</v>
      </c>
      <c r="D10448" s="152">
        <v>3183324</v>
      </c>
      <c r="E10448" s="152">
        <v>102919</v>
      </c>
      <c r="F10448" s="152" t="s">
        <v>9258</v>
      </c>
      <c r="G10448" s="152" t="s">
        <v>37</v>
      </c>
      <c r="H10448" s="152"/>
      <c r="I10448" s="168">
        <v>194</v>
      </c>
      <c r="J10448" s="166">
        <v>905467.18885000004</v>
      </c>
      <c r="K10448" s="167">
        <v>1</v>
      </c>
      <c r="L10448" s="168">
        <v>176</v>
      </c>
      <c r="M10448" s="166">
        <v>856516.04496857803</v>
      </c>
      <c r="N10448" s="166">
        <v>4866.5684373214699</v>
      </c>
      <c r="O10448" s="173">
        <v>-5.4100000000000002E-2</v>
      </c>
      <c r="P10448" s="173">
        <v>3.1300000000000001E-2</v>
      </c>
    </row>
    <row r="10449" spans="1:16" x14ac:dyDescent="0.45">
      <c r="A10449" s="152" t="s">
        <v>18801</v>
      </c>
      <c r="B10449" s="152">
        <v>318</v>
      </c>
      <c r="C10449" s="152" t="s">
        <v>9226</v>
      </c>
      <c r="D10449" s="152">
        <v>3183303</v>
      </c>
      <c r="E10449" s="152">
        <v>102907</v>
      </c>
      <c r="F10449" s="152" t="s">
        <v>9078</v>
      </c>
      <c r="G10449" s="152" t="s">
        <v>37</v>
      </c>
      <c r="H10449" s="152"/>
      <c r="I10449" s="168">
        <v>193</v>
      </c>
      <c r="J10449" s="166">
        <v>1043459.39618</v>
      </c>
      <c r="K10449" s="167">
        <v>1</v>
      </c>
      <c r="L10449" s="168">
        <v>176</v>
      </c>
      <c r="M10449" s="166">
        <v>980609.629398713</v>
      </c>
      <c r="N10449" s="166">
        <v>5571.6456215835997</v>
      </c>
      <c r="O10449" s="173">
        <v>-6.0199999999999997E-2</v>
      </c>
      <c r="P10449" s="173">
        <v>0.02</v>
      </c>
    </row>
    <row r="10450" spans="1:16" x14ac:dyDescent="0.45">
      <c r="A10450" s="152" t="s">
        <v>18801</v>
      </c>
      <c r="B10450" s="152">
        <v>318</v>
      </c>
      <c r="C10450" s="152" t="s">
        <v>9226</v>
      </c>
      <c r="D10450" s="152">
        <v>3184000</v>
      </c>
      <c r="E10450" s="152">
        <v>139121</v>
      </c>
      <c r="F10450" s="152" t="s">
        <v>9259</v>
      </c>
      <c r="G10450" s="152" t="s">
        <v>18789</v>
      </c>
      <c r="H10450" s="152"/>
      <c r="I10450" s="168">
        <v>740</v>
      </c>
      <c r="J10450" s="166">
        <v>4225173.8679299997</v>
      </c>
      <c r="K10450" s="167">
        <v>1</v>
      </c>
      <c r="L10450" s="168">
        <v>774</v>
      </c>
      <c r="M10450" s="166">
        <v>4550576.5371238496</v>
      </c>
      <c r="N10450" s="166">
        <v>5879.2978515812001</v>
      </c>
      <c r="O10450" s="173">
        <v>7.6999999999999999E-2</v>
      </c>
      <c r="P10450" s="173">
        <v>3.2199999999999999E-2</v>
      </c>
    </row>
    <row r="10451" spans="1:16" x14ac:dyDescent="0.45">
      <c r="A10451" s="152" t="s">
        <v>18801</v>
      </c>
      <c r="B10451" s="152">
        <v>318</v>
      </c>
      <c r="C10451" s="152" t="s">
        <v>9226</v>
      </c>
      <c r="D10451" s="152">
        <v>3182000</v>
      </c>
      <c r="E10451" s="152">
        <v>139122</v>
      </c>
      <c r="F10451" s="152" t="s">
        <v>9260</v>
      </c>
      <c r="G10451" s="152" t="s">
        <v>37</v>
      </c>
      <c r="H10451" s="152"/>
      <c r="I10451" s="168">
        <v>210</v>
      </c>
      <c r="J10451" s="166">
        <v>968491.11849000002</v>
      </c>
      <c r="K10451" s="167">
        <v>1</v>
      </c>
      <c r="L10451" s="168">
        <v>209</v>
      </c>
      <c r="M10451" s="166">
        <v>981662.21908530896</v>
      </c>
      <c r="N10451" s="166">
        <v>4696.9484166761204</v>
      </c>
      <c r="O10451" s="173">
        <v>1.3599999999999999E-2</v>
      </c>
      <c r="P10451" s="173">
        <v>0.02</v>
      </c>
    </row>
    <row r="10452" spans="1:16" x14ac:dyDescent="0.45">
      <c r="A10452" s="152" t="s">
        <v>18801</v>
      </c>
      <c r="B10452" s="152">
        <v>318</v>
      </c>
      <c r="C10452" s="152" t="s">
        <v>9226</v>
      </c>
      <c r="D10452" s="152">
        <v>3183319</v>
      </c>
      <c r="E10452" s="152">
        <v>102915</v>
      </c>
      <c r="F10452" s="152" t="s">
        <v>9261</v>
      </c>
      <c r="G10452" s="152" t="s">
        <v>37</v>
      </c>
      <c r="H10452" s="152"/>
      <c r="I10452" s="168">
        <v>407</v>
      </c>
      <c r="J10452" s="166">
        <v>1722388.5094300001</v>
      </c>
      <c r="K10452" s="167">
        <v>1</v>
      </c>
      <c r="L10452" s="168">
        <v>409</v>
      </c>
      <c r="M10452" s="166">
        <v>1762282.8091732999</v>
      </c>
      <c r="N10452" s="166">
        <v>4308.7599246291102</v>
      </c>
      <c r="O10452" s="173">
        <v>2.3199999999999998E-2</v>
      </c>
      <c r="P10452" s="173">
        <v>0.02</v>
      </c>
    </row>
    <row r="10453" spans="1:16" x14ac:dyDescent="0.45">
      <c r="A10453" s="152" t="s">
        <v>18801</v>
      </c>
      <c r="B10453" s="152">
        <v>318</v>
      </c>
      <c r="C10453" s="152" t="s">
        <v>9226</v>
      </c>
      <c r="D10453" s="152">
        <v>3182021</v>
      </c>
      <c r="E10453" s="152">
        <v>102898</v>
      </c>
      <c r="F10453" s="152" t="s">
        <v>9262</v>
      </c>
      <c r="G10453" s="152" t="s">
        <v>37</v>
      </c>
      <c r="H10453" s="152"/>
      <c r="I10453" s="168">
        <v>625</v>
      </c>
      <c r="J10453" s="166">
        <v>2801414.4300799998</v>
      </c>
      <c r="K10453" s="167">
        <v>1</v>
      </c>
      <c r="L10453" s="168">
        <v>617</v>
      </c>
      <c r="M10453" s="166">
        <v>2857434.6931708399</v>
      </c>
      <c r="N10453" s="166">
        <v>4631.1745432266498</v>
      </c>
      <c r="O10453" s="173">
        <v>0.02</v>
      </c>
      <c r="P10453" s="173">
        <v>3.2099999999999997E-2</v>
      </c>
    </row>
    <row r="10454" spans="1:16" x14ac:dyDescent="0.45">
      <c r="A10454" s="152" t="s">
        <v>18801</v>
      </c>
      <c r="B10454" s="152">
        <v>318</v>
      </c>
      <c r="C10454" s="152" t="s">
        <v>9226</v>
      </c>
      <c r="D10454" s="152">
        <v>3184013</v>
      </c>
      <c r="E10454" s="152">
        <v>138460</v>
      </c>
      <c r="F10454" s="152" t="s">
        <v>9263</v>
      </c>
      <c r="G10454" s="152" t="s">
        <v>18789</v>
      </c>
      <c r="H10454" s="152"/>
      <c r="I10454" s="168">
        <v>1092</v>
      </c>
      <c r="J10454" s="166">
        <v>6347186.9565399997</v>
      </c>
      <c r="K10454" s="167">
        <v>1</v>
      </c>
      <c r="L10454" s="168">
        <v>1053</v>
      </c>
      <c r="M10454" s="166">
        <v>6332959.7914815601</v>
      </c>
      <c r="N10454" s="166">
        <v>6014.2068295171503</v>
      </c>
      <c r="O10454" s="173">
        <v>-2.2000000000000001E-3</v>
      </c>
      <c r="P10454" s="173">
        <v>3.4700000000000002E-2</v>
      </c>
    </row>
    <row r="10455" spans="1:16" x14ac:dyDescent="0.45">
      <c r="A10455" s="152" t="s">
        <v>18801</v>
      </c>
      <c r="B10455" s="152">
        <v>318</v>
      </c>
      <c r="C10455" s="152" t="s">
        <v>9226</v>
      </c>
      <c r="D10455" s="152">
        <v>3183327</v>
      </c>
      <c r="E10455" s="152">
        <v>102921</v>
      </c>
      <c r="F10455" s="152" t="s">
        <v>9264</v>
      </c>
      <c r="G10455" s="152" t="s">
        <v>37</v>
      </c>
      <c r="H10455" s="152"/>
      <c r="I10455" s="168">
        <v>413</v>
      </c>
      <c r="J10455" s="166">
        <v>1744219.1833500001</v>
      </c>
      <c r="K10455" s="167">
        <v>1</v>
      </c>
      <c r="L10455" s="168">
        <v>389</v>
      </c>
      <c r="M10455" s="166">
        <v>1682734.6345130999</v>
      </c>
      <c r="N10455" s="166">
        <v>4325.7959756120899</v>
      </c>
      <c r="O10455" s="173">
        <v>-3.5299999999999998E-2</v>
      </c>
      <c r="P10455" s="173">
        <v>0.02</v>
      </c>
    </row>
    <row r="10456" spans="1:16" x14ac:dyDescent="0.45">
      <c r="A10456" s="152" t="s">
        <v>18801</v>
      </c>
      <c r="B10456" s="152">
        <v>318</v>
      </c>
      <c r="C10456" s="152" t="s">
        <v>9226</v>
      </c>
      <c r="D10456" s="152">
        <v>3184002</v>
      </c>
      <c r="E10456" s="152">
        <v>143022</v>
      </c>
      <c r="F10456" s="152" t="s">
        <v>9265</v>
      </c>
      <c r="G10456" s="152" t="s">
        <v>18789</v>
      </c>
      <c r="H10456" s="152"/>
      <c r="I10456" s="168">
        <v>595</v>
      </c>
      <c r="J10456" s="166">
        <v>3578469.7875999999</v>
      </c>
      <c r="K10456" s="167">
        <v>1</v>
      </c>
      <c r="L10456" s="168">
        <v>748</v>
      </c>
      <c r="M10456" s="166">
        <v>4654360.0185385002</v>
      </c>
      <c r="N10456" s="166">
        <v>6222.4064418963899</v>
      </c>
      <c r="O10456" s="173">
        <v>0.30070000000000002</v>
      </c>
      <c r="P10456" s="173">
        <v>4.3900000000000002E-2</v>
      </c>
    </row>
    <row r="10457" spans="1:16" x14ac:dyDescent="0.45">
      <c r="A10457" s="152" t="s">
        <v>18801</v>
      </c>
      <c r="B10457" s="152">
        <v>318</v>
      </c>
      <c r="C10457" s="152" t="s">
        <v>9226</v>
      </c>
      <c r="D10457" s="152">
        <v>3182019</v>
      </c>
      <c r="E10457" s="152">
        <v>102896</v>
      </c>
      <c r="F10457" s="152" t="s">
        <v>9266</v>
      </c>
      <c r="G10457" s="152" t="s">
        <v>37</v>
      </c>
      <c r="H10457" s="152"/>
      <c r="I10457" s="168">
        <v>241</v>
      </c>
      <c r="J10457" s="166">
        <v>1170021.07378</v>
      </c>
      <c r="K10457" s="167">
        <v>1</v>
      </c>
      <c r="L10457" s="168">
        <v>220</v>
      </c>
      <c r="M10457" s="166">
        <v>1112725.8848129199</v>
      </c>
      <c r="N10457" s="166">
        <v>5057.8449309678399</v>
      </c>
      <c r="O10457" s="173">
        <v>-4.9000000000000002E-2</v>
      </c>
      <c r="P10457" s="173">
        <v>3.0099999999999998E-2</v>
      </c>
    </row>
    <row r="10458" spans="1:16" x14ac:dyDescent="0.45">
      <c r="A10458" s="152" t="s">
        <v>18801</v>
      </c>
      <c r="B10458" s="152">
        <v>318</v>
      </c>
      <c r="C10458" s="152" t="s">
        <v>9226</v>
      </c>
      <c r="D10458" s="152">
        <v>3182037</v>
      </c>
      <c r="E10458" s="152">
        <v>102906</v>
      </c>
      <c r="F10458" s="152" t="s">
        <v>9267</v>
      </c>
      <c r="G10458" s="152" t="s">
        <v>37</v>
      </c>
      <c r="H10458" s="152"/>
      <c r="I10458" s="168">
        <v>600</v>
      </c>
      <c r="J10458" s="166">
        <v>2591308.31189</v>
      </c>
      <c r="K10458" s="167">
        <v>1</v>
      </c>
      <c r="L10458" s="168">
        <v>605</v>
      </c>
      <c r="M10458" s="166">
        <v>2663275.3373222402</v>
      </c>
      <c r="N10458" s="166">
        <v>4402.1079955739497</v>
      </c>
      <c r="O10458" s="173">
        <v>2.7799999999999998E-2</v>
      </c>
      <c r="P10458" s="173">
        <v>0.02</v>
      </c>
    </row>
    <row r="10459" spans="1:16" x14ac:dyDescent="0.45">
      <c r="A10459" s="152" t="s">
        <v>18801</v>
      </c>
      <c r="B10459" s="152">
        <v>318</v>
      </c>
      <c r="C10459" s="152" t="s">
        <v>9226</v>
      </c>
      <c r="D10459" s="152">
        <v>3182005</v>
      </c>
      <c r="E10459" s="152">
        <v>139549</v>
      </c>
      <c r="F10459" s="152" t="s">
        <v>9268</v>
      </c>
      <c r="G10459" s="152" t="s">
        <v>37</v>
      </c>
      <c r="H10459" s="152"/>
      <c r="I10459" s="168">
        <v>425</v>
      </c>
      <c r="J10459" s="166">
        <v>1844719.4537200001</v>
      </c>
      <c r="K10459" s="167">
        <v>1</v>
      </c>
      <c r="L10459" s="168">
        <v>360</v>
      </c>
      <c r="M10459" s="166">
        <v>1618026.7963238901</v>
      </c>
      <c r="N10459" s="166">
        <v>4494.5188786774797</v>
      </c>
      <c r="O10459" s="173">
        <v>-0.1229</v>
      </c>
      <c r="P10459" s="173">
        <v>0.02</v>
      </c>
    </row>
    <row r="10460" spans="1:16" x14ac:dyDescent="0.45">
      <c r="A10460" s="152" t="s">
        <v>18801</v>
      </c>
      <c r="B10460" s="152">
        <v>318</v>
      </c>
      <c r="C10460" s="152" t="s">
        <v>9226</v>
      </c>
      <c r="D10460" s="152">
        <v>3182024</v>
      </c>
      <c r="E10460" s="152">
        <v>102901</v>
      </c>
      <c r="F10460" s="152" t="s">
        <v>9269</v>
      </c>
      <c r="G10460" s="152" t="s">
        <v>37</v>
      </c>
      <c r="H10460" s="152"/>
      <c r="I10460" s="168">
        <v>241</v>
      </c>
      <c r="J10460" s="166">
        <v>1170735.5055499999</v>
      </c>
      <c r="K10460" s="167">
        <v>1</v>
      </c>
      <c r="L10460" s="168">
        <v>234</v>
      </c>
      <c r="M10460" s="166">
        <v>1165998.25318855</v>
      </c>
      <c r="N10460" s="166">
        <v>4982.89851789979</v>
      </c>
      <c r="O10460" s="173">
        <v>-4.0000000000000001E-3</v>
      </c>
      <c r="P10460" s="173">
        <v>0.02</v>
      </c>
    </row>
    <row r="10461" spans="1:16" x14ac:dyDescent="0.45">
      <c r="A10461" s="152" t="s">
        <v>18801</v>
      </c>
      <c r="B10461" s="152">
        <v>318</v>
      </c>
      <c r="C10461" s="152" t="s">
        <v>9226</v>
      </c>
      <c r="D10461" s="152">
        <v>3182023</v>
      </c>
      <c r="E10461" s="152">
        <v>102900</v>
      </c>
      <c r="F10461" s="152" t="s">
        <v>9270</v>
      </c>
      <c r="G10461" s="152" t="s">
        <v>37</v>
      </c>
      <c r="H10461" s="152"/>
      <c r="I10461" s="168">
        <v>346</v>
      </c>
      <c r="J10461" s="166">
        <v>1545228.55727</v>
      </c>
      <c r="K10461" s="167">
        <v>1</v>
      </c>
      <c r="L10461" s="168">
        <v>339</v>
      </c>
      <c r="M10461" s="166">
        <v>1546963.2843565401</v>
      </c>
      <c r="N10461" s="166">
        <v>4563.3135231756296</v>
      </c>
      <c r="O10461" s="173">
        <v>1.1000000000000001E-3</v>
      </c>
      <c r="P10461" s="173">
        <v>0.02</v>
      </c>
    </row>
    <row r="10462" spans="1:16" x14ac:dyDescent="0.45">
      <c r="A10462" s="152" t="s">
        <v>18801</v>
      </c>
      <c r="B10462" s="152">
        <v>318</v>
      </c>
      <c r="C10462" s="152" t="s">
        <v>9226</v>
      </c>
      <c r="D10462" s="152">
        <v>3184001</v>
      </c>
      <c r="E10462" s="152">
        <v>141963</v>
      </c>
      <c r="F10462" s="152" t="s">
        <v>9271</v>
      </c>
      <c r="G10462" s="152" t="s">
        <v>18789</v>
      </c>
      <c r="H10462" s="152"/>
      <c r="I10462" s="168">
        <v>626</v>
      </c>
      <c r="J10462" s="166">
        <v>3668510.3535199999</v>
      </c>
      <c r="K10462" s="167">
        <v>1</v>
      </c>
      <c r="L10462" s="168">
        <v>621</v>
      </c>
      <c r="M10462" s="166">
        <v>3783504.6771387099</v>
      </c>
      <c r="N10462" s="166">
        <v>6092.6001242169305</v>
      </c>
      <c r="O10462" s="173">
        <v>3.1300000000000001E-2</v>
      </c>
      <c r="P10462" s="173">
        <v>4.0800000000000003E-2</v>
      </c>
    </row>
    <row r="10463" spans="1:16" x14ac:dyDescent="0.45">
      <c r="A10463" s="152" t="s">
        <v>18801</v>
      </c>
      <c r="B10463" s="152">
        <v>318</v>
      </c>
      <c r="C10463" s="152" t="s">
        <v>9226</v>
      </c>
      <c r="D10463" s="152">
        <v>3182025</v>
      </c>
      <c r="E10463" s="152">
        <v>142122</v>
      </c>
      <c r="F10463" s="152" t="s">
        <v>9272</v>
      </c>
      <c r="G10463" s="152" t="s">
        <v>37</v>
      </c>
      <c r="H10463" s="152"/>
      <c r="I10463" s="168">
        <v>319</v>
      </c>
      <c r="J10463" s="166">
        <v>1367497.1440900001</v>
      </c>
      <c r="K10463" s="167">
        <v>1</v>
      </c>
      <c r="L10463" s="168">
        <v>400</v>
      </c>
      <c r="M10463" s="166">
        <v>1751602.5250160899</v>
      </c>
      <c r="N10463" s="166">
        <v>4379.0063125402403</v>
      </c>
      <c r="O10463" s="173">
        <v>0.28089999999999998</v>
      </c>
      <c r="P10463" s="173">
        <v>4.5699999999999998E-2</v>
      </c>
    </row>
    <row r="10464" spans="1:16" x14ac:dyDescent="0.45">
      <c r="A10464" s="152" t="s">
        <v>18801</v>
      </c>
      <c r="B10464" s="152">
        <v>318</v>
      </c>
      <c r="C10464" s="152" t="s">
        <v>9226</v>
      </c>
      <c r="D10464" s="152">
        <v>3184004</v>
      </c>
      <c r="E10464" s="152">
        <v>143420</v>
      </c>
      <c r="F10464" s="152" t="s">
        <v>17968</v>
      </c>
      <c r="G10464" s="152" t="s">
        <v>18789</v>
      </c>
      <c r="H10464" s="152"/>
      <c r="I10464" s="168">
        <v>528</v>
      </c>
      <c r="J10464" s="166">
        <v>3472071.2203099998</v>
      </c>
      <c r="K10464" s="167">
        <v>1</v>
      </c>
      <c r="L10464" s="168">
        <v>515</v>
      </c>
      <c r="M10464" s="166">
        <v>3458686.47569119</v>
      </c>
      <c r="N10464" s="166">
        <v>6715.8960693032896</v>
      </c>
      <c r="O10464" s="173">
        <v>-3.8999999999999998E-3</v>
      </c>
      <c r="P10464" s="173">
        <v>2.1100000000000001E-2</v>
      </c>
    </row>
    <row r="10465" spans="1:16" x14ac:dyDescent="0.45">
      <c r="A10465" s="152" t="s">
        <v>18801</v>
      </c>
      <c r="B10465" s="152">
        <v>318</v>
      </c>
      <c r="C10465" s="152" t="s">
        <v>9226</v>
      </c>
      <c r="D10465" s="152">
        <v>3184021</v>
      </c>
      <c r="E10465" s="152">
        <v>138461</v>
      </c>
      <c r="F10465" s="152" t="s">
        <v>9273</v>
      </c>
      <c r="G10465" s="152" t="s">
        <v>18789</v>
      </c>
      <c r="H10465" s="152"/>
      <c r="I10465" s="168">
        <v>1078</v>
      </c>
      <c r="J10465" s="166">
        <v>5991033.5431000004</v>
      </c>
      <c r="K10465" s="167">
        <v>1</v>
      </c>
      <c r="L10465" s="168">
        <v>1083</v>
      </c>
      <c r="M10465" s="166">
        <v>6227028.8371912297</v>
      </c>
      <c r="N10465" s="166">
        <v>5749.7957868801705</v>
      </c>
      <c r="O10465" s="173">
        <v>3.9399999999999998E-2</v>
      </c>
      <c r="P10465" s="173">
        <v>3.5499999999999997E-2</v>
      </c>
    </row>
    <row r="10466" spans="1:16" x14ac:dyDescent="0.45">
      <c r="A10466" s="152" t="s">
        <v>18801</v>
      </c>
      <c r="B10466" s="152">
        <v>319</v>
      </c>
      <c r="C10466" s="152" t="s">
        <v>9274</v>
      </c>
      <c r="D10466" s="152">
        <v>3192012</v>
      </c>
      <c r="E10466" s="152">
        <v>146160</v>
      </c>
      <c r="F10466" s="152" t="s">
        <v>1535</v>
      </c>
      <c r="G10466" s="152" t="s">
        <v>37</v>
      </c>
      <c r="H10466" s="152"/>
      <c r="I10466" s="168">
        <v>401</v>
      </c>
      <c r="J10466" s="166">
        <v>1930557.52694</v>
      </c>
      <c r="K10466" s="167">
        <v>1</v>
      </c>
      <c r="L10466" s="168">
        <v>403</v>
      </c>
      <c r="M10466" s="166">
        <v>1975641.2795786499</v>
      </c>
      <c r="N10466" s="166">
        <v>4902.3356813365999</v>
      </c>
      <c r="O10466" s="173">
        <v>2.3400000000000001E-2</v>
      </c>
      <c r="P10466" s="173">
        <v>0.02</v>
      </c>
    </row>
    <row r="10467" spans="1:16" x14ac:dyDescent="0.45">
      <c r="A10467" s="152" t="s">
        <v>18801</v>
      </c>
      <c r="B10467" s="152">
        <v>319</v>
      </c>
      <c r="C10467" s="152" t="s">
        <v>9274</v>
      </c>
      <c r="D10467" s="152">
        <v>3193301</v>
      </c>
      <c r="E10467" s="152">
        <v>102990</v>
      </c>
      <c r="F10467" s="152" t="s">
        <v>9275</v>
      </c>
      <c r="G10467" s="152" t="s">
        <v>37</v>
      </c>
      <c r="H10467" s="152"/>
      <c r="I10467" s="168">
        <v>416</v>
      </c>
      <c r="J10467" s="166">
        <v>1838456.2913899999</v>
      </c>
      <c r="K10467" s="167">
        <v>1</v>
      </c>
      <c r="L10467" s="168">
        <v>419</v>
      </c>
      <c r="M10467" s="166">
        <v>1910135.02420725</v>
      </c>
      <c r="N10467" s="166">
        <v>4558.7948071771998</v>
      </c>
      <c r="O10467" s="173">
        <v>3.9E-2</v>
      </c>
      <c r="P10467" s="173">
        <v>3.44E-2</v>
      </c>
    </row>
    <row r="10468" spans="1:16" x14ac:dyDescent="0.45">
      <c r="A10468" s="152" t="s">
        <v>18801</v>
      </c>
      <c r="B10468" s="152">
        <v>319</v>
      </c>
      <c r="C10468" s="152" t="s">
        <v>9274</v>
      </c>
      <c r="D10468" s="152">
        <v>3195200</v>
      </c>
      <c r="E10468" s="152">
        <v>144941</v>
      </c>
      <c r="F10468" s="152" t="s">
        <v>9276</v>
      </c>
      <c r="G10468" s="152" t="s">
        <v>37</v>
      </c>
      <c r="H10468" s="152"/>
      <c r="I10468" s="168">
        <v>415</v>
      </c>
      <c r="J10468" s="166">
        <v>1789357.0286600001</v>
      </c>
      <c r="K10468" s="167">
        <v>1</v>
      </c>
      <c r="L10468" s="168">
        <v>414</v>
      </c>
      <c r="M10468" s="166">
        <v>1818404.67644809</v>
      </c>
      <c r="N10468" s="166">
        <v>4392.2818271693104</v>
      </c>
      <c r="O10468" s="173">
        <v>1.6199999999999999E-2</v>
      </c>
      <c r="P10468" s="173">
        <v>0.02</v>
      </c>
    </row>
    <row r="10469" spans="1:16" x14ac:dyDescent="0.45">
      <c r="A10469" s="152" t="s">
        <v>18801</v>
      </c>
      <c r="B10469" s="152">
        <v>319</v>
      </c>
      <c r="C10469" s="152" t="s">
        <v>9274</v>
      </c>
      <c r="D10469" s="152">
        <v>3192003</v>
      </c>
      <c r="E10469" s="152">
        <v>142177</v>
      </c>
      <c r="F10469" s="152" t="s">
        <v>9277</v>
      </c>
      <c r="G10469" s="152" t="s">
        <v>37</v>
      </c>
      <c r="H10469" s="152"/>
      <c r="I10469" s="168">
        <v>949</v>
      </c>
      <c r="J10469" s="166">
        <v>4092292.1908100001</v>
      </c>
      <c r="K10469" s="167">
        <v>1</v>
      </c>
      <c r="L10469" s="168">
        <v>927</v>
      </c>
      <c r="M10469" s="166">
        <v>4077858.59230386</v>
      </c>
      <c r="N10469" s="166">
        <v>4398.9844577172198</v>
      </c>
      <c r="O10469" s="173">
        <v>-3.5000000000000001E-3</v>
      </c>
      <c r="P10469" s="173">
        <v>0.02</v>
      </c>
    </row>
    <row r="10470" spans="1:16" x14ac:dyDescent="0.45">
      <c r="A10470" s="152" t="s">
        <v>18801</v>
      </c>
      <c r="B10470" s="152">
        <v>319</v>
      </c>
      <c r="C10470" s="152" t="s">
        <v>9274</v>
      </c>
      <c r="D10470" s="152">
        <v>3192000</v>
      </c>
      <c r="E10470" s="152">
        <v>102958</v>
      </c>
      <c r="F10470" s="152" t="s">
        <v>9278</v>
      </c>
      <c r="G10470" s="152" t="s">
        <v>37</v>
      </c>
      <c r="H10470" s="152"/>
      <c r="I10470" s="168">
        <v>1287</v>
      </c>
      <c r="J10470" s="166">
        <v>5582537.18298</v>
      </c>
      <c r="K10470" s="167">
        <v>1</v>
      </c>
      <c r="L10470" s="168">
        <v>1253</v>
      </c>
      <c r="M10470" s="166">
        <v>5545492.4871093901</v>
      </c>
      <c r="N10470" s="166">
        <v>4425.7721365597599</v>
      </c>
      <c r="O10470" s="173">
        <v>-6.6E-3</v>
      </c>
      <c r="P10470" s="173">
        <v>0.02</v>
      </c>
    </row>
    <row r="10471" spans="1:16" x14ac:dyDescent="0.45">
      <c r="A10471" s="152" t="s">
        <v>18801</v>
      </c>
      <c r="B10471" s="152">
        <v>319</v>
      </c>
      <c r="C10471" s="152" t="s">
        <v>9274</v>
      </c>
      <c r="D10471" s="152">
        <v>3192001</v>
      </c>
      <c r="E10471" s="152">
        <v>145977</v>
      </c>
      <c r="F10471" s="152" t="s">
        <v>9279</v>
      </c>
      <c r="G10471" s="152" t="s">
        <v>37</v>
      </c>
      <c r="H10471" s="152"/>
      <c r="I10471" s="168">
        <v>628</v>
      </c>
      <c r="J10471" s="166">
        <v>2639692.0699399998</v>
      </c>
      <c r="K10471" s="167">
        <v>1</v>
      </c>
      <c r="L10471" s="168">
        <v>636</v>
      </c>
      <c r="M10471" s="166">
        <v>2722381.0555481999</v>
      </c>
      <c r="N10471" s="166">
        <v>4280.4733577801999</v>
      </c>
      <c r="O10471" s="173">
        <v>3.1300000000000001E-2</v>
      </c>
      <c r="P10471" s="173">
        <v>0.02</v>
      </c>
    </row>
    <row r="10472" spans="1:16" x14ac:dyDescent="0.45">
      <c r="A10472" s="152" t="s">
        <v>18801</v>
      </c>
      <c r="B10472" s="152">
        <v>319</v>
      </c>
      <c r="C10472" s="152" t="s">
        <v>9274</v>
      </c>
      <c r="D10472" s="152">
        <v>3192040</v>
      </c>
      <c r="E10472" s="152">
        <v>102983</v>
      </c>
      <c r="F10472" s="152" t="s">
        <v>9280</v>
      </c>
      <c r="G10472" s="152" t="s">
        <v>37</v>
      </c>
      <c r="H10472" s="152"/>
      <c r="I10472" s="168">
        <v>256</v>
      </c>
      <c r="J10472" s="166">
        <v>1201998.2250699999</v>
      </c>
      <c r="K10472" s="167">
        <v>1</v>
      </c>
      <c r="L10472" s="168">
        <v>256</v>
      </c>
      <c r="M10472" s="166">
        <v>1240982.3921084299</v>
      </c>
      <c r="N10472" s="166">
        <v>4847.5874691735698</v>
      </c>
      <c r="O10472" s="173">
        <v>3.2399999999999998E-2</v>
      </c>
      <c r="P10472" s="173">
        <v>3.6700000000000003E-2</v>
      </c>
    </row>
    <row r="10473" spans="1:16" x14ac:dyDescent="0.45">
      <c r="A10473" s="152" t="s">
        <v>18801</v>
      </c>
      <c r="B10473" s="152">
        <v>319</v>
      </c>
      <c r="C10473" s="152" t="s">
        <v>9274</v>
      </c>
      <c r="D10473" s="152">
        <v>3192118</v>
      </c>
      <c r="E10473" s="152">
        <v>148350</v>
      </c>
      <c r="F10473" s="152" t="s">
        <v>18354</v>
      </c>
      <c r="G10473" s="152" t="s">
        <v>37</v>
      </c>
      <c r="H10473" s="152"/>
      <c r="I10473" s="168">
        <v>394</v>
      </c>
      <c r="J10473" s="166">
        <v>1732319.88093</v>
      </c>
      <c r="K10473" s="167">
        <v>1</v>
      </c>
      <c r="L10473" s="168">
        <v>363</v>
      </c>
      <c r="M10473" s="166">
        <v>1635983.78166807</v>
      </c>
      <c r="N10473" s="166">
        <v>4506.8423737412604</v>
      </c>
      <c r="O10473" s="173">
        <v>-5.5599999999999997E-2</v>
      </c>
      <c r="P10473" s="173">
        <v>0.02</v>
      </c>
    </row>
    <row r="10474" spans="1:16" x14ac:dyDescent="0.45">
      <c r="A10474" s="152" t="s">
        <v>18801</v>
      </c>
      <c r="B10474" s="152">
        <v>319</v>
      </c>
      <c r="C10474" s="152" t="s">
        <v>9274</v>
      </c>
      <c r="D10474" s="152">
        <v>3192027</v>
      </c>
      <c r="E10474" s="152">
        <v>143628</v>
      </c>
      <c r="F10474" s="152" t="s">
        <v>9281</v>
      </c>
      <c r="G10474" s="152" t="s">
        <v>37</v>
      </c>
      <c r="H10474" s="152"/>
      <c r="I10474" s="168">
        <v>412</v>
      </c>
      <c r="J10474" s="166">
        <v>1853304.86146</v>
      </c>
      <c r="K10474" s="167">
        <v>1</v>
      </c>
      <c r="L10474" s="168">
        <v>409</v>
      </c>
      <c r="M10474" s="166">
        <v>1883029.7762881101</v>
      </c>
      <c r="N10474" s="166">
        <v>4603.98478310053</v>
      </c>
      <c r="O10474" s="173">
        <v>1.6E-2</v>
      </c>
      <c r="P10474" s="173">
        <v>2.47E-2</v>
      </c>
    </row>
    <row r="10475" spans="1:16" x14ac:dyDescent="0.45">
      <c r="A10475" s="152" t="s">
        <v>18801</v>
      </c>
      <c r="B10475" s="152">
        <v>319</v>
      </c>
      <c r="C10475" s="152" t="s">
        <v>9274</v>
      </c>
      <c r="D10475" s="152">
        <v>3194000</v>
      </c>
      <c r="E10475" s="152">
        <v>136799</v>
      </c>
      <c r="F10475" s="152" t="s">
        <v>9282</v>
      </c>
      <c r="G10475" s="152" t="s">
        <v>18789</v>
      </c>
      <c r="H10475" s="152"/>
      <c r="I10475" s="168">
        <v>1182</v>
      </c>
      <c r="J10475" s="166">
        <v>7302773.1085599996</v>
      </c>
      <c r="K10475" s="167">
        <v>1</v>
      </c>
      <c r="L10475" s="168">
        <v>1208</v>
      </c>
      <c r="M10475" s="166">
        <v>7749358.5424256297</v>
      </c>
      <c r="N10475" s="166">
        <v>6415.0319059814801</v>
      </c>
      <c r="O10475" s="173">
        <v>6.1199999999999997E-2</v>
      </c>
      <c r="P10475" s="173">
        <v>3.9399999999999998E-2</v>
      </c>
    </row>
    <row r="10476" spans="1:16" x14ac:dyDescent="0.45">
      <c r="A10476" s="152" t="s">
        <v>18801</v>
      </c>
      <c r="B10476" s="152">
        <v>319</v>
      </c>
      <c r="C10476" s="152" t="s">
        <v>9274</v>
      </c>
      <c r="D10476" s="152">
        <v>3194002</v>
      </c>
      <c r="E10476" s="152">
        <v>136797</v>
      </c>
      <c r="F10476" s="152" t="s">
        <v>9283</v>
      </c>
      <c r="G10476" s="152" t="s">
        <v>18789</v>
      </c>
      <c r="H10476" s="152"/>
      <c r="I10476" s="168">
        <v>1185</v>
      </c>
      <c r="J10476" s="166">
        <v>7261019.0047700005</v>
      </c>
      <c r="K10476" s="167">
        <v>1</v>
      </c>
      <c r="L10476" s="168">
        <v>1205</v>
      </c>
      <c r="M10476" s="166">
        <v>7621298.2448870298</v>
      </c>
      <c r="N10476" s="166">
        <v>6324.7288339311499</v>
      </c>
      <c r="O10476" s="173">
        <v>4.9599999999999998E-2</v>
      </c>
      <c r="P10476" s="173">
        <v>3.3099999999999997E-2</v>
      </c>
    </row>
    <row r="10477" spans="1:16" x14ac:dyDescent="0.45">
      <c r="A10477" s="152" t="s">
        <v>18801</v>
      </c>
      <c r="B10477" s="152">
        <v>319</v>
      </c>
      <c r="C10477" s="152" t="s">
        <v>9274</v>
      </c>
      <c r="D10477" s="152">
        <v>3192007</v>
      </c>
      <c r="E10477" s="152">
        <v>145481</v>
      </c>
      <c r="F10477" s="152" t="s">
        <v>9284</v>
      </c>
      <c r="G10477" s="152" t="s">
        <v>37</v>
      </c>
      <c r="H10477" s="152"/>
      <c r="I10477" s="168">
        <v>314</v>
      </c>
      <c r="J10477" s="166">
        <v>1409267.2842399999</v>
      </c>
      <c r="K10477" s="167">
        <v>1</v>
      </c>
      <c r="L10477" s="168">
        <v>348</v>
      </c>
      <c r="M10477" s="166">
        <v>1587852.72955595</v>
      </c>
      <c r="N10477" s="166">
        <v>4562.7951998734297</v>
      </c>
      <c r="O10477" s="173">
        <v>0.12670000000000001</v>
      </c>
      <c r="P10477" s="173">
        <v>2.86E-2</v>
      </c>
    </row>
    <row r="10478" spans="1:16" x14ac:dyDescent="0.45">
      <c r="A10478" s="152" t="s">
        <v>18801</v>
      </c>
      <c r="B10478" s="152">
        <v>319</v>
      </c>
      <c r="C10478" s="152" t="s">
        <v>9274</v>
      </c>
      <c r="D10478" s="152">
        <v>3192013</v>
      </c>
      <c r="E10478" s="152">
        <v>142398</v>
      </c>
      <c r="F10478" s="152" t="s">
        <v>9285</v>
      </c>
      <c r="G10478" s="152" t="s">
        <v>37</v>
      </c>
      <c r="H10478" s="152"/>
      <c r="I10478" s="168">
        <v>478</v>
      </c>
      <c r="J10478" s="166">
        <v>2096035.5836100001</v>
      </c>
      <c r="K10478" s="167">
        <v>1</v>
      </c>
      <c r="L10478" s="168">
        <v>482</v>
      </c>
      <c r="M10478" s="166">
        <v>2152038.17287646</v>
      </c>
      <c r="N10478" s="166">
        <v>4464.8094872955598</v>
      </c>
      <c r="O10478" s="173">
        <v>2.6700000000000002E-2</v>
      </c>
      <c r="P10478" s="173">
        <v>0.02</v>
      </c>
    </row>
    <row r="10479" spans="1:16" x14ac:dyDescent="0.45">
      <c r="A10479" s="152" t="s">
        <v>18801</v>
      </c>
      <c r="B10479" s="152">
        <v>319</v>
      </c>
      <c r="C10479" s="152" t="s">
        <v>9274</v>
      </c>
      <c r="D10479" s="152">
        <v>3192009</v>
      </c>
      <c r="E10479" s="152">
        <v>143375</v>
      </c>
      <c r="F10479" s="152" t="s">
        <v>9286</v>
      </c>
      <c r="G10479" s="152" t="s">
        <v>37</v>
      </c>
      <c r="H10479" s="152"/>
      <c r="I10479" s="168">
        <v>452</v>
      </c>
      <c r="J10479" s="166">
        <v>1961208.8482600001</v>
      </c>
      <c r="K10479" s="167">
        <v>1</v>
      </c>
      <c r="L10479" s="168">
        <v>448</v>
      </c>
      <c r="M10479" s="166">
        <v>1981265.3253309501</v>
      </c>
      <c r="N10479" s="166">
        <v>4422.4672440423001</v>
      </c>
      <c r="O10479" s="173">
        <v>1.0200000000000001E-2</v>
      </c>
      <c r="P10479" s="173">
        <v>0.02</v>
      </c>
    </row>
    <row r="10480" spans="1:16" x14ac:dyDescent="0.45">
      <c r="A10480" s="152" t="s">
        <v>18801</v>
      </c>
      <c r="B10480" s="152">
        <v>319</v>
      </c>
      <c r="C10480" s="152" t="s">
        <v>9274</v>
      </c>
      <c r="D10480" s="152">
        <v>3195403</v>
      </c>
      <c r="E10480" s="152">
        <v>136785</v>
      </c>
      <c r="F10480" s="152" t="s">
        <v>9287</v>
      </c>
      <c r="G10480" s="152" t="s">
        <v>18789</v>
      </c>
      <c r="H10480" s="152"/>
      <c r="I10480" s="168">
        <v>1549</v>
      </c>
      <c r="J10480" s="166">
        <v>8845883.2880399991</v>
      </c>
      <c r="K10480" s="167">
        <v>1</v>
      </c>
      <c r="L10480" s="168">
        <v>1585</v>
      </c>
      <c r="M10480" s="166">
        <v>9405648.9402881991</v>
      </c>
      <c r="N10480" s="166">
        <v>5934.1633692670002</v>
      </c>
      <c r="O10480" s="173">
        <v>6.3299999999999995E-2</v>
      </c>
      <c r="P10480" s="173">
        <v>4.0099999999999997E-2</v>
      </c>
    </row>
    <row r="10481" spans="1:16" x14ac:dyDescent="0.45">
      <c r="A10481" s="152" t="s">
        <v>18801</v>
      </c>
      <c r="B10481" s="152">
        <v>319</v>
      </c>
      <c r="C10481" s="152" t="s">
        <v>9274</v>
      </c>
      <c r="D10481" s="152">
        <v>3192011</v>
      </c>
      <c r="E10481" s="152">
        <v>140260</v>
      </c>
      <c r="F10481" s="152" t="s">
        <v>9288</v>
      </c>
      <c r="G10481" s="152" t="s">
        <v>37</v>
      </c>
      <c r="H10481" s="152"/>
      <c r="I10481" s="168">
        <v>840</v>
      </c>
      <c r="J10481" s="166">
        <v>3561200</v>
      </c>
      <c r="K10481" s="167">
        <v>1</v>
      </c>
      <c r="L10481" s="168">
        <v>841</v>
      </c>
      <c r="M10481" s="166">
        <v>3636864.9999999902</v>
      </c>
      <c r="N10481" s="166">
        <v>4324.4530321046304</v>
      </c>
      <c r="O10481" s="173">
        <v>2.12E-2</v>
      </c>
      <c r="P10481" s="173">
        <v>2.12E-2</v>
      </c>
    </row>
    <row r="10482" spans="1:16" x14ac:dyDescent="0.45">
      <c r="A10482" s="152" t="s">
        <v>18801</v>
      </c>
      <c r="B10482" s="152">
        <v>319</v>
      </c>
      <c r="C10482" s="152" t="s">
        <v>9274</v>
      </c>
      <c r="D10482" s="152">
        <v>3192048</v>
      </c>
      <c r="E10482" s="152">
        <v>131103</v>
      </c>
      <c r="F10482" s="152" t="s">
        <v>9289</v>
      </c>
      <c r="G10482" s="152" t="s">
        <v>37</v>
      </c>
      <c r="H10482" s="152"/>
      <c r="I10482" s="168">
        <v>408</v>
      </c>
      <c r="J10482" s="166">
        <v>1984539.5023699999</v>
      </c>
      <c r="K10482" s="167">
        <v>1</v>
      </c>
      <c r="L10482" s="168">
        <v>399</v>
      </c>
      <c r="M10482" s="166">
        <v>1996523.9051181001</v>
      </c>
      <c r="N10482" s="166">
        <v>5003.8193110729298</v>
      </c>
      <c r="O10482" s="173">
        <v>6.0000000000000001E-3</v>
      </c>
      <c r="P10482" s="173">
        <v>2.92E-2</v>
      </c>
    </row>
    <row r="10483" spans="1:16" x14ac:dyDescent="0.45">
      <c r="A10483" s="152" t="s">
        <v>18801</v>
      </c>
      <c r="B10483" s="152">
        <v>319</v>
      </c>
      <c r="C10483" s="152" t="s">
        <v>9274</v>
      </c>
      <c r="D10483" s="152">
        <v>3192023</v>
      </c>
      <c r="E10483" s="152">
        <v>102975</v>
      </c>
      <c r="F10483" s="152" t="s">
        <v>9290</v>
      </c>
      <c r="G10483" s="152" t="s">
        <v>37</v>
      </c>
      <c r="H10483" s="152"/>
      <c r="I10483" s="168">
        <v>629</v>
      </c>
      <c r="J10483" s="166">
        <v>3026502.1538300002</v>
      </c>
      <c r="K10483" s="167">
        <v>1</v>
      </c>
      <c r="L10483" s="168">
        <v>630</v>
      </c>
      <c r="M10483" s="166">
        <v>3086872.8706203098</v>
      </c>
      <c r="N10483" s="166">
        <v>4899.7982073338299</v>
      </c>
      <c r="O10483" s="173">
        <v>1.9900000000000001E-2</v>
      </c>
      <c r="P10483" s="173">
        <v>0.02</v>
      </c>
    </row>
    <row r="10484" spans="1:16" x14ac:dyDescent="0.45">
      <c r="A10484" s="152" t="s">
        <v>18801</v>
      </c>
      <c r="B10484" s="152">
        <v>319</v>
      </c>
      <c r="C10484" s="152" t="s">
        <v>9274</v>
      </c>
      <c r="D10484" s="152">
        <v>3192038</v>
      </c>
      <c r="E10484" s="152">
        <v>102982</v>
      </c>
      <c r="F10484" s="152" t="s">
        <v>9291</v>
      </c>
      <c r="G10484" s="152" t="s">
        <v>37</v>
      </c>
      <c r="H10484" s="152"/>
      <c r="I10484" s="168">
        <v>570</v>
      </c>
      <c r="J10484" s="166">
        <v>2470406.00189</v>
      </c>
      <c r="K10484" s="167">
        <v>1</v>
      </c>
      <c r="L10484" s="168">
        <v>552</v>
      </c>
      <c r="M10484" s="166">
        <v>2442095.2437894698</v>
      </c>
      <c r="N10484" s="166">
        <v>4424.08558657513</v>
      </c>
      <c r="O10484" s="173">
        <v>-1.15E-2</v>
      </c>
      <c r="P10484" s="173">
        <v>0.02</v>
      </c>
    </row>
    <row r="10485" spans="1:16" x14ac:dyDescent="0.45">
      <c r="A10485" s="152" t="s">
        <v>18801</v>
      </c>
      <c r="B10485" s="152">
        <v>319</v>
      </c>
      <c r="C10485" s="152" t="s">
        <v>9274</v>
      </c>
      <c r="D10485" s="152">
        <v>3192043</v>
      </c>
      <c r="E10485" s="152">
        <v>102986</v>
      </c>
      <c r="F10485" s="152" t="s">
        <v>9292</v>
      </c>
      <c r="G10485" s="152" t="s">
        <v>37</v>
      </c>
      <c r="H10485" s="152"/>
      <c r="I10485" s="168">
        <v>217</v>
      </c>
      <c r="J10485" s="166">
        <v>1242201.6092699999</v>
      </c>
      <c r="K10485" s="167">
        <v>1</v>
      </c>
      <c r="L10485" s="168">
        <v>225</v>
      </c>
      <c r="M10485" s="166">
        <v>1305477.3297188401</v>
      </c>
      <c r="N10485" s="166">
        <v>5802.1214654170799</v>
      </c>
      <c r="O10485" s="173">
        <v>5.0900000000000001E-2</v>
      </c>
      <c r="P10485" s="173">
        <v>0.02</v>
      </c>
    </row>
    <row r="10486" spans="1:16" x14ac:dyDescent="0.45">
      <c r="A10486" s="152" t="s">
        <v>18801</v>
      </c>
      <c r="B10486" s="152">
        <v>319</v>
      </c>
      <c r="C10486" s="152" t="s">
        <v>9274</v>
      </c>
      <c r="D10486" s="152">
        <v>3194011</v>
      </c>
      <c r="E10486" s="152">
        <v>136914</v>
      </c>
      <c r="F10486" s="152" t="s">
        <v>9293</v>
      </c>
      <c r="G10486" s="152" t="s">
        <v>18789</v>
      </c>
      <c r="H10486" s="152"/>
      <c r="I10486" s="168">
        <v>1289</v>
      </c>
      <c r="J10486" s="166">
        <v>7464171.3457399998</v>
      </c>
      <c r="K10486" s="167">
        <v>1</v>
      </c>
      <c r="L10486" s="168">
        <v>1323</v>
      </c>
      <c r="M10486" s="166">
        <v>7887704.9280186398</v>
      </c>
      <c r="N10486" s="166">
        <v>5961.9840725764498</v>
      </c>
      <c r="O10486" s="173">
        <v>5.67E-2</v>
      </c>
      <c r="P10486" s="173">
        <v>3.0599999999999999E-2</v>
      </c>
    </row>
    <row r="10487" spans="1:16" x14ac:dyDescent="0.45">
      <c r="A10487" s="152" t="s">
        <v>18801</v>
      </c>
      <c r="B10487" s="152">
        <v>319</v>
      </c>
      <c r="C10487" s="152" t="s">
        <v>9274</v>
      </c>
      <c r="D10487" s="152">
        <v>3192008</v>
      </c>
      <c r="E10487" s="152">
        <v>141876</v>
      </c>
      <c r="F10487" s="152" t="s">
        <v>9294</v>
      </c>
      <c r="G10487" s="152" t="s">
        <v>37</v>
      </c>
      <c r="H10487" s="152"/>
      <c r="I10487" s="168">
        <v>257</v>
      </c>
      <c r="J10487" s="166">
        <v>1415817.5843499999</v>
      </c>
      <c r="K10487" s="167">
        <v>1</v>
      </c>
      <c r="L10487" s="168">
        <v>258</v>
      </c>
      <c r="M10487" s="166">
        <v>1454744.1018588699</v>
      </c>
      <c r="N10487" s="166">
        <v>5638.5430304607498</v>
      </c>
      <c r="O10487" s="173">
        <v>2.75E-2</v>
      </c>
      <c r="P10487" s="173">
        <v>2.64E-2</v>
      </c>
    </row>
    <row r="10488" spans="1:16" x14ac:dyDescent="0.45">
      <c r="A10488" s="152" t="s">
        <v>18801</v>
      </c>
      <c r="B10488" s="152">
        <v>319</v>
      </c>
      <c r="C10488" s="152" t="s">
        <v>9274</v>
      </c>
      <c r="D10488" s="152">
        <v>3194007</v>
      </c>
      <c r="E10488" s="152">
        <v>136800</v>
      </c>
      <c r="F10488" s="152" t="s">
        <v>9295</v>
      </c>
      <c r="G10488" s="152" t="s">
        <v>18789</v>
      </c>
      <c r="H10488" s="152"/>
      <c r="I10488" s="168">
        <v>1502</v>
      </c>
      <c r="J10488" s="166">
        <v>9168710.4389399998</v>
      </c>
      <c r="K10488" s="167">
        <v>1</v>
      </c>
      <c r="L10488" s="168">
        <v>1577</v>
      </c>
      <c r="M10488" s="166">
        <v>9979981.1400414798</v>
      </c>
      <c r="N10488" s="166">
        <v>6328.4598224739902</v>
      </c>
      <c r="O10488" s="173">
        <v>8.8499999999999995E-2</v>
      </c>
      <c r="P10488" s="173">
        <v>3.7999999999999999E-2</v>
      </c>
    </row>
    <row r="10489" spans="1:16" x14ac:dyDescent="0.45">
      <c r="A10489" s="152" t="s">
        <v>18801</v>
      </c>
      <c r="B10489" s="152">
        <v>319</v>
      </c>
      <c r="C10489" s="152" t="s">
        <v>9274</v>
      </c>
      <c r="D10489" s="152">
        <v>3192016</v>
      </c>
      <c r="E10489" s="152">
        <v>102969</v>
      </c>
      <c r="F10489" s="152" t="s">
        <v>9296</v>
      </c>
      <c r="G10489" s="152" t="s">
        <v>37</v>
      </c>
      <c r="H10489" s="152"/>
      <c r="I10489" s="168">
        <v>619</v>
      </c>
      <c r="J10489" s="166">
        <v>2931485.8577800002</v>
      </c>
      <c r="K10489" s="167">
        <v>1</v>
      </c>
      <c r="L10489" s="168">
        <v>659</v>
      </c>
      <c r="M10489" s="166">
        <v>3271690.1691099298</v>
      </c>
      <c r="N10489" s="166">
        <v>4964.6284811986798</v>
      </c>
      <c r="O10489" s="173">
        <v>0.11609999999999999</v>
      </c>
      <c r="P10489" s="173">
        <v>2.5399999999999999E-2</v>
      </c>
    </row>
    <row r="10490" spans="1:16" x14ac:dyDescent="0.45">
      <c r="A10490" s="152" t="s">
        <v>18801</v>
      </c>
      <c r="B10490" s="152">
        <v>319</v>
      </c>
      <c r="C10490" s="152" t="s">
        <v>9274</v>
      </c>
      <c r="D10490" s="152">
        <v>3194005</v>
      </c>
      <c r="E10490" s="152">
        <v>143706</v>
      </c>
      <c r="F10490" s="152" t="s">
        <v>9297</v>
      </c>
      <c r="G10490" s="152" t="s">
        <v>18789</v>
      </c>
      <c r="H10490" s="152"/>
      <c r="I10490" s="168">
        <v>639</v>
      </c>
      <c r="J10490" s="166">
        <v>3623893.57589</v>
      </c>
      <c r="K10490" s="167">
        <v>1</v>
      </c>
      <c r="L10490" s="168">
        <v>863</v>
      </c>
      <c r="M10490" s="166">
        <v>5040801.1451812796</v>
      </c>
      <c r="N10490" s="166">
        <v>5841.0210257025301</v>
      </c>
      <c r="O10490" s="173">
        <v>0.39100000000000001</v>
      </c>
      <c r="P10490" s="173">
        <v>4.1000000000000002E-2</v>
      </c>
    </row>
    <row r="10491" spans="1:16" x14ac:dyDescent="0.45">
      <c r="A10491" s="152" t="s">
        <v>18801</v>
      </c>
      <c r="B10491" s="152">
        <v>319</v>
      </c>
      <c r="C10491" s="152" t="s">
        <v>9274</v>
      </c>
      <c r="D10491" s="152">
        <v>3192004</v>
      </c>
      <c r="E10491" s="152">
        <v>139965</v>
      </c>
      <c r="F10491" s="152" t="s">
        <v>9298</v>
      </c>
      <c r="G10491" s="152" t="s">
        <v>37</v>
      </c>
      <c r="H10491" s="152"/>
      <c r="I10491" s="168">
        <v>376</v>
      </c>
      <c r="J10491" s="166">
        <v>1682365.13961</v>
      </c>
      <c r="K10491" s="167">
        <v>1</v>
      </c>
      <c r="L10491" s="168">
        <v>382</v>
      </c>
      <c r="M10491" s="166">
        <v>1738553.36517704</v>
      </c>
      <c r="N10491" s="166">
        <v>4551.1868198351804</v>
      </c>
      <c r="O10491" s="173">
        <v>3.3399999999999999E-2</v>
      </c>
      <c r="P10491" s="173">
        <v>0.02</v>
      </c>
    </row>
    <row r="10492" spans="1:16" x14ac:dyDescent="0.45">
      <c r="A10492" s="152" t="s">
        <v>18801</v>
      </c>
      <c r="B10492" s="152">
        <v>319</v>
      </c>
      <c r="C10492" s="152" t="s">
        <v>9274</v>
      </c>
      <c r="D10492" s="152">
        <v>3192019</v>
      </c>
      <c r="E10492" s="152">
        <v>102971</v>
      </c>
      <c r="F10492" s="152" t="s">
        <v>9299</v>
      </c>
      <c r="G10492" s="152" t="s">
        <v>37</v>
      </c>
      <c r="H10492" s="152"/>
      <c r="I10492" s="168">
        <v>423</v>
      </c>
      <c r="J10492" s="166">
        <v>1917408.4656400001</v>
      </c>
      <c r="K10492" s="167">
        <v>1</v>
      </c>
      <c r="L10492" s="168">
        <v>423</v>
      </c>
      <c r="M10492" s="166">
        <v>1954019.2049072301</v>
      </c>
      <c r="N10492" s="166">
        <v>4619.4307444615497</v>
      </c>
      <c r="O10492" s="173">
        <v>1.9099999999999999E-2</v>
      </c>
      <c r="P10492" s="173">
        <v>0.02</v>
      </c>
    </row>
    <row r="10493" spans="1:16" x14ac:dyDescent="0.45">
      <c r="A10493" s="152" t="s">
        <v>18801</v>
      </c>
      <c r="B10493" s="152">
        <v>319</v>
      </c>
      <c r="C10493" s="152" t="s">
        <v>9274</v>
      </c>
      <c r="D10493" s="152">
        <v>3193303</v>
      </c>
      <c r="E10493" s="152">
        <v>102991</v>
      </c>
      <c r="F10493" s="152" t="s">
        <v>9300</v>
      </c>
      <c r="G10493" s="152" t="s">
        <v>37</v>
      </c>
      <c r="H10493" s="152"/>
      <c r="I10493" s="168">
        <v>351</v>
      </c>
      <c r="J10493" s="166">
        <v>1633608.0577499999</v>
      </c>
      <c r="K10493" s="167">
        <v>1</v>
      </c>
      <c r="L10493" s="168">
        <v>349</v>
      </c>
      <c r="M10493" s="166">
        <v>1654796.1353746401</v>
      </c>
      <c r="N10493" s="166">
        <v>4741.53620451187</v>
      </c>
      <c r="O10493" s="173">
        <v>1.2999999999999999E-2</v>
      </c>
      <c r="P10493" s="173">
        <v>0.02</v>
      </c>
    </row>
    <row r="10494" spans="1:16" x14ac:dyDescent="0.45">
      <c r="A10494" s="152" t="s">
        <v>18801</v>
      </c>
      <c r="B10494" s="152">
        <v>319</v>
      </c>
      <c r="C10494" s="152" t="s">
        <v>9274</v>
      </c>
      <c r="D10494" s="152">
        <v>3192026</v>
      </c>
      <c r="E10494" s="152">
        <v>145484</v>
      </c>
      <c r="F10494" s="152" t="s">
        <v>9301</v>
      </c>
      <c r="G10494" s="152" t="s">
        <v>37</v>
      </c>
      <c r="H10494" s="152"/>
      <c r="I10494" s="168">
        <v>626</v>
      </c>
      <c r="J10494" s="166">
        <v>2922722.7294800002</v>
      </c>
      <c r="K10494" s="167">
        <v>1</v>
      </c>
      <c r="L10494" s="168">
        <v>646</v>
      </c>
      <c r="M10494" s="166">
        <v>3069402.9550382802</v>
      </c>
      <c r="N10494" s="166">
        <v>4751.39776321716</v>
      </c>
      <c r="O10494" s="173">
        <v>5.0200000000000002E-2</v>
      </c>
      <c r="P10494" s="173">
        <v>0.02</v>
      </c>
    </row>
    <row r="10495" spans="1:16" x14ac:dyDescent="0.45">
      <c r="A10495" s="152" t="s">
        <v>18801</v>
      </c>
      <c r="B10495" s="152">
        <v>319</v>
      </c>
      <c r="C10495" s="152" t="s">
        <v>9274</v>
      </c>
      <c r="D10495" s="152">
        <v>3192049</v>
      </c>
      <c r="E10495" s="152">
        <v>130934</v>
      </c>
      <c r="F10495" s="152" t="s">
        <v>9302</v>
      </c>
      <c r="G10495" s="152" t="s">
        <v>37</v>
      </c>
      <c r="H10495" s="152"/>
      <c r="I10495" s="168">
        <v>604</v>
      </c>
      <c r="J10495" s="166">
        <v>2920071.6987299998</v>
      </c>
      <c r="K10495" s="167">
        <v>1</v>
      </c>
      <c r="L10495" s="168">
        <v>598</v>
      </c>
      <c r="M10495" s="166">
        <v>2947430.53378108</v>
      </c>
      <c r="N10495" s="166">
        <v>4928.8136016405997</v>
      </c>
      <c r="O10495" s="173">
        <v>9.4000000000000004E-3</v>
      </c>
      <c r="P10495" s="173">
        <v>0.02</v>
      </c>
    </row>
    <row r="10496" spans="1:16" x14ac:dyDescent="0.45">
      <c r="A10496" s="152" t="s">
        <v>18801</v>
      </c>
      <c r="B10496" s="152">
        <v>319</v>
      </c>
      <c r="C10496" s="152" t="s">
        <v>9274</v>
      </c>
      <c r="D10496" s="152">
        <v>3195401</v>
      </c>
      <c r="E10496" s="152">
        <v>136795</v>
      </c>
      <c r="F10496" s="152" t="s">
        <v>9303</v>
      </c>
      <c r="G10496" s="152" t="s">
        <v>18789</v>
      </c>
      <c r="H10496" s="152"/>
      <c r="I10496" s="168">
        <v>1048</v>
      </c>
      <c r="J10496" s="166">
        <v>5674920</v>
      </c>
      <c r="K10496" s="167">
        <v>1</v>
      </c>
      <c r="L10496" s="168">
        <v>1073</v>
      </c>
      <c r="M10496" s="166">
        <v>5944686.3390626404</v>
      </c>
      <c r="N10496" s="166">
        <v>5540.2482190704904</v>
      </c>
      <c r="O10496" s="173">
        <v>4.7500000000000001E-2</v>
      </c>
      <c r="P10496" s="173">
        <v>2.4199999999999999E-2</v>
      </c>
    </row>
    <row r="10497" spans="1:16" x14ac:dyDescent="0.45">
      <c r="A10497" s="152" t="s">
        <v>18801</v>
      </c>
      <c r="B10497" s="152">
        <v>319</v>
      </c>
      <c r="C10497" s="152" t="s">
        <v>9274</v>
      </c>
      <c r="D10497" s="152">
        <v>3192042</v>
      </c>
      <c r="E10497" s="152">
        <v>102985</v>
      </c>
      <c r="F10497" s="152" t="s">
        <v>9304</v>
      </c>
      <c r="G10497" s="152" t="s">
        <v>37</v>
      </c>
      <c r="H10497" s="152"/>
      <c r="I10497" s="168">
        <v>202</v>
      </c>
      <c r="J10497" s="166">
        <v>965819.21906000003</v>
      </c>
      <c r="K10497" s="167">
        <v>1</v>
      </c>
      <c r="L10497" s="168">
        <v>206</v>
      </c>
      <c r="M10497" s="166">
        <v>997257.04609103606</v>
      </c>
      <c r="N10497" s="166">
        <v>4841.0536218011403</v>
      </c>
      <c r="O10497" s="173">
        <v>3.2599999999999997E-2</v>
      </c>
      <c r="P10497" s="173">
        <v>0.02</v>
      </c>
    </row>
    <row r="10498" spans="1:16" x14ac:dyDescent="0.45">
      <c r="A10498" s="152" t="s">
        <v>18801</v>
      </c>
      <c r="B10498" s="152">
        <v>319</v>
      </c>
      <c r="C10498" s="152" t="s">
        <v>9274</v>
      </c>
      <c r="D10498" s="152">
        <v>3194008</v>
      </c>
      <c r="E10498" s="152">
        <v>147538</v>
      </c>
      <c r="F10498" s="152" t="s">
        <v>9204</v>
      </c>
      <c r="G10498" s="152" t="s">
        <v>18789</v>
      </c>
      <c r="H10498" s="152"/>
      <c r="I10498" s="168">
        <v>1048</v>
      </c>
      <c r="J10498" s="166">
        <v>6553270.0119099999</v>
      </c>
      <c r="K10498" s="167">
        <v>1</v>
      </c>
      <c r="L10498" s="168">
        <v>1050</v>
      </c>
      <c r="M10498" s="166">
        <v>6814481.3181037698</v>
      </c>
      <c r="N10498" s="166">
        <v>6489.9822077178696</v>
      </c>
      <c r="O10498" s="173">
        <v>3.9899999999999998E-2</v>
      </c>
      <c r="P10498" s="173">
        <v>3.8699999999999998E-2</v>
      </c>
    </row>
    <row r="10499" spans="1:16" x14ac:dyDescent="0.45">
      <c r="A10499" s="152" t="s">
        <v>18801</v>
      </c>
      <c r="B10499" s="152">
        <v>319</v>
      </c>
      <c r="C10499" s="152" t="s">
        <v>9274</v>
      </c>
      <c r="D10499" s="152">
        <v>3194019</v>
      </c>
      <c r="E10499" s="152">
        <v>136756</v>
      </c>
      <c r="F10499" s="152" t="s">
        <v>9305</v>
      </c>
      <c r="G10499" s="152" t="s">
        <v>18789</v>
      </c>
      <c r="H10499" s="152"/>
      <c r="I10499" s="168">
        <v>1060</v>
      </c>
      <c r="J10499" s="166">
        <v>6524024.0093999999</v>
      </c>
      <c r="K10499" s="167">
        <v>1</v>
      </c>
      <c r="L10499" s="168">
        <v>1010</v>
      </c>
      <c r="M10499" s="166">
        <v>6551317.6974081099</v>
      </c>
      <c r="N10499" s="166">
        <v>6486.4531657506004</v>
      </c>
      <c r="O10499" s="173">
        <v>4.1999999999999997E-3</v>
      </c>
      <c r="P10499" s="173">
        <v>5.3999999999999999E-2</v>
      </c>
    </row>
    <row r="10500" spans="1:16" x14ac:dyDescent="0.45">
      <c r="A10500" s="152" t="s">
        <v>18801</v>
      </c>
      <c r="B10500" s="152">
        <v>319</v>
      </c>
      <c r="C10500" s="152" t="s">
        <v>9274</v>
      </c>
      <c r="D10500" s="152">
        <v>3192037</v>
      </c>
      <c r="E10500" s="152">
        <v>102981</v>
      </c>
      <c r="F10500" s="152" t="s">
        <v>9306</v>
      </c>
      <c r="G10500" s="152" t="s">
        <v>37</v>
      </c>
      <c r="H10500" s="152"/>
      <c r="I10500" s="168">
        <v>269</v>
      </c>
      <c r="J10500" s="166">
        <v>1299934.07859</v>
      </c>
      <c r="K10500" s="167">
        <v>1</v>
      </c>
      <c r="L10500" s="168">
        <v>269</v>
      </c>
      <c r="M10500" s="166">
        <v>1356390.66646838</v>
      </c>
      <c r="N10500" s="166">
        <v>5042.3444850125798</v>
      </c>
      <c r="O10500" s="173">
        <v>4.3400000000000001E-2</v>
      </c>
      <c r="P10500" s="173">
        <v>4.9599999999999998E-2</v>
      </c>
    </row>
    <row r="10501" spans="1:16" x14ac:dyDescent="0.45">
      <c r="A10501" s="152" t="s">
        <v>18801</v>
      </c>
      <c r="B10501" s="152">
        <v>319</v>
      </c>
      <c r="C10501" s="152" t="s">
        <v>9274</v>
      </c>
      <c r="D10501" s="152">
        <v>3192041</v>
      </c>
      <c r="E10501" s="152">
        <v>102984</v>
      </c>
      <c r="F10501" s="152" t="s">
        <v>9307</v>
      </c>
      <c r="G10501" s="152" t="s">
        <v>37</v>
      </c>
      <c r="H10501" s="152"/>
      <c r="I10501" s="168">
        <v>357</v>
      </c>
      <c r="J10501" s="166">
        <v>1661493.71025</v>
      </c>
      <c r="K10501" s="167">
        <v>1</v>
      </c>
      <c r="L10501" s="168">
        <v>357</v>
      </c>
      <c r="M10501" s="166">
        <v>1691272.7544094301</v>
      </c>
      <c r="N10501" s="166">
        <v>4737.4586958247601</v>
      </c>
      <c r="O10501" s="173">
        <v>1.7899999999999999E-2</v>
      </c>
      <c r="P10501" s="173">
        <v>0.02</v>
      </c>
    </row>
    <row r="10502" spans="1:16" x14ac:dyDescent="0.45">
      <c r="A10502" s="152" t="s">
        <v>18801</v>
      </c>
      <c r="B10502" s="152">
        <v>319</v>
      </c>
      <c r="C10502" s="152" t="s">
        <v>9274</v>
      </c>
      <c r="D10502" s="152">
        <v>3192015</v>
      </c>
      <c r="E10502" s="152">
        <v>144544</v>
      </c>
      <c r="F10502" s="152" t="s">
        <v>9308</v>
      </c>
      <c r="G10502" s="152" t="s">
        <v>37</v>
      </c>
      <c r="H10502" s="152"/>
      <c r="I10502" s="168">
        <v>319</v>
      </c>
      <c r="J10502" s="166">
        <v>1569926.4076700001</v>
      </c>
      <c r="K10502" s="167">
        <v>1</v>
      </c>
      <c r="L10502" s="168">
        <v>313</v>
      </c>
      <c r="M10502" s="166">
        <v>1598668.15398643</v>
      </c>
      <c r="N10502" s="166">
        <v>5107.5659871770904</v>
      </c>
      <c r="O10502" s="173">
        <v>1.83E-2</v>
      </c>
      <c r="P10502" s="173">
        <v>3.9600000000000003E-2</v>
      </c>
    </row>
    <row r="10503" spans="1:16" x14ac:dyDescent="0.45">
      <c r="A10503" s="152" t="s">
        <v>18801</v>
      </c>
      <c r="B10503" s="152">
        <v>319</v>
      </c>
      <c r="C10503" s="152" t="s">
        <v>9274</v>
      </c>
      <c r="D10503" s="152">
        <v>3193500</v>
      </c>
      <c r="E10503" s="152">
        <v>102993</v>
      </c>
      <c r="F10503" s="152" t="s">
        <v>9309</v>
      </c>
      <c r="G10503" s="152" t="s">
        <v>37</v>
      </c>
      <c r="H10503" s="152"/>
      <c r="I10503" s="168">
        <v>430</v>
      </c>
      <c r="J10503" s="166">
        <v>1872149.9804799999</v>
      </c>
      <c r="K10503" s="167">
        <v>1</v>
      </c>
      <c r="L10503" s="168">
        <v>434</v>
      </c>
      <c r="M10503" s="166">
        <v>1921527.8286279</v>
      </c>
      <c r="N10503" s="166">
        <v>4427.4834761011698</v>
      </c>
      <c r="O10503" s="173">
        <v>2.64E-2</v>
      </c>
      <c r="P10503" s="173">
        <v>0.02</v>
      </c>
    </row>
    <row r="10504" spans="1:16" x14ac:dyDescent="0.45">
      <c r="A10504" s="152" t="s">
        <v>18801</v>
      </c>
      <c r="B10504" s="152">
        <v>319</v>
      </c>
      <c r="C10504" s="152" t="s">
        <v>9274</v>
      </c>
      <c r="D10504" s="152">
        <v>3193304</v>
      </c>
      <c r="E10504" s="152">
        <v>102992</v>
      </c>
      <c r="F10504" s="152" t="s">
        <v>9310</v>
      </c>
      <c r="G10504" s="152" t="s">
        <v>37</v>
      </c>
      <c r="H10504" s="152"/>
      <c r="I10504" s="168">
        <v>423</v>
      </c>
      <c r="J10504" s="166">
        <v>1819421.11005</v>
      </c>
      <c r="K10504" s="167">
        <v>1</v>
      </c>
      <c r="L10504" s="168">
        <v>416</v>
      </c>
      <c r="M10504" s="166">
        <v>1822573.98542177</v>
      </c>
      <c r="N10504" s="166">
        <v>4381.1874649561796</v>
      </c>
      <c r="O10504" s="173">
        <v>1.6999999999999999E-3</v>
      </c>
      <c r="P10504" s="173">
        <v>0.02</v>
      </c>
    </row>
    <row r="10505" spans="1:16" x14ac:dyDescent="0.45">
      <c r="A10505" s="152" t="s">
        <v>18801</v>
      </c>
      <c r="B10505" s="152">
        <v>319</v>
      </c>
      <c r="C10505" s="152" t="s">
        <v>9274</v>
      </c>
      <c r="D10505" s="152">
        <v>3193504</v>
      </c>
      <c r="E10505" s="152">
        <v>102997</v>
      </c>
      <c r="F10505" s="152" t="s">
        <v>9311</v>
      </c>
      <c r="G10505" s="152" t="s">
        <v>37</v>
      </c>
      <c r="H10505" s="152"/>
      <c r="I10505" s="168">
        <v>260</v>
      </c>
      <c r="J10505" s="166">
        <v>1265393.04067</v>
      </c>
      <c r="K10505" s="167">
        <v>1</v>
      </c>
      <c r="L10505" s="168">
        <v>261</v>
      </c>
      <c r="M10505" s="166">
        <v>1292484.1459345999</v>
      </c>
      <c r="N10505" s="166">
        <v>4952.0465361479201</v>
      </c>
      <c r="O10505" s="173">
        <v>2.1399999999999999E-2</v>
      </c>
      <c r="P10505" s="173">
        <v>0.02</v>
      </c>
    </row>
    <row r="10506" spans="1:16" x14ac:dyDescent="0.45">
      <c r="A10506" s="152" t="s">
        <v>18801</v>
      </c>
      <c r="B10506" s="152">
        <v>319</v>
      </c>
      <c r="C10506" s="152" t="s">
        <v>9274</v>
      </c>
      <c r="D10506" s="152">
        <v>3193503</v>
      </c>
      <c r="E10506" s="152">
        <v>102996</v>
      </c>
      <c r="F10506" s="152" t="s">
        <v>9312</v>
      </c>
      <c r="G10506" s="152" t="s">
        <v>37</v>
      </c>
      <c r="H10506" s="152"/>
      <c r="I10506" s="168">
        <v>380</v>
      </c>
      <c r="J10506" s="166">
        <v>1818246.3992600001</v>
      </c>
      <c r="K10506" s="167">
        <v>1</v>
      </c>
      <c r="L10506" s="168">
        <v>382</v>
      </c>
      <c r="M10506" s="166">
        <v>1858854.5119097501</v>
      </c>
      <c r="N10506" s="166">
        <v>4866.1112877218602</v>
      </c>
      <c r="O10506" s="173">
        <v>2.23E-2</v>
      </c>
      <c r="P10506" s="173">
        <v>0.02</v>
      </c>
    </row>
    <row r="10507" spans="1:16" x14ac:dyDescent="0.45">
      <c r="A10507" s="152" t="s">
        <v>18801</v>
      </c>
      <c r="B10507" s="152">
        <v>319</v>
      </c>
      <c r="C10507" s="152" t="s">
        <v>9274</v>
      </c>
      <c r="D10507" s="152">
        <v>3193502</v>
      </c>
      <c r="E10507" s="152">
        <v>102995</v>
      </c>
      <c r="F10507" s="152" t="s">
        <v>9313</v>
      </c>
      <c r="G10507" s="152" t="s">
        <v>37</v>
      </c>
      <c r="H10507" s="152"/>
      <c r="I10507" s="168">
        <v>268</v>
      </c>
      <c r="J10507" s="166">
        <v>1204759.6587400001</v>
      </c>
      <c r="K10507" s="167">
        <v>1</v>
      </c>
      <c r="L10507" s="168">
        <v>270</v>
      </c>
      <c r="M10507" s="166">
        <v>1256320.75976934</v>
      </c>
      <c r="N10507" s="166">
        <v>4653.0398509975803</v>
      </c>
      <c r="O10507" s="173">
        <v>4.2799999999999998E-2</v>
      </c>
      <c r="P10507" s="173">
        <v>4.07E-2</v>
      </c>
    </row>
    <row r="10508" spans="1:16" x14ac:dyDescent="0.45">
      <c r="A10508" s="152" t="s">
        <v>18801</v>
      </c>
      <c r="B10508" s="152">
        <v>319</v>
      </c>
      <c r="C10508" s="152" t="s">
        <v>9274</v>
      </c>
      <c r="D10508" s="152">
        <v>3193501</v>
      </c>
      <c r="E10508" s="152">
        <v>102994</v>
      </c>
      <c r="F10508" s="152" t="s">
        <v>9314</v>
      </c>
      <c r="G10508" s="152" t="s">
        <v>37</v>
      </c>
      <c r="H10508" s="152"/>
      <c r="I10508" s="168">
        <v>361</v>
      </c>
      <c r="J10508" s="166">
        <v>1574316.79975</v>
      </c>
      <c r="K10508" s="167">
        <v>1</v>
      </c>
      <c r="L10508" s="168">
        <v>361</v>
      </c>
      <c r="M10508" s="166">
        <v>1603240.10569943</v>
      </c>
      <c r="N10508" s="166">
        <v>4441.1083260372197</v>
      </c>
      <c r="O10508" s="173">
        <v>1.84E-2</v>
      </c>
      <c r="P10508" s="173">
        <v>0.02</v>
      </c>
    </row>
    <row r="10509" spans="1:16" x14ac:dyDescent="0.45">
      <c r="A10509" s="152" t="s">
        <v>18801</v>
      </c>
      <c r="B10509" s="152">
        <v>319</v>
      </c>
      <c r="C10509" s="152" t="s">
        <v>9274</v>
      </c>
      <c r="D10509" s="152">
        <v>3195406</v>
      </c>
      <c r="E10509" s="152">
        <v>103013</v>
      </c>
      <c r="F10509" s="152" t="s">
        <v>9315</v>
      </c>
      <c r="G10509" s="152" t="s">
        <v>18789</v>
      </c>
      <c r="H10509" s="152"/>
      <c r="I10509" s="168">
        <v>1146</v>
      </c>
      <c r="J10509" s="166">
        <v>6635147.0538400002</v>
      </c>
      <c r="K10509" s="167">
        <v>1</v>
      </c>
      <c r="L10509" s="168">
        <v>1175</v>
      </c>
      <c r="M10509" s="166">
        <v>7082416.7602984002</v>
      </c>
      <c r="N10509" s="166">
        <v>6027.5887321688497</v>
      </c>
      <c r="O10509" s="173">
        <v>6.7400000000000002E-2</v>
      </c>
      <c r="P10509" s="173">
        <v>4.3900000000000002E-2</v>
      </c>
    </row>
    <row r="10510" spans="1:16" x14ac:dyDescent="0.45">
      <c r="A10510" s="152" t="s">
        <v>18801</v>
      </c>
      <c r="B10510" s="152">
        <v>319</v>
      </c>
      <c r="C10510" s="152" t="s">
        <v>9274</v>
      </c>
      <c r="D10510" s="152">
        <v>3195202</v>
      </c>
      <c r="E10510" s="152">
        <v>145385</v>
      </c>
      <c r="F10510" s="152" t="s">
        <v>9316</v>
      </c>
      <c r="G10510" s="152" t="s">
        <v>37</v>
      </c>
      <c r="H10510" s="152"/>
      <c r="I10510" s="168">
        <v>271</v>
      </c>
      <c r="J10510" s="166">
        <v>1199788.3247499999</v>
      </c>
      <c r="K10510" s="167">
        <v>1</v>
      </c>
      <c r="L10510" s="168">
        <v>269</v>
      </c>
      <c r="M10510" s="166">
        <v>1223970.9060124501</v>
      </c>
      <c r="N10510" s="166">
        <v>4550.0777175184203</v>
      </c>
      <c r="O10510" s="173">
        <v>2.0199999999999999E-2</v>
      </c>
      <c r="P10510" s="173">
        <v>3.0300000000000001E-2</v>
      </c>
    </row>
    <row r="10511" spans="1:16" x14ac:dyDescent="0.45">
      <c r="A10511" s="152" t="s">
        <v>18801</v>
      </c>
      <c r="B10511" s="152">
        <v>319</v>
      </c>
      <c r="C10511" s="152" t="s">
        <v>9274</v>
      </c>
      <c r="D10511" s="152">
        <v>3195201</v>
      </c>
      <c r="E10511" s="152">
        <v>103005</v>
      </c>
      <c r="F10511" s="152" t="s">
        <v>9317</v>
      </c>
      <c r="G10511" s="152" t="s">
        <v>37</v>
      </c>
      <c r="H10511" s="152"/>
      <c r="I10511" s="168">
        <v>362</v>
      </c>
      <c r="J10511" s="166">
        <v>1567165.3953100001</v>
      </c>
      <c r="K10511" s="167">
        <v>1</v>
      </c>
      <c r="L10511" s="168">
        <v>368</v>
      </c>
      <c r="M10511" s="166">
        <v>1629793.2705484801</v>
      </c>
      <c r="N10511" s="166">
        <v>4428.7860612730601</v>
      </c>
      <c r="O10511" s="173">
        <v>0.04</v>
      </c>
      <c r="P10511" s="173">
        <v>2.5700000000000001E-2</v>
      </c>
    </row>
    <row r="10512" spans="1:16" x14ac:dyDescent="0.45">
      <c r="A10512" s="152" t="s">
        <v>18801</v>
      </c>
      <c r="B10512" s="152">
        <v>319</v>
      </c>
      <c r="C10512" s="152" t="s">
        <v>9274</v>
      </c>
      <c r="D10512" s="152">
        <v>3195404</v>
      </c>
      <c r="E10512" s="152">
        <v>136787</v>
      </c>
      <c r="F10512" s="152" t="s">
        <v>9318</v>
      </c>
      <c r="G10512" s="152" t="s">
        <v>18789</v>
      </c>
      <c r="H10512" s="152"/>
      <c r="I10512" s="168">
        <v>675</v>
      </c>
      <c r="J10512" s="166">
        <v>3712046.93622</v>
      </c>
      <c r="K10512" s="167">
        <v>1</v>
      </c>
      <c r="L10512" s="168">
        <v>677</v>
      </c>
      <c r="M10512" s="166">
        <v>3847454.7655364498</v>
      </c>
      <c r="N10512" s="166">
        <v>5683.0941883847099</v>
      </c>
      <c r="O10512" s="173">
        <v>3.6499999999999998E-2</v>
      </c>
      <c r="P10512" s="173">
        <v>3.4799999999999998E-2</v>
      </c>
    </row>
    <row r="10513" spans="1:16" x14ac:dyDescent="0.45">
      <c r="A10513" s="152" t="s">
        <v>18801</v>
      </c>
      <c r="B10513" s="152">
        <v>319</v>
      </c>
      <c r="C10513" s="152" t="s">
        <v>9274</v>
      </c>
      <c r="D10513" s="152">
        <v>3195402</v>
      </c>
      <c r="E10513" s="152">
        <v>103009</v>
      </c>
      <c r="F10513" s="152" t="s">
        <v>9319</v>
      </c>
      <c r="G10513" s="152" t="s">
        <v>18789</v>
      </c>
      <c r="H10513" s="152"/>
      <c r="I10513" s="168">
        <v>898</v>
      </c>
      <c r="J10513" s="166">
        <v>5277379.0631799996</v>
      </c>
      <c r="K10513" s="167">
        <v>1</v>
      </c>
      <c r="L10513" s="168">
        <v>927</v>
      </c>
      <c r="M10513" s="166">
        <v>5636291.9742619703</v>
      </c>
      <c r="N10513" s="166">
        <v>6080.1423670571503</v>
      </c>
      <c r="O10513" s="173">
        <v>6.8000000000000005E-2</v>
      </c>
      <c r="P10513" s="173">
        <v>3.6999999999999998E-2</v>
      </c>
    </row>
    <row r="10514" spans="1:16" x14ac:dyDescent="0.45">
      <c r="A10514" s="152" t="s">
        <v>18801</v>
      </c>
      <c r="B10514" s="152">
        <v>319</v>
      </c>
      <c r="C10514" s="152" t="s">
        <v>9274</v>
      </c>
      <c r="D10514" s="152">
        <v>3192002</v>
      </c>
      <c r="E10514" s="152">
        <v>143411</v>
      </c>
      <c r="F10514" s="152" t="s">
        <v>9320</v>
      </c>
      <c r="G10514" s="152" t="s">
        <v>37</v>
      </c>
      <c r="H10514" s="152"/>
      <c r="I10514" s="168">
        <v>390</v>
      </c>
      <c r="J10514" s="166">
        <v>1962799.0800699999</v>
      </c>
      <c r="K10514" s="167">
        <v>1</v>
      </c>
      <c r="L10514" s="168">
        <v>378</v>
      </c>
      <c r="M10514" s="166">
        <v>1978938.8731416001</v>
      </c>
      <c r="N10514" s="166">
        <v>5235.2880241841403</v>
      </c>
      <c r="O10514" s="173">
        <v>8.2000000000000007E-3</v>
      </c>
      <c r="P10514" s="173">
        <v>4.0800000000000003E-2</v>
      </c>
    </row>
    <row r="10515" spans="1:16" x14ac:dyDescent="0.45">
      <c r="A10515" s="152" t="s">
        <v>18801</v>
      </c>
      <c r="B10515" s="152">
        <v>319</v>
      </c>
      <c r="C10515" s="152" t="s">
        <v>9274</v>
      </c>
      <c r="D10515" s="152">
        <v>3192034</v>
      </c>
      <c r="E10515" s="152">
        <v>142750</v>
      </c>
      <c r="F10515" s="152" t="s">
        <v>9321</v>
      </c>
      <c r="G10515" s="152" t="s">
        <v>37</v>
      </c>
      <c r="H10515" s="152"/>
      <c r="I10515" s="168">
        <v>271</v>
      </c>
      <c r="J10515" s="166">
        <v>1223037.54847</v>
      </c>
      <c r="K10515" s="167">
        <v>1</v>
      </c>
      <c r="L10515" s="168">
        <v>267</v>
      </c>
      <c r="M10515" s="166">
        <v>1262454.40761822</v>
      </c>
      <c r="N10515" s="166">
        <v>4728.2936614914697</v>
      </c>
      <c r="O10515" s="173">
        <v>3.2199999999999999E-2</v>
      </c>
      <c r="P10515" s="173">
        <v>5.1700000000000003E-2</v>
      </c>
    </row>
    <row r="10516" spans="1:16" x14ac:dyDescent="0.45">
      <c r="A10516" s="152" t="s">
        <v>18801</v>
      </c>
      <c r="B10516" s="152">
        <v>319</v>
      </c>
      <c r="C10516" s="152" t="s">
        <v>9274</v>
      </c>
      <c r="D10516" s="152">
        <v>3195407</v>
      </c>
      <c r="E10516" s="152">
        <v>136798</v>
      </c>
      <c r="F10516" s="152" t="s">
        <v>9322</v>
      </c>
      <c r="G10516" s="152" t="s">
        <v>18789</v>
      </c>
      <c r="H10516" s="152"/>
      <c r="I10516" s="168">
        <v>748</v>
      </c>
      <c r="J10516" s="166">
        <v>4142407.1250499999</v>
      </c>
      <c r="K10516" s="167">
        <v>1</v>
      </c>
      <c r="L10516" s="168">
        <v>748</v>
      </c>
      <c r="M10516" s="166">
        <v>4279347.3685290096</v>
      </c>
      <c r="N10516" s="166">
        <v>5721.0526317232798</v>
      </c>
      <c r="O10516" s="173">
        <v>3.3099999999999997E-2</v>
      </c>
      <c r="P10516" s="173">
        <v>3.4200000000000001E-2</v>
      </c>
    </row>
    <row r="10517" spans="1:16" x14ac:dyDescent="0.45">
      <c r="A10517" s="152" t="s">
        <v>18801</v>
      </c>
      <c r="B10517" s="152">
        <v>319</v>
      </c>
      <c r="C10517" s="152" t="s">
        <v>9274</v>
      </c>
      <c r="D10517" s="152">
        <v>3195405</v>
      </c>
      <c r="E10517" s="152">
        <v>136789</v>
      </c>
      <c r="F10517" s="152" t="s">
        <v>9323</v>
      </c>
      <c r="G10517" s="152" t="s">
        <v>18789</v>
      </c>
      <c r="H10517" s="152"/>
      <c r="I10517" s="168">
        <v>1050</v>
      </c>
      <c r="J10517" s="166">
        <v>5760917.0179700004</v>
      </c>
      <c r="K10517" s="167">
        <v>1</v>
      </c>
      <c r="L10517" s="168">
        <v>1049</v>
      </c>
      <c r="M10517" s="166">
        <v>5961395.9561065296</v>
      </c>
      <c r="N10517" s="166">
        <v>5682.9322746487396</v>
      </c>
      <c r="O10517" s="173">
        <v>3.4799999999999998E-2</v>
      </c>
      <c r="P10517" s="173">
        <v>3.6600000000000001E-2</v>
      </c>
    </row>
    <row r="10518" spans="1:16" x14ac:dyDescent="0.45">
      <c r="A10518" s="152" t="s">
        <v>18801</v>
      </c>
      <c r="B10518" s="152">
        <v>319</v>
      </c>
      <c r="C10518" s="152" t="s">
        <v>9274</v>
      </c>
      <c r="D10518" s="152">
        <v>3192017</v>
      </c>
      <c r="E10518" s="152">
        <v>145742</v>
      </c>
      <c r="F10518" s="152" t="s">
        <v>9324</v>
      </c>
      <c r="G10518" s="152" t="s">
        <v>37</v>
      </c>
      <c r="H10518" s="152"/>
      <c r="I10518" s="168">
        <v>274</v>
      </c>
      <c r="J10518" s="166">
        <v>1501017.0471900001</v>
      </c>
      <c r="K10518" s="167">
        <v>1</v>
      </c>
      <c r="L10518" s="168">
        <v>233</v>
      </c>
      <c r="M10518" s="166">
        <v>1332668.69632926</v>
      </c>
      <c r="N10518" s="166">
        <v>5719.6081387522199</v>
      </c>
      <c r="O10518" s="173">
        <v>-0.11219999999999999</v>
      </c>
      <c r="P10518" s="173">
        <v>3.1199999999999999E-2</v>
      </c>
    </row>
    <row r="10519" spans="1:16" x14ac:dyDescent="0.45">
      <c r="A10519" s="152" t="s">
        <v>18801</v>
      </c>
      <c r="B10519" s="152">
        <v>319</v>
      </c>
      <c r="C10519" s="152" t="s">
        <v>9274</v>
      </c>
      <c r="D10519" s="152">
        <v>3192045</v>
      </c>
      <c r="E10519" s="152">
        <v>136796</v>
      </c>
      <c r="F10519" s="152" t="s">
        <v>9325</v>
      </c>
      <c r="G10519" s="152" t="s">
        <v>37</v>
      </c>
      <c r="H10519" s="152"/>
      <c r="I10519" s="168">
        <v>570</v>
      </c>
      <c r="J10519" s="166">
        <v>2578499.1746</v>
      </c>
      <c r="K10519" s="167">
        <v>1</v>
      </c>
      <c r="L10519" s="168">
        <v>599</v>
      </c>
      <c r="M10519" s="166">
        <v>2765789.9759160201</v>
      </c>
      <c r="N10519" s="166">
        <v>4617.3455357529601</v>
      </c>
      <c r="O10519" s="173">
        <v>7.2599999999999998E-2</v>
      </c>
      <c r="P10519" s="173">
        <v>2.4500000000000001E-2</v>
      </c>
    </row>
    <row r="10520" spans="1:16" x14ac:dyDescent="0.45">
      <c r="A10520" s="152" t="s">
        <v>18801</v>
      </c>
      <c r="B10520" s="152">
        <v>319</v>
      </c>
      <c r="C10520" s="152" t="s">
        <v>9274</v>
      </c>
      <c r="D10520" s="152">
        <v>3195400</v>
      </c>
      <c r="E10520" s="152">
        <v>136621</v>
      </c>
      <c r="F10520" s="152" t="s">
        <v>9326</v>
      </c>
      <c r="G10520" s="152" t="s">
        <v>18789</v>
      </c>
      <c r="H10520" s="152"/>
      <c r="I10520" s="168">
        <v>939</v>
      </c>
      <c r="J10520" s="166">
        <v>5122448.8792599998</v>
      </c>
      <c r="K10520" s="167">
        <v>1</v>
      </c>
      <c r="L10520" s="168">
        <v>943</v>
      </c>
      <c r="M10520" s="166">
        <v>5326949.8518440602</v>
      </c>
      <c r="N10520" s="166">
        <v>5648.9393975016601</v>
      </c>
      <c r="O10520" s="173">
        <v>3.9899999999999998E-2</v>
      </c>
      <c r="P10520" s="173">
        <v>3.6600000000000001E-2</v>
      </c>
    </row>
    <row r="10521" spans="1:16" x14ac:dyDescent="0.45">
      <c r="A10521" s="152" t="s">
        <v>18801</v>
      </c>
      <c r="B10521" s="152">
        <v>320</v>
      </c>
      <c r="C10521" s="152" t="s">
        <v>6</v>
      </c>
      <c r="D10521" s="152">
        <v>3202082</v>
      </c>
      <c r="E10521" s="152">
        <v>130343</v>
      </c>
      <c r="F10521" s="152" t="s">
        <v>9327</v>
      </c>
      <c r="G10521" s="152" t="s">
        <v>37</v>
      </c>
      <c r="H10521" s="152"/>
      <c r="I10521" s="168">
        <v>412</v>
      </c>
      <c r="J10521" s="166">
        <v>2023117.0411499999</v>
      </c>
      <c r="K10521" s="167">
        <v>1</v>
      </c>
      <c r="L10521" s="168">
        <v>411</v>
      </c>
      <c r="M10521" s="166">
        <v>2056136.1198767801</v>
      </c>
      <c r="N10521" s="166">
        <v>5002.7642819386401</v>
      </c>
      <c r="O10521" s="173">
        <v>1.6299999999999999E-2</v>
      </c>
      <c r="P10521" s="173">
        <v>0.02</v>
      </c>
    </row>
    <row r="10522" spans="1:16" x14ac:dyDescent="0.45">
      <c r="A10522" s="152" t="s">
        <v>18801</v>
      </c>
      <c r="B10522" s="152">
        <v>320</v>
      </c>
      <c r="C10522" s="152" t="s">
        <v>6</v>
      </c>
      <c r="D10522" s="152">
        <v>3203308</v>
      </c>
      <c r="E10522" s="152">
        <v>138690</v>
      </c>
      <c r="F10522" s="152" t="s">
        <v>9328</v>
      </c>
      <c r="G10522" s="152" t="s">
        <v>37</v>
      </c>
      <c r="H10522" s="152"/>
      <c r="I10522" s="168">
        <v>1154</v>
      </c>
      <c r="J10522" s="166">
        <v>5549924.9443899998</v>
      </c>
      <c r="K10522" s="167">
        <v>1</v>
      </c>
      <c r="L10522" s="168">
        <v>1183</v>
      </c>
      <c r="M10522" s="166">
        <v>5791356.2761987699</v>
      </c>
      <c r="N10522" s="166">
        <v>4895.48290464816</v>
      </c>
      <c r="O10522" s="173">
        <v>4.3499999999999997E-2</v>
      </c>
      <c r="P10522" s="173">
        <v>0.02</v>
      </c>
    </row>
    <row r="10523" spans="1:16" x14ac:dyDescent="0.45">
      <c r="A10523" s="152" t="s">
        <v>18801</v>
      </c>
      <c r="B10523" s="152">
        <v>320</v>
      </c>
      <c r="C10523" s="152" t="s">
        <v>6</v>
      </c>
      <c r="D10523" s="152">
        <v>3202083</v>
      </c>
      <c r="E10523" s="152">
        <v>131057</v>
      </c>
      <c r="F10523" s="152" t="s">
        <v>9329</v>
      </c>
      <c r="G10523" s="152" t="s">
        <v>37</v>
      </c>
      <c r="H10523" s="152"/>
      <c r="I10523" s="168">
        <v>188</v>
      </c>
      <c r="J10523" s="166">
        <v>1010360.50398</v>
      </c>
      <c r="K10523" s="167">
        <v>1</v>
      </c>
      <c r="L10523" s="168">
        <v>183</v>
      </c>
      <c r="M10523" s="166">
        <v>1004780.2472044399</v>
      </c>
      <c r="N10523" s="166">
        <v>5490.6024437401302</v>
      </c>
      <c r="O10523" s="173">
        <v>-5.4999999999999997E-3</v>
      </c>
      <c r="P10523" s="173">
        <v>0.02</v>
      </c>
    </row>
    <row r="10524" spans="1:16" x14ac:dyDescent="0.45">
      <c r="A10524" s="152" t="s">
        <v>18801</v>
      </c>
      <c r="B10524" s="152">
        <v>320</v>
      </c>
      <c r="C10524" s="152" t="s">
        <v>6</v>
      </c>
      <c r="D10524" s="152">
        <v>3204000</v>
      </c>
      <c r="E10524" s="152">
        <v>103080</v>
      </c>
      <c r="F10524" s="152" t="s">
        <v>9330</v>
      </c>
      <c r="G10524" s="152" t="s">
        <v>18792</v>
      </c>
      <c r="H10524" s="152"/>
      <c r="I10524" s="168">
        <v>1325</v>
      </c>
      <c r="J10524" s="166">
        <v>7769630.3686499996</v>
      </c>
      <c r="K10524" s="167">
        <v>1</v>
      </c>
      <c r="L10524" s="168">
        <v>1246</v>
      </c>
      <c r="M10524" s="166">
        <v>7556391.3338405397</v>
      </c>
      <c r="N10524" s="166">
        <v>6064.5195295670401</v>
      </c>
      <c r="O10524" s="173">
        <v>-2.7400000000000001E-2</v>
      </c>
      <c r="P10524" s="173">
        <v>3.3000000000000002E-2</v>
      </c>
    </row>
    <row r="10525" spans="1:16" x14ac:dyDescent="0.45">
      <c r="A10525" s="152" t="s">
        <v>18801</v>
      </c>
      <c r="B10525" s="152">
        <v>320</v>
      </c>
      <c r="C10525" s="152" t="s">
        <v>6</v>
      </c>
      <c r="D10525" s="152">
        <v>3202028</v>
      </c>
      <c r="E10525" s="152">
        <v>103052</v>
      </c>
      <c r="F10525" s="152" t="s">
        <v>9331</v>
      </c>
      <c r="G10525" s="152" t="s">
        <v>37</v>
      </c>
      <c r="H10525" s="152"/>
      <c r="I10525" s="168">
        <v>232</v>
      </c>
      <c r="J10525" s="166">
        <v>1257880.2192200001</v>
      </c>
      <c r="K10525" s="167">
        <v>1</v>
      </c>
      <c r="L10525" s="168">
        <v>235</v>
      </c>
      <c r="M10525" s="166">
        <v>1357067.42222634</v>
      </c>
      <c r="N10525" s="166">
        <v>5774.75498819721</v>
      </c>
      <c r="O10525" s="173">
        <v>7.8899999999999998E-2</v>
      </c>
      <c r="P10525" s="173">
        <v>4.4200000000000003E-2</v>
      </c>
    </row>
    <row r="10526" spans="1:16" x14ac:dyDescent="0.45">
      <c r="A10526" s="152" t="s">
        <v>18801</v>
      </c>
      <c r="B10526" s="152">
        <v>320</v>
      </c>
      <c r="C10526" s="152" t="s">
        <v>6</v>
      </c>
      <c r="D10526" s="152">
        <v>3202034</v>
      </c>
      <c r="E10526" s="152">
        <v>139259</v>
      </c>
      <c r="F10526" s="152" t="s">
        <v>9332</v>
      </c>
      <c r="G10526" s="152" t="s">
        <v>37</v>
      </c>
      <c r="H10526" s="152"/>
      <c r="I10526" s="168">
        <v>329</v>
      </c>
      <c r="J10526" s="166">
        <v>1768263.4941199999</v>
      </c>
      <c r="K10526" s="167">
        <v>1</v>
      </c>
      <c r="L10526" s="168">
        <v>329</v>
      </c>
      <c r="M10526" s="166">
        <v>1800998.7257706199</v>
      </c>
      <c r="N10526" s="166">
        <v>5474.160260701</v>
      </c>
      <c r="O10526" s="173">
        <v>1.8499999999999999E-2</v>
      </c>
      <c r="P10526" s="173">
        <v>0.02</v>
      </c>
    </row>
    <row r="10527" spans="1:16" x14ac:dyDescent="0.45">
      <c r="A10527" s="152" t="s">
        <v>18801</v>
      </c>
      <c r="B10527" s="152">
        <v>320</v>
      </c>
      <c r="C10527" s="152" t="s">
        <v>6</v>
      </c>
      <c r="D10527" s="152">
        <v>3202001</v>
      </c>
      <c r="E10527" s="152">
        <v>103032</v>
      </c>
      <c r="F10527" s="152" t="s">
        <v>9333</v>
      </c>
      <c r="G10527" s="152" t="s">
        <v>37</v>
      </c>
      <c r="H10527" s="152"/>
      <c r="I10527" s="168">
        <v>615</v>
      </c>
      <c r="J10527" s="166">
        <v>3303222.5077715102</v>
      </c>
      <c r="K10527" s="167">
        <v>1</v>
      </c>
      <c r="L10527" s="168">
        <v>615</v>
      </c>
      <c r="M10527" s="166">
        <v>3366705.91100294</v>
      </c>
      <c r="N10527" s="166">
        <v>5474.3185544763301</v>
      </c>
      <c r="O10527" s="173">
        <v>1.9199999999999998E-2</v>
      </c>
      <c r="P10527" s="173">
        <v>0.02</v>
      </c>
    </row>
    <row r="10528" spans="1:16" x14ac:dyDescent="0.45">
      <c r="A10528" s="152" t="s">
        <v>18801</v>
      </c>
      <c r="B10528" s="152">
        <v>320</v>
      </c>
      <c r="C10528" s="152" t="s">
        <v>6</v>
      </c>
      <c r="D10528" s="152">
        <v>3203001</v>
      </c>
      <c r="E10528" s="152">
        <v>103084</v>
      </c>
      <c r="F10528" s="152" t="s">
        <v>9334</v>
      </c>
      <c r="G10528" s="152" t="s">
        <v>37</v>
      </c>
      <c r="H10528" s="152"/>
      <c r="I10528" s="168">
        <v>418</v>
      </c>
      <c r="J10528" s="166">
        <v>1911280.58271</v>
      </c>
      <c r="K10528" s="167">
        <v>1</v>
      </c>
      <c r="L10528" s="168">
        <v>413</v>
      </c>
      <c r="M10528" s="166">
        <v>1920904.533724</v>
      </c>
      <c r="N10528" s="166">
        <v>4651.1005659176899</v>
      </c>
      <c r="O10528" s="173">
        <v>5.0000000000000001E-3</v>
      </c>
      <c r="P10528" s="173">
        <v>0.02</v>
      </c>
    </row>
    <row r="10529" spans="1:16" x14ac:dyDescent="0.45">
      <c r="A10529" s="152" t="s">
        <v>18801</v>
      </c>
      <c r="B10529" s="152">
        <v>320</v>
      </c>
      <c r="C10529" s="152" t="s">
        <v>6</v>
      </c>
      <c r="D10529" s="152">
        <v>3205401</v>
      </c>
      <c r="E10529" s="152">
        <v>138691</v>
      </c>
      <c r="F10529" s="152" t="s">
        <v>9335</v>
      </c>
      <c r="G10529" s="152" t="s">
        <v>18789</v>
      </c>
      <c r="H10529" s="152"/>
      <c r="I10529" s="168">
        <v>1263</v>
      </c>
      <c r="J10529" s="166">
        <v>7951374.54311</v>
      </c>
      <c r="K10529" s="167">
        <v>1</v>
      </c>
      <c r="L10529" s="168">
        <v>1290</v>
      </c>
      <c r="M10529" s="166">
        <v>8278286.0830500899</v>
      </c>
      <c r="N10529" s="166">
        <v>6417.2760333721599</v>
      </c>
      <c r="O10529" s="173">
        <v>4.1099999999999998E-2</v>
      </c>
      <c r="P10529" s="173">
        <v>0.02</v>
      </c>
    </row>
    <row r="10530" spans="1:16" x14ac:dyDescent="0.45">
      <c r="A10530" s="152" t="s">
        <v>18801</v>
      </c>
      <c r="B10530" s="152">
        <v>320</v>
      </c>
      <c r="C10530" s="152" t="s">
        <v>6</v>
      </c>
      <c r="D10530" s="152">
        <v>3204061</v>
      </c>
      <c r="E10530" s="152">
        <v>139293</v>
      </c>
      <c r="F10530" s="152" t="s">
        <v>9336</v>
      </c>
      <c r="G10530" s="152" t="s">
        <v>18789</v>
      </c>
      <c r="H10530" s="152"/>
      <c r="I10530" s="168">
        <v>632</v>
      </c>
      <c r="J10530" s="166">
        <v>4117772.95034</v>
      </c>
      <c r="K10530" s="167">
        <v>1</v>
      </c>
      <c r="L10530" s="168">
        <v>624</v>
      </c>
      <c r="M10530" s="166">
        <v>4143822.02352608</v>
      </c>
      <c r="N10530" s="166">
        <v>6640.7404223174399</v>
      </c>
      <c r="O10530" s="173">
        <v>6.3E-3</v>
      </c>
      <c r="P10530" s="173">
        <v>0.02</v>
      </c>
    </row>
    <row r="10531" spans="1:16" x14ac:dyDescent="0.45">
      <c r="A10531" s="152" t="s">
        <v>18801</v>
      </c>
      <c r="B10531" s="152">
        <v>320</v>
      </c>
      <c r="C10531" s="152" t="s">
        <v>6</v>
      </c>
      <c r="D10531" s="152">
        <v>3202075</v>
      </c>
      <c r="E10531" s="152">
        <v>103078</v>
      </c>
      <c r="F10531" s="152" t="s">
        <v>9337</v>
      </c>
      <c r="G10531" s="152" t="s">
        <v>37</v>
      </c>
      <c r="H10531" s="152"/>
      <c r="I10531" s="168">
        <v>227</v>
      </c>
      <c r="J10531" s="166">
        <v>1159875.11246</v>
      </c>
      <c r="K10531" s="167">
        <v>1</v>
      </c>
      <c r="L10531" s="168">
        <v>220</v>
      </c>
      <c r="M10531" s="166">
        <v>1150129.5433839301</v>
      </c>
      <c r="N10531" s="166">
        <v>5227.8615608360797</v>
      </c>
      <c r="O10531" s="173">
        <v>-8.3999999999999995E-3</v>
      </c>
      <c r="P10531" s="173">
        <v>0.02</v>
      </c>
    </row>
    <row r="10532" spans="1:16" x14ac:dyDescent="0.45">
      <c r="A10532" s="152" t="s">
        <v>18801</v>
      </c>
      <c r="B10532" s="152">
        <v>320</v>
      </c>
      <c r="C10532" s="152" t="s">
        <v>6</v>
      </c>
      <c r="D10532" s="152">
        <v>3202015</v>
      </c>
      <c r="E10532" s="152">
        <v>143384</v>
      </c>
      <c r="F10532" s="152" t="s">
        <v>9338</v>
      </c>
      <c r="G10532" s="152" t="s">
        <v>37</v>
      </c>
      <c r="H10532" s="152"/>
      <c r="I10532" s="168">
        <v>817</v>
      </c>
      <c r="J10532" s="166">
        <v>3846484.8972499999</v>
      </c>
      <c r="K10532" s="167">
        <v>1</v>
      </c>
      <c r="L10532" s="168">
        <v>814</v>
      </c>
      <c r="M10532" s="166">
        <v>3902220.2388039501</v>
      </c>
      <c r="N10532" s="166">
        <v>4793.88235725302</v>
      </c>
      <c r="O10532" s="173">
        <v>1.4500000000000001E-2</v>
      </c>
      <c r="P10532" s="173">
        <v>0.02</v>
      </c>
    </row>
    <row r="10533" spans="1:16" x14ac:dyDescent="0.45">
      <c r="A10533" s="152" t="s">
        <v>18801</v>
      </c>
      <c r="B10533" s="152">
        <v>320</v>
      </c>
      <c r="C10533" s="152" t="s">
        <v>6</v>
      </c>
      <c r="D10533" s="152">
        <v>3202067</v>
      </c>
      <c r="E10533" s="152">
        <v>103073</v>
      </c>
      <c r="F10533" s="152" t="s">
        <v>9339</v>
      </c>
      <c r="G10533" s="152" t="s">
        <v>37</v>
      </c>
      <c r="H10533" s="152"/>
      <c r="I10533" s="168">
        <v>187</v>
      </c>
      <c r="J10533" s="166">
        <v>980568.30175999994</v>
      </c>
      <c r="K10533" s="167">
        <v>1</v>
      </c>
      <c r="L10533" s="168">
        <v>200</v>
      </c>
      <c r="M10533" s="166">
        <v>1056153.31450286</v>
      </c>
      <c r="N10533" s="166">
        <v>5280.7665725142997</v>
      </c>
      <c r="O10533" s="173">
        <v>7.7100000000000002E-2</v>
      </c>
      <c r="P10533" s="173">
        <v>0.02</v>
      </c>
    </row>
    <row r="10534" spans="1:16" x14ac:dyDescent="0.45">
      <c r="A10534" s="152" t="s">
        <v>18801</v>
      </c>
      <c r="B10534" s="152">
        <v>320</v>
      </c>
      <c r="C10534" s="152" t="s">
        <v>6</v>
      </c>
      <c r="D10534" s="152">
        <v>3202017</v>
      </c>
      <c r="E10534" s="152">
        <v>103044</v>
      </c>
      <c r="F10534" s="152" t="s">
        <v>9340</v>
      </c>
      <c r="G10534" s="152" t="s">
        <v>37</v>
      </c>
      <c r="H10534" s="152"/>
      <c r="I10534" s="168">
        <v>508</v>
      </c>
      <c r="J10534" s="166">
        <v>2976791.70589151</v>
      </c>
      <c r="K10534" s="167">
        <v>1</v>
      </c>
      <c r="L10534" s="168">
        <v>431</v>
      </c>
      <c r="M10534" s="166">
        <v>2661039.0629104502</v>
      </c>
      <c r="N10534" s="166">
        <v>6174.1045543166001</v>
      </c>
      <c r="O10534" s="173">
        <v>-0.1061</v>
      </c>
      <c r="P10534" s="173">
        <v>0.02</v>
      </c>
    </row>
    <row r="10535" spans="1:16" x14ac:dyDescent="0.45">
      <c r="A10535" s="152" t="s">
        <v>18801</v>
      </c>
      <c r="B10535" s="152">
        <v>320</v>
      </c>
      <c r="C10535" s="152" t="s">
        <v>6</v>
      </c>
      <c r="D10535" s="152">
        <v>3204002</v>
      </c>
      <c r="E10535" s="152">
        <v>140957</v>
      </c>
      <c r="F10535" s="152" t="s">
        <v>9341</v>
      </c>
      <c r="G10535" s="152" t="s">
        <v>18789</v>
      </c>
      <c r="H10535" s="152"/>
      <c r="I10535" s="168">
        <v>584</v>
      </c>
      <c r="J10535" s="166">
        <v>3993945.49639</v>
      </c>
      <c r="K10535" s="167">
        <v>1</v>
      </c>
      <c r="L10535" s="168">
        <v>608</v>
      </c>
      <c r="M10535" s="166">
        <v>4237599.53753113</v>
      </c>
      <c r="N10535" s="166">
        <v>6969.7360814656704</v>
      </c>
      <c r="O10535" s="173">
        <v>6.0999999999999999E-2</v>
      </c>
      <c r="P10535" s="173">
        <v>0.02</v>
      </c>
    </row>
    <row r="10536" spans="1:16" x14ac:dyDescent="0.45">
      <c r="A10536" s="152" t="s">
        <v>18801</v>
      </c>
      <c r="B10536" s="152">
        <v>320</v>
      </c>
      <c r="C10536" s="152" t="s">
        <v>6</v>
      </c>
      <c r="D10536" s="152">
        <v>3202030</v>
      </c>
      <c r="E10536" s="152">
        <v>103053</v>
      </c>
      <c r="F10536" s="152" t="s">
        <v>9342</v>
      </c>
      <c r="G10536" s="152" t="s">
        <v>37</v>
      </c>
      <c r="H10536" s="152"/>
      <c r="I10536" s="168">
        <v>465</v>
      </c>
      <c r="J10536" s="166">
        <v>2410072.7291299999</v>
      </c>
      <c r="K10536" s="167">
        <v>1</v>
      </c>
      <c r="L10536" s="168">
        <v>406</v>
      </c>
      <c r="M10536" s="166">
        <v>2172633.1307589998</v>
      </c>
      <c r="N10536" s="166">
        <v>5351.3131299482902</v>
      </c>
      <c r="O10536" s="173">
        <v>-9.8500000000000004E-2</v>
      </c>
      <c r="P10536" s="173">
        <v>0.02</v>
      </c>
    </row>
    <row r="10537" spans="1:16" x14ac:dyDescent="0.45">
      <c r="A10537" s="152" t="s">
        <v>18801</v>
      </c>
      <c r="B10537" s="152">
        <v>320</v>
      </c>
      <c r="C10537" s="152" t="s">
        <v>6</v>
      </c>
      <c r="D10537" s="152">
        <v>3202019</v>
      </c>
      <c r="E10537" s="152">
        <v>138258</v>
      </c>
      <c r="F10537" s="152" t="s">
        <v>9343</v>
      </c>
      <c r="G10537" s="152" t="s">
        <v>37</v>
      </c>
      <c r="H10537" s="152"/>
      <c r="I10537" s="168">
        <v>184</v>
      </c>
      <c r="J10537" s="166">
        <v>959299.17486999999</v>
      </c>
      <c r="K10537" s="167">
        <v>1</v>
      </c>
      <c r="L10537" s="168">
        <v>186</v>
      </c>
      <c r="M10537" s="166">
        <v>1000995.73160598</v>
      </c>
      <c r="N10537" s="166">
        <v>5381.6974817525797</v>
      </c>
      <c r="O10537" s="173">
        <v>4.3499999999999997E-2</v>
      </c>
      <c r="P10537" s="173">
        <v>3.9100000000000003E-2</v>
      </c>
    </row>
    <row r="10538" spans="1:16" x14ac:dyDescent="0.45">
      <c r="A10538" s="152" t="s">
        <v>18801</v>
      </c>
      <c r="B10538" s="152">
        <v>320</v>
      </c>
      <c r="C10538" s="152" t="s">
        <v>6</v>
      </c>
      <c r="D10538" s="152">
        <v>3204060</v>
      </c>
      <c r="E10538" s="152">
        <v>103094</v>
      </c>
      <c r="F10538" s="152" t="s">
        <v>9344</v>
      </c>
      <c r="G10538" s="152" t="s">
        <v>18789</v>
      </c>
      <c r="H10538" s="152"/>
      <c r="I10538" s="168">
        <v>861</v>
      </c>
      <c r="J10538" s="166">
        <v>6517787.4486930696</v>
      </c>
      <c r="K10538" s="167">
        <v>1</v>
      </c>
      <c r="L10538" s="168">
        <v>852</v>
      </c>
      <c r="M10538" s="166">
        <v>6563351.5922916997</v>
      </c>
      <c r="N10538" s="166">
        <v>7703.4643102015298</v>
      </c>
      <c r="O10538" s="173">
        <v>7.0000000000000001E-3</v>
      </c>
      <c r="P10538" s="173">
        <v>0.02</v>
      </c>
    </row>
    <row r="10539" spans="1:16" x14ac:dyDescent="0.45">
      <c r="A10539" s="152" t="s">
        <v>18801</v>
      </c>
      <c r="B10539" s="152">
        <v>320</v>
      </c>
      <c r="C10539" s="152" t="s">
        <v>6</v>
      </c>
      <c r="D10539" s="152">
        <v>3204062</v>
      </c>
      <c r="E10539" s="152">
        <v>145106</v>
      </c>
      <c r="F10539" s="152" t="s">
        <v>9345</v>
      </c>
      <c r="G10539" s="152" t="s">
        <v>18792</v>
      </c>
      <c r="H10539" s="152"/>
      <c r="I10539" s="168">
        <v>908</v>
      </c>
      <c r="J10539" s="166">
        <v>5556657.0964299999</v>
      </c>
      <c r="K10539" s="167">
        <v>1</v>
      </c>
      <c r="L10539" s="168">
        <v>956</v>
      </c>
      <c r="M10539" s="166">
        <v>5962188.3915914102</v>
      </c>
      <c r="N10539" s="166">
        <v>6236.5987359742703</v>
      </c>
      <c r="O10539" s="173">
        <v>7.2999999999999995E-2</v>
      </c>
      <c r="P10539" s="173">
        <v>0.02</v>
      </c>
    </row>
    <row r="10540" spans="1:16" x14ac:dyDescent="0.45">
      <c r="A10540" s="152" t="s">
        <v>18801</v>
      </c>
      <c r="B10540" s="152">
        <v>320</v>
      </c>
      <c r="C10540" s="152" t="s">
        <v>6</v>
      </c>
      <c r="D10540" s="152">
        <v>3202072</v>
      </c>
      <c r="E10540" s="152">
        <v>103075</v>
      </c>
      <c r="F10540" s="152" t="s">
        <v>9346</v>
      </c>
      <c r="G10540" s="152" t="s">
        <v>37</v>
      </c>
      <c r="H10540" s="152"/>
      <c r="I10540" s="168">
        <v>443</v>
      </c>
      <c r="J10540" s="166">
        <v>2186139.9312399998</v>
      </c>
      <c r="K10540" s="167">
        <v>1</v>
      </c>
      <c r="L10540" s="168">
        <v>443</v>
      </c>
      <c r="M10540" s="166">
        <v>2228632.4456330198</v>
      </c>
      <c r="N10540" s="166">
        <v>5030.7730149729696</v>
      </c>
      <c r="O10540" s="173">
        <v>1.9400000000000001E-2</v>
      </c>
      <c r="P10540" s="173">
        <v>0.02</v>
      </c>
    </row>
    <row r="10541" spans="1:16" x14ac:dyDescent="0.45">
      <c r="A10541" s="152" t="s">
        <v>18801</v>
      </c>
      <c r="B10541" s="152">
        <v>320</v>
      </c>
      <c r="C10541" s="152" t="s">
        <v>6</v>
      </c>
      <c r="D10541" s="152">
        <v>3202031</v>
      </c>
      <c r="E10541" s="152">
        <v>103054</v>
      </c>
      <c r="F10541" s="152" t="s">
        <v>9347</v>
      </c>
      <c r="G10541" s="152" t="s">
        <v>37</v>
      </c>
      <c r="H10541" s="152"/>
      <c r="I10541" s="168">
        <v>413</v>
      </c>
      <c r="J10541" s="166">
        <v>1957905.3802700001</v>
      </c>
      <c r="K10541" s="167">
        <v>1</v>
      </c>
      <c r="L10541" s="168">
        <v>415</v>
      </c>
      <c r="M10541" s="166">
        <v>2004025.15472379</v>
      </c>
      <c r="N10541" s="166">
        <v>4828.9762764428897</v>
      </c>
      <c r="O10541" s="173">
        <v>2.3599999999999999E-2</v>
      </c>
      <c r="P10541" s="173">
        <v>0.02</v>
      </c>
    </row>
    <row r="10542" spans="1:16" x14ac:dyDescent="0.45">
      <c r="A10542" s="152" t="s">
        <v>18801</v>
      </c>
      <c r="B10542" s="152">
        <v>320</v>
      </c>
      <c r="C10542" s="152" t="s">
        <v>6</v>
      </c>
      <c r="D10542" s="152">
        <v>3202069</v>
      </c>
      <c r="E10542" s="152">
        <v>103074</v>
      </c>
      <c r="F10542" s="152" t="s">
        <v>9348</v>
      </c>
      <c r="G10542" s="152" t="s">
        <v>37</v>
      </c>
      <c r="H10542" s="152"/>
      <c r="I10542" s="168">
        <v>401</v>
      </c>
      <c r="J10542" s="166">
        <v>1909974.75021</v>
      </c>
      <c r="K10542" s="167">
        <v>1</v>
      </c>
      <c r="L10542" s="168">
        <v>406</v>
      </c>
      <c r="M10542" s="166">
        <v>1973862.66443721</v>
      </c>
      <c r="N10542" s="166">
        <v>4861.7307005842704</v>
      </c>
      <c r="O10542" s="173">
        <v>3.3399999999999999E-2</v>
      </c>
      <c r="P10542" s="173">
        <v>0.02</v>
      </c>
    </row>
    <row r="10543" spans="1:16" x14ac:dyDescent="0.45">
      <c r="A10543" s="152" t="s">
        <v>18801</v>
      </c>
      <c r="B10543" s="152">
        <v>320</v>
      </c>
      <c r="C10543" s="152" t="s">
        <v>6</v>
      </c>
      <c r="D10543" s="152">
        <v>3202045</v>
      </c>
      <c r="E10543" s="152">
        <v>103059</v>
      </c>
      <c r="F10543" s="152" t="s">
        <v>9349</v>
      </c>
      <c r="G10543" s="152" t="s">
        <v>37</v>
      </c>
      <c r="H10543" s="152"/>
      <c r="I10543" s="168">
        <v>419</v>
      </c>
      <c r="J10543" s="166">
        <v>1853857.43769</v>
      </c>
      <c r="K10543" s="167">
        <v>1</v>
      </c>
      <c r="L10543" s="168">
        <v>415</v>
      </c>
      <c r="M10543" s="166">
        <v>1871666.4120628701</v>
      </c>
      <c r="N10543" s="166">
        <v>4510.0395471394604</v>
      </c>
      <c r="O10543" s="173">
        <v>9.5999999999999992E-3</v>
      </c>
      <c r="P10543" s="173">
        <v>0.02</v>
      </c>
    </row>
    <row r="10544" spans="1:16" x14ac:dyDescent="0.45">
      <c r="A10544" s="152" t="s">
        <v>18801</v>
      </c>
      <c r="B10544" s="152">
        <v>320</v>
      </c>
      <c r="C10544" s="152" t="s">
        <v>6</v>
      </c>
      <c r="D10544" s="152">
        <v>3204063</v>
      </c>
      <c r="E10544" s="152">
        <v>103097</v>
      </c>
      <c r="F10544" s="152" t="s">
        <v>9350</v>
      </c>
      <c r="G10544" s="152" t="s">
        <v>18789</v>
      </c>
      <c r="H10544" s="152"/>
      <c r="I10544" s="168">
        <v>917</v>
      </c>
      <c r="J10544" s="166">
        <v>6603400.2669386901</v>
      </c>
      <c r="K10544" s="167">
        <v>1</v>
      </c>
      <c r="L10544" s="168">
        <v>909</v>
      </c>
      <c r="M10544" s="166">
        <v>6684971.9142126497</v>
      </c>
      <c r="N10544" s="166">
        <v>7354.2045260865298</v>
      </c>
      <c r="O10544" s="173">
        <v>1.24E-2</v>
      </c>
      <c r="P10544" s="173">
        <v>0.02</v>
      </c>
    </row>
    <row r="10545" spans="1:16" x14ac:dyDescent="0.45">
      <c r="A10545" s="152" t="s">
        <v>18801</v>
      </c>
      <c r="B10545" s="152">
        <v>320</v>
      </c>
      <c r="C10545" s="152" t="s">
        <v>6</v>
      </c>
      <c r="D10545" s="152">
        <v>3202064</v>
      </c>
      <c r="E10545" s="152">
        <v>103070</v>
      </c>
      <c r="F10545" s="152" t="s">
        <v>9351</v>
      </c>
      <c r="G10545" s="152" t="s">
        <v>37</v>
      </c>
      <c r="H10545" s="152"/>
      <c r="I10545" s="168">
        <v>812</v>
      </c>
      <c r="J10545" s="166">
        <v>3814302.8482900001</v>
      </c>
      <c r="K10545" s="167">
        <v>1</v>
      </c>
      <c r="L10545" s="168">
        <v>805</v>
      </c>
      <c r="M10545" s="166">
        <v>3852559.6161668198</v>
      </c>
      <c r="N10545" s="166">
        <v>4785.7883430643797</v>
      </c>
      <c r="O10545" s="173">
        <v>0.01</v>
      </c>
      <c r="P10545" s="173">
        <v>0.02</v>
      </c>
    </row>
    <row r="10546" spans="1:16" x14ac:dyDescent="0.45">
      <c r="A10546" s="152" t="s">
        <v>18801</v>
      </c>
      <c r="B10546" s="152">
        <v>320</v>
      </c>
      <c r="C10546" s="152" t="s">
        <v>6</v>
      </c>
      <c r="D10546" s="152">
        <v>3205400</v>
      </c>
      <c r="E10546" s="152">
        <v>137558</v>
      </c>
      <c r="F10546" s="152" t="s">
        <v>9352</v>
      </c>
      <c r="G10546" s="152" t="s">
        <v>18789</v>
      </c>
      <c r="H10546" s="152"/>
      <c r="I10546" s="168">
        <v>1181</v>
      </c>
      <c r="J10546" s="166">
        <v>7193946.1727099996</v>
      </c>
      <c r="K10546" s="167">
        <v>1</v>
      </c>
      <c r="L10546" s="168">
        <v>1196</v>
      </c>
      <c r="M10546" s="166">
        <v>7426689.8904431397</v>
      </c>
      <c r="N10546" s="166">
        <v>6209.6069318086502</v>
      </c>
      <c r="O10546" s="173">
        <v>3.2399999999999998E-2</v>
      </c>
      <c r="P10546" s="173">
        <v>0.02</v>
      </c>
    </row>
    <row r="10547" spans="1:16" x14ac:dyDescent="0.45">
      <c r="A10547" s="152" t="s">
        <v>18801</v>
      </c>
      <c r="B10547" s="152">
        <v>320</v>
      </c>
      <c r="C10547" s="152" t="s">
        <v>6</v>
      </c>
      <c r="D10547" s="152">
        <v>3202018</v>
      </c>
      <c r="E10547" s="152">
        <v>136413</v>
      </c>
      <c r="F10547" s="152" t="s">
        <v>9353</v>
      </c>
      <c r="G10547" s="152" t="s">
        <v>37</v>
      </c>
      <c r="H10547" s="152"/>
      <c r="I10547" s="168">
        <v>1246</v>
      </c>
      <c r="J10547" s="166">
        <v>6830055.9580215197</v>
      </c>
      <c r="K10547" s="167">
        <v>1</v>
      </c>
      <c r="L10547" s="168">
        <v>1259</v>
      </c>
      <c r="M10547" s="166">
        <v>7030431.3405418396</v>
      </c>
      <c r="N10547" s="166">
        <v>5584.1392696916901</v>
      </c>
      <c r="O10547" s="173">
        <v>2.93E-2</v>
      </c>
      <c r="P10547" s="173">
        <v>0.02</v>
      </c>
    </row>
    <row r="10548" spans="1:16" x14ac:dyDescent="0.45">
      <c r="A10548" s="152" t="s">
        <v>18801</v>
      </c>
      <c r="B10548" s="152">
        <v>320</v>
      </c>
      <c r="C10548" s="152" t="s">
        <v>6</v>
      </c>
      <c r="D10548" s="152">
        <v>3204603</v>
      </c>
      <c r="E10548" s="152">
        <v>103106</v>
      </c>
      <c r="F10548" s="152" t="s">
        <v>9354</v>
      </c>
      <c r="G10548" s="152" t="s">
        <v>18789</v>
      </c>
      <c r="H10548" s="152"/>
      <c r="I10548" s="168">
        <v>974</v>
      </c>
      <c r="J10548" s="166">
        <v>6353385.5040499996</v>
      </c>
      <c r="K10548" s="167">
        <v>1</v>
      </c>
      <c r="L10548" s="168">
        <v>988</v>
      </c>
      <c r="M10548" s="166">
        <v>6605534.3290371597</v>
      </c>
      <c r="N10548" s="166">
        <v>6685.7634909282997</v>
      </c>
      <c r="O10548" s="173">
        <v>3.9699999999999999E-2</v>
      </c>
      <c r="P10548" s="173">
        <v>0.02</v>
      </c>
    </row>
    <row r="10549" spans="1:16" x14ac:dyDescent="0.45">
      <c r="A10549" s="152" t="s">
        <v>18801</v>
      </c>
      <c r="B10549" s="152">
        <v>320</v>
      </c>
      <c r="C10549" s="152" t="s">
        <v>6</v>
      </c>
      <c r="D10549" s="152">
        <v>3204075</v>
      </c>
      <c r="E10549" s="152">
        <v>103105</v>
      </c>
      <c r="F10549" s="152" t="s">
        <v>9355</v>
      </c>
      <c r="G10549" s="152" t="s">
        <v>18789</v>
      </c>
      <c r="H10549" s="152"/>
      <c r="I10549" s="168">
        <v>834</v>
      </c>
      <c r="J10549" s="166">
        <v>5795148.4863299998</v>
      </c>
      <c r="K10549" s="167">
        <v>1</v>
      </c>
      <c r="L10549" s="168">
        <v>861</v>
      </c>
      <c r="M10549" s="166">
        <v>6116314.1570051396</v>
      </c>
      <c r="N10549" s="166">
        <v>7103.7330511093396</v>
      </c>
      <c r="O10549" s="173">
        <v>5.5399999999999998E-2</v>
      </c>
      <c r="P10549" s="173">
        <v>0.02</v>
      </c>
    </row>
    <row r="10550" spans="1:16" x14ac:dyDescent="0.45">
      <c r="A10550" s="152" t="s">
        <v>18801</v>
      </c>
      <c r="B10550" s="152">
        <v>320</v>
      </c>
      <c r="C10550" s="152" t="s">
        <v>6</v>
      </c>
      <c r="D10550" s="152">
        <v>3204076</v>
      </c>
      <c r="E10550" s="152">
        <v>145708</v>
      </c>
      <c r="F10550" s="152" t="s">
        <v>9356</v>
      </c>
      <c r="G10550" s="152" t="s">
        <v>18789</v>
      </c>
      <c r="H10550" s="152"/>
      <c r="I10550" s="168">
        <v>685</v>
      </c>
      <c r="J10550" s="166">
        <v>5463582.6678599901</v>
      </c>
      <c r="K10550" s="167">
        <v>1</v>
      </c>
      <c r="L10550" s="168">
        <v>677</v>
      </c>
      <c r="M10550" s="166">
        <v>5523269.5253020599</v>
      </c>
      <c r="N10550" s="166">
        <v>8158.4483387031896</v>
      </c>
      <c r="O10550" s="173">
        <v>1.09E-2</v>
      </c>
      <c r="P10550" s="173">
        <v>0.02</v>
      </c>
    </row>
    <row r="10551" spans="1:16" x14ac:dyDescent="0.45">
      <c r="A10551" s="152" t="s">
        <v>18801</v>
      </c>
      <c r="B10551" s="152">
        <v>320</v>
      </c>
      <c r="C10551" s="152" t="s">
        <v>6</v>
      </c>
      <c r="D10551" s="152">
        <v>3204069</v>
      </c>
      <c r="E10551" s="152">
        <v>103101</v>
      </c>
      <c r="F10551" s="152" t="s">
        <v>9357</v>
      </c>
      <c r="G10551" s="152" t="s">
        <v>18789</v>
      </c>
      <c r="H10551" s="152"/>
      <c r="I10551" s="168">
        <v>855</v>
      </c>
      <c r="J10551" s="166">
        <v>5697482.7003699997</v>
      </c>
      <c r="K10551" s="167">
        <v>1</v>
      </c>
      <c r="L10551" s="168">
        <v>925</v>
      </c>
      <c r="M10551" s="166">
        <v>6261191.4225772005</v>
      </c>
      <c r="N10551" s="166">
        <v>6768.8555919753499</v>
      </c>
      <c r="O10551" s="173">
        <v>9.8900000000000002E-2</v>
      </c>
      <c r="P10551" s="173">
        <v>0.02</v>
      </c>
    </row>
    <row r="10552" spans="1:16" x14ac:dyDescent="0.45">
      <c r="A10552" s="152" t="s">
        <v>18801</v>
      </c>
      <c r="B10552" s="152">
        <v>320</v>
      </c>
      <c r="C10552" s="152" t="s">
        <v>6</v>
      </c>
      <c r="D10552" s="152">
        <v>3202005</v>
      </c>
      <c r="E10552" s="152">
        <v>141734</v>
      </c>
      <c r="F10552" s="152" t="s">
        <v>9358</v>
      </c>
      <c r="G10552" s="152" t="s">
        <v>37</v>
      </c>
      <c r="H10552" s="152"/>
      <c r="I10552" s="168">
        <v>604</v>
      </c>
      <c r="J10552" s="166">
        <v>3096173.83150151</v>
      </c>
      <c r="K10552" s="167">
        <v>1</v>
      </c>
      <c r="L10552" s="168">
        <v>607</v>
      </c>
      <c r="M10552" s="166">
        <v>3172588.2344681099</v>
      </c>
      <c r="N10552" s="166">
        <v>5226.6692495356001</v>
      </c>
      <c r="O10552" s="173">
        <v>2.47E-2</v>
      </c>
      <c r="P10552" s="173">
        <v>0.02</v>
      </c>
    </row>
    <row r="10553" spans="1:16" x14ac:dyDescent="0.45">
      <c r="A10553" s="152" t="s">
        <v>18801</v>
      </c>
      <c r="B10553" s="152">
        <v>320</v>
      </c>
      <c r="C10553" s="152" t="s">
        <v>6</v>
      </c>
      <c r="D10553" s="152">
        <v>3202043</v>
      </c>
      <c r="E10553" s="152">
        <v>147179</v>
      </c>
      <c r="F10553" s="152" t="s">
        <v>9359</v>
      </c>
      <c r="G10553" s="152" t="s">
        <v>37</v>
      </c>
      <c r="H10553" s="152"/>
      <c r="I10553" s="168">
        <v>334</v>
      </c>
      <c r="J10553" s="166">
        <v>1632960.8171099999</v>
      </c>
      <c r="K10553" s="167">
        <v>1</v>
      </c>
      <c r="L10553" s="168">
        <v>300</v>
      </c>
      <c r="M10553" s="166">
        <v>1507090.01065909</v>
      </c>
      <c r="N10553" s="166">
        <v>5023.6333688636496</v>
      </c>
      <c r="O10553" s="173">
        <v>-7.7100000000000002E-2</v>
      </c>
      <c r="P10553" s="173">
        <v>0.02</v>
      </c>
    </row>
    <row r="10554" spans="1:16" x14ac:dyDescent="0.45">
      <c r="A10554" s="152" t="s">
        <v>18801</v>
      </c>
      <c r="B10554" s="152">
        <v>320</v>
      </c>
      <c r="C10554" s="152" t="s">
        <v>6</v>
      </c>
      <c r="D10554" s="152">
        <v>3202084</v>
      </c>
      <c r="E10554" s="152">
        <v>142713</v>
      </c>
      <c r="F10554" s="152" t="s">
        <v>9360</v>
      </c>
      <c r="G10554" s="152" t="s">
        <v>37</v>
      </c>
      <c r="H10554" s="152"/>
      <c r="I10554" s="168">
        <v>358</v>
      </c>
      <c r="J10554" s="166">
        <v>1801603.8034900001</v>
      </c>
      <c r="K10554" s="167">
        <v>1</v>
      </c>
      <c r="L10554" s="168">
        <v>335</v>
      </c>
      <c r="M10554" s="166">
        <v>1725562.85142856</v>
      </c>
      <c r="N10554" s="166">
        <v>5150.9338848613797</v>
      </c>
      <c r="O10554" s="173">
        <v>-4.2200000000000001E-2</v>
      </c>
      <c r="P10554" s="173">
        <v>0.02</v>
      </c>
    </row>
    <row r="10555" spans="1:16" x14ac:dyDescent="0.45">
      <c r="A10555" s="152" t="s">
        <v>18801</v>
      </c>
      <c r="B10555" s="152">
        <v>320</v>
      </c>
      <c r="C10555" s="152" t="s">
        <v>6</v>
      </c>
      <c r="D10555" s="152">
        <v>3202074</v>
      </c>
      <c r="E10555" s="152">
        <v>103077</v>
      </c>
      <c r="F10555" s="152" t="s">
        <v>9361</v>
      </c>
      <c r="G10555" s="152" t="s">
        <v>37</v>
      </c>
      <c r="H10555" s="152"/>
      <c r="I10555" s="168">
        <v>712</v>
      </c>
      <c r="J10555" s="166">
        <v>3517874.3777000001</v>
      </c>
      <c r="K10555" s="167">
        <v>1</v>
      </c>
      <c r="L10555" s="168">
        <v>715</v>
      </c>
      <c r="M10555" s="166">
        <v>3595030.90657742</v>
      </c>
      <c r="N10555" s="166">
        <v>5028.0152539544397</v>
      </c>
      <c r="O10555" s="173">
        <v>2.1899999999999999E-2</v>
      </c>
      <c r="P10555" s="173">
        <v>0.02</v>
      </c>
    </row>
    <row r="10556" spans="1:16" x14ac:dyDescent="0.45">
      <c r="A10556" s="152" t="s">
        <v>18801</v>
      </c>
      <c r="B10556" s="152">
        <v>320</v>
      </c>
      <c r="C10556" s="152" t="s">
        <v>6</v>
      </c>
      <c r="D10556" s="152">
        <v>3202023</v>
      </c>
      <c r="E10556" s="152">
        <v>103048</v>
      </c>
      <c r="F10556" s="152" t="s">
        <v>9362</v>
      </c>
      <c r="G10556" s="152" t="s">
        <v>37</v>
      </c>
      <c r="H10556" s="152"/>
      <c r="I10556" s="168">
        <v>765</v>
      </c>
      <c r="J10556" s="166">
        <v>3647210.8690399998</v>
      </c>
      <c r="K10556" s="167">
        <v>1</v>
      </c>
      <c r="L10556" s="168">
        <v>767</v>
      </c>
      <c r="M10556" s="166">
        <v>3728048.3778889002</v>
      </c>
      <c r="N10556" s="166">
        <v>4860.5585109372796</v>
      </c>
      <c r="O10556" s="173">
        <v>2.2200000000000001E-2</v>
      </c>
      <c r="P10556" s="173">
        <v>0.02</v>
      </c>
    </row>
    <row r="10557" spans="1:16" x14ac:dyDescent="0.45">
      <c r="A10557" s="152" t="s">
        <v>18801</v>
      </c>
      <c r="B10557" s="152">
        <v>320</v>
      </c>
      <c r="C10557" s="152" t="s">
        <v>6</v>
      </c>
      <c r="D10557" s="152">
        <v>3204064</v>
      </c>
      <c r="E10557" s="152">
        <v>143385</v>
      </c>
      <c r="F10557" s="152" t="s">
        <v>9363</v>
      </c>
      <c r="G10557" s="152" t="s">
        <v>18789</v>
      </c>
      <c r="H10557" s="152"/>
      <c r="I10557" s="168">
        <v>608</v>
      </c>
      <c r="J10557" s="166">
        <v>4205296.2076199995</v>
      </c>
      <c r="K10557" s="167">
        <v>1</v>
      </c>
      <c r="L10557" s="168">
        <v>658</v>
      </c>
      <c r="M10557" s="166">
        <v>4548639.0492932601</v>
      </c>
      <c r="N10557" s="166">
        <v>6912.8253028772997</v>
      </c>
      <c r="O10557" s="173">
        <v>8.1600000000000006E-2</v>
      </c>
      <c r="P10557" s="173">
        <v>0.02</v>
      </c>
    </row>
    <row r="10558" spans="1:16" x14ac:dyDescent="0.45">
      <c r="A10558" s="152" t="s">
        <v>18801</v>
      </c>
      <c r="B10558" s="152">
        <v>320</v>
      </c>
      <c r="C10558" s="152" t="s">
        <v>6</v>
      </c>
      <c r="D10558" s="152">
        <v>3202062</v>
      </c>
      <c r="E10558" s="152">
        <v>103069</v>
      </c>
      <c r="F10558" s="152" t="s">
        <v>9364</v>
      </c>
      <c r="G10558" s="152" t="s">
        <v>37</v>
      </c>
      <c r="H10558" s="152"/>
      <c r="I10558" s="168">
        <v>199</v>
      </c>
      <c r="J10558" s="166">
        <v>971620.93319999997</v>
      </c>
      <c r="K10558" s="167">
        <v>1</v>
      </c>
      <c r="L10558" s="168">
        <v>195</v>
      </c>
      <c r="M10558" s="166">
        <v>988827.15995243902</v>
      </c>
      <c r="N10558" s="166">
        <v>5070.9085125766096</v>
      </c>
      <c r="O10558" s="173">
        <v>1.77E-2</v>
      </c>
      <c r="P10558" s="173">
        <v>4.1500000000000002E-2</v>
      </c>
    </row>
    <row r="10559" spans="1:16" x14ac:dyDescent="0.45">
      <c r="A10559" s="152" t="s">
        <v>18801</v>
      </c>
      <c r="B10559" s="152">
        <v>320</v>
      </c>
      <c r="C10559" s="152" t="s">
        <v>6</v>
      </c>
      <c r="D10559" s="152">
        <v>3203311</v>
      </c>
      <c r="E10559" s="152">
        <v>135193</v>
      </c>
      <c r="F10559" s="152" t="s">
        <v>9365</v>
      </c>
      <c r="G10559" s="152" t="s">
        <v>37</v>
      </c>
      <c r="H10559" s="152"/>
      <c r="I10559" s="168">
        <v>389</v>
      </c>
      <c r="J10559" s="166">
        <v>1883031.13142</v>
      </c>
      <c r="K10559" s="167">
        <v>1</v>
      </c>
      <c r="L10559" s="168">
        <v>367</v>
      </c>
      <c r="M10559" s="166">
        <v>1814929.30907879</v>
      </c>
      <c r="N10559" s="166">
        <v>4945.3114688795404</v>
      </c>
      <c r="O10559" s="173">
        <v>-3.6200000000000003E-2</v>
      </c>
      <c r="P10559" s="173">
        <v>0.02</v>
      </c>
    </row>
    <row r="10560" spans="1:16" x14ac:dyDescent="0.45">
      <c r="A10560" s="152" t="s">
        <v>18801</v>
      </c>
      <c r="B10560" s="152">
        <v>320</v>
      </c>
      <c r="C10560" s="152" t="s">
        <v>6</v>
      </c>
      <c r="D10560" s="152">
        <v>3202078</v>
      </c>
      <c r="E10560" s="152">
        <v>103081</v>
      </c>
      <c r="F10560" s="152" t="s">
        <v>9366</v>
      </c>
      <c r="G10560" s="152" t="s">
        <v>37</v>
      </c>
      <c r="H10560" s="152"/>
      <c r="I10560" s="168">
        <v>557</v>
      </c>
      <c r="J10560" s="166">
        <v>2807572.73324</v>
      </c>
      <c r="K10560" s="167">
        <v>1</v>
      </c>
      <c r="L10560" s="168">
        <v>591</v>
      </c>
      <c r="M10560" s="166">
        <v>3030760.7689736998</v>
      </c>
      <c r="N10560" s="166">
        <v>5128.19081044619</v>
      </c>
      <c r="O10560" s="173">
        <v>7.9500000000000001E-2</v>
      </c>
      <c r="P10560" s="173">
        <v>0.02</v>
      </c>
    </row>
    <row r="10561" spans="1:16" x14ac:dyDescent="0.45">
      <c r="A10561" s="152" t="s">
        <v>18801</v>
      </c>
      <c r="B10561" s="152">
        <v>320</v>
      </c>
      <c r="C10561" s="152" t="s">
        <v>6</v>
      </c>
      <c r="D10561" s="152">
        <v>3202035</v>
      </c>
      <c r="E10561" s="152">
        <v>139723</v>
      </c>
      <c r="F10561" s="152" t="s">
        <v>9367</v>
      </c>
      <c r="G10561" s="152" t="s">
        <v>37</v>
      </c>
      <c r="H10561" s="152"/>
      <c r="I10561" s="168">
        <v>412</v>
      </c>
      <c r="J10561" s="166">
        <v>2260040.9931784701</v>
      </c>
      <c r="K10561" s="167">
        <v>1</v>
      </c>
      <c r="L10561" s="168">
        <v>408</v>
      </c>
      <c r="M10561" s="166">
        <v>2286079.6917701499</v>
      </c>
      <c r="N10561" s="166">
        <v>5603.1364994366504</v>
      </c>
      <c r="O10561" s="173">
        <v>1.15E-2</v>
      </c>
      <c r="P10561" s="173">
        <v>0.02</v>
      </c>
    </row>
    <row r="10562" spans="1:16" x14ac:dyDescent="0.45">
      <c r="A10562" s="152" t="s">
        <v>18801</v>
      </c>
      <c r="B10562" s="152">
        <v>320</v>
      </c>
      <c r="C10562" s="152" t="s">
        <v>6</v>
      </c>
      <c r="D10562" s="152">
        <v>3202040</v>
      </c>
      <c r="E10562" s="152">
        <v>136362</v>
      </c>
      <c r="F10562" s="152" t="s">
        <v>9368</v>
      </c>
      <c r="G10562" s="152" t="s">
        <v>37</v>
      </c>
      <c r="H10562" s="152"/>
      <c r="I10562" s="168">
        <v>400</v>
      </c>
      <c r="J10562" s="166">
        <v>2075193.9310000001</v>
      </c>
      <c r="K10562" s="167">
        <v>1</v>
      </c>
      <c r="L10562" s="168">
        <v>399</v>
      </c>
      <c r="M10562" s="166">
        <v>2109111.3567387299</v>
      </c>
      <c r="N10562" s="166">
        <v>5285.9933752850302</v>
      </c>
      <c r="O10562" s="173">
        <v>1.6299999999999999E-2</v>
      </c>
      <c r="P10562" s="173">
        <v>0.02</v>
      </c>
    </row>
    <row r="10563" spans="1:16" x14ac:dyDescent="0.45">
      <c r="A10563" s="152" t="s">
        <v>18801</v>
      </c>
      <c r="B10563" s="152">
        <v>320</v>
      </c>
      <c r="C10563" s="152" t="s">
        <v>6</v>
      </c>
      <c r="D10563" s="152">
        <v>3202047</v>
      </c>
      <c r="E10563" s="152">
        <v>147180</v>
      </c>
      <c r="F10563" s="152" t="s">
        <v>17969</v>
      </c>
      <c r="G10563" s="152" t="s">
        <v>37</v>
      </c>
      <c r="H10563" s="152"/>
      <c r="I10563" s="168">
        <v>281</v>
      </c>
      <c r="J10563" s="166">
        <v>1446255.12907</v>
      </c>
      <c r="K10563" s="167">
        <v>1</v>
      </c>
      <c r="L10563" s="168">
        <v>294</v>
      </c>
      <c r="M10563" s="166">
        <v>1539440.82832843</v>
      </c>
      <c r="N10563" s="166">
        <v>5236.19329363414</v>
      </c>
      <c r="O10563" s="173">
        <v>6.4399999999999999E-2</v>
      </c>
      <c r="P10563" s="173">
        <v>2.35E-2</v>
      </c>
    </row>
    <row r="10564" spans="1:16" x14ac:dyDescent="0.45">
      <c r="A10564" s="152" t="s">
        <v>18801</v>
      </c>
      <c r="B10564" s="152">
        <v>320</v>
      </c>
      <c r="C10564" s="152" t="s">
        <v>6</v>
      </c>
      <c r="D10564" s="152">
        <v>3203310</v>
      </c>
      <c r="E10564" s="152">
        <v>143383</v>
      </c>
      <c r="F10564" s="152" t="s">
        <v>4497</v>
      </c>
      <c r="G10564" s="152" t="s">
        <v>37</v>
      </c>
      <c r="H10564" s="152"/>
      <c r="I10564" s="168">
        <v>612</v>
      </c>
      <c r="J10564" s="166">
        <v>2951050.70499</v>
      </c>
      <c r="K10564" s="167">
        <v>1</v>
      </c>
      <c r="L10564" s="168">
        <v>586</v>
      </c>
      <c r="M10564" s="166">
        <v>2885261.2331439601</v>
      </c>
      <c r="N10564" s="166">
        <v>4923.6539814743401</v>
      </c>
      <c r="O10564" s="173">
        <v>-2.23E-2</v>
      </c>
      <c r="P10564" s="173">
        <v>0.02</v>
      </c>
    </row>
    <row r="10565" spans="1:16" x14ac:dyDescent="0.45">
      <c r="A10565" s="152" t="s">
        <v>18801</v>
      </c>
      <c r="B10565" s="152">
        <v>320</v>
      </c>
      <c r="C10565" s="152" t="s">
        <v>6</v>
      </c>
      <c r="D10565" s="152">
        <v>3204001</v>
      </c>
      <c r="E10565" s="152">
        <v>138859</v>
      </c>
      <c r="F10565" s="152" t="s">
        <v>9369</v>
      </c>
      <c r="G10565" s="152" t="s">
        <v>18789</v>
      </c>
      <c r="H10565" s="152"/>
      <c r="I10565" s="168">
        <v>507</v>
      </c>
      <c r="J10565" s="166">
        <v>3495428.7411500001</v>
      </c>
      <c r="K10565" s="167">
        <v>1</v>
      </c>
      <c r="L10565" s="168">
        <v>534</v>
      </c>
      <c r="M10565" s="166">
        <v>3745434.1907316102</v>
      </c>
      <c r="N10565" s="166">
        <v>7013.9217054899</v>
      </c>
      <c r="O10565" s="173">
        <v>7.1499999999999994E-2</v>
      </c>
      <c r="P10565" s="173">
        <v>0.02</v>
      </c>
    </row>
    <row r="10566" spans="1:16" x14ac:dyDescent="0.45">
      <c r="A10566" s="152" t="s">
        <v>18801</v>
      </c>
      <c r="B10566" s="152">
        <v>320</v>
      </c>
      <c r="C10566" s="152" t="s">
        <v>6</v>
      </c>
      <c r="D10566" s="152">
        <v>3202066</v>
      </c>
      <c r="E10566" s="152">
        <v>103072</v>
      </c>
      <c r="F10566" s="152" t="s">
        <v>9370</v>
      </c>
      <c r="G10566" s="152" t="s">
        <v>37</v>
      </c>
      <c r="H10566" s="152"/>
      <c r="I10566" s="168">
        <v>417</v>
      </c>
      <c r="J10566" s="166">
        <v>2403184.9609784698</v>
      </c>
      <c r="K10566" s="167">
        <v>1</v>
      </c>
      <c r="L10566" s="168">
        <v>422</v>
      </c>
      <c r="M10566" s="166">
        <v>2469329.0358744198</v>
      </c>
      <c r="N10566" s="166">
        <v>5851.4906063374901</v>
      </c>
      <c r="O10566" s="173">
        <v>2.75E-2</v>
      </c>
      <c r="P10566" s="173">
        <v>0.02</v>
      </c>
    </row>
    <row r="10567" spans="1:16" x14ac:dyDescent="0.45">
      <c r="A10567" s="152" t="s">
        <v>18801</v>
      </c>
      <c r="B10567" s="152">
        <v>320</v>
      </c>
      <c r="C10567" s="152" t="s">
        <v>6</v>
      </c>
      <c r="D10567" s="152">
        <v>3203305</v>
      </c>
      <c r="E10567" s="152">
        <v>103090</v>
      </c>
      <c r="F10567" s="152" t="s">
        <v>9371</v>
      </c>
      <c r="G10567" s="152" t="s">
        <v>37</v>
      </c>
      <c r="H10567" s="152"/>
      <c r="I10567" s="168">
        <v>117</v>
      </c>
      <c r="J10567" s="166">
        <v>669143.39387000003</v>
      </c>
      <c r="K10567" s="167">
        <v>1</v>
      </c>
      <c r="L10567" s="168">
        <v>120</v>
      </c>
      <c r="M10567" s="166">
        <v>693827.129975299</v>
      </c>
      <c r="N10567" s="166">
        <v>5781.8927497941604</v>
      </c>
      <c r="O10567" s="173">
        <v>3.6900000000000002E-2</v>
      </c>
      <c r="P10567" s="173">
        <v>0.02</v>
      </c>
    </row>
    <row r="10568" spans="1:16" x14ac:dyDescent="0.45">
      <c r="A10568" s="152" t="s">
        <v>18801</v>
      </c>
      <c r="B10568" s="152">
        <v>320</v>
      </c>
      <c r="C10568" s="152" t="s">
        <v>6</v>
      </c>
      <c r="D10568" s="152">
        <v>3203301</v>
      </c>
      <c r="E10568" s="152">
        <v>103086</v>
      </c>
      <c r="F10568" s="152" t="s">
        <v>4591</v>
      </c>
      <c r="G10568" s="152" t="s">
        <v>37</v>
      </c>
      <c r="H10568" s="152"/>
      <c r="I10568" s="168">
        <v>208</v>
      </c>
      <c r="J10568" s="166">
        <v>1061236.16927</v>
      </c>
      <c r="K10568" s="167">
        <v>1</v>
      </c>
      <c r="L10568" s="168">
        <v>187</v>
      </c>
      <c r="M10568" s="166">
        <v>984524.54169508396</v>
      </c>
      <c r="N10568" s="166">
        <v>5264.8371213640803</v>
      </c>
      <c r="O10568" s="173">
        <v>-7.2300000000000003E-2</v>
      </c>
      <c r="P10568" s="173">
        <v>0.02</v>
      </c>
    </row>
    <row r="10569" spans="1:16" x14ac:dyDescent="0.45">
      <c r="A10569" s="152" t="s">
        <v>18801</v>
      </c>
      <c r="B10569" s="152">
        <v>320</v>
      </c>
      <c r="C10569" s="152" t="s">
        <v>6</v>
      </c>
      <c r="D10569" s="152">
        <v>3203300</v>
      </c>
      <c r="E10569" s="152">
        <v>103085</v>
      </c>
      <c r="F10569" s="152" t="s">
        <v>1373</v>
      </c>
      <c r="G10569" s="152" t="s">
        <v>37</v>
      </c>
      <c r="H10569" s="152"/>
      <c r="I10569" s="168">
        <v>212</v>
      </c>
      <c r="J10569" s="166">
        <v>980647.65599</v>
      </c>
      <c r="K10569" s="167">
        <v>1</v>
      </c>
      <c r="L10569" s="168">
        <v>212</v>
      </c>
      <c r="M10569" s="166">
        <v>1007267.83069501</v>
      </c>
      <c r="N10569" s="166">
        <v>4751.2633523349496</v>
      </c>
      <c r="O10569" s="173">
        <v>2.7099999999999999E-2</v>
      </c>
      <c r="P10569" s="173">
        <v>3.1399999999999997E-2</v>
      </c>
    </row>
    <row r="10570" spans="1:16" x14ac:dyDescent="0.45">
      <c r="A10570" s="152" t="s">
        <v>18801</v>
      </c>
      <c r="B10570" s="152">
        <v>320</v>
      </c>
      <c r="C10570" s="152" t="s">
        <v>6</v>
      </c>
      <c r="D10570" s="152">
        <v>3203307</v>
      </c>
      <c r="E10570" s="152">
        <v>144238</v>
      </c>
      <c r="F10570" s="152" t="s">
        <v>4204</v>
      </c>
      <c r="G10570" s="152" t="s">
        <v>37</v>
      </c>
      <c r="H10570" s="152"/>
      <c r="I10570" s="168">
        <v>567</v>
      </c>
      <c r="J10570" s="166">
        <v>2555696.6694999998</v>
      </c>
      <c r="K10570" s="167">
        <v>1</v>
      </c>
      <c r="L10570" s="168">
        <v>566</v>
      </c>
      <c r="M10570" s="166">
        <v>2599819.5793794398</v>
      </c>
      <c r="N10570" s="166">
        <v>4593.3208116244596</v>
      </c>
      <c r="O10570" s="173">
        <v>1.7299999999999999E-2</v>
      </c>
      <c r="P10570" s="173">
        <v>0.02</v>
      </c>
    </row>
    <row r="10571" spans="1:16" x14ac:dyDescent="0.45">
      <c r="A10571" s="152" t="s">
        <v>18801</v>
      </c>
      <c r="B10571" s="152">
        <v>320</v>
      </c>
      <c r="C10571" s="152" t="s">
        <v>6</v>
      </c>
      <c r="D10571" s="152">
        <v>3205200</v>
      </c>
      <c r="E10571" s="152">
        <v>103088</v>
      </c>
      <c r="F10571" s="152" t="s">
        <v>1766</v>
      </c>
      <c r="G10571" s="152" t="s">
        <v>37</v>
      </c>
      <c r="H10571" s="152"/>
      <c r="I10571" s="168">
        <v>398</v>
      </c>
      <c r="J10571" s="166">
        <v>1939133.9983300001</v>
      </c>
      <c r="K10571" s="167">
        <v>1</v>
      </c>
      <c r="L10571" s="168">
        <v>382</v>
      </c>
      <c r="M10571" s="166">
        <v>1901459.2437441701</v>
      </c>
      <c r="N10571" s="166">
        <v>4977.6419993302898</v>
      </c>
      <c r="O10571" s="173">
        <v>-1.9400000000000001E-2</v>
      </c>
      <c r="P10571" s="173">
        <v>0.02</v>
      </c>
    </row>
    <row r="10572" spans="1:16" x14ac:dyDescent="0.45">
      <c r="A10572" s="152" t="s">
        <v>18801</v>
      </c>
      <c r="B10572" s="152">
        <v>320</v>
      </c>
      <c r="C10572" s="152" t="s">
        <v>6</v>
      </c>
      <c r="D10572" s="152">
        <v>3203304</v>
      </c>
      <c r="E10572" s="152">
        <v>144239</v>
      </c>
      <c r="F10572" s="152" t="s">
        <v>4362</v>
      </c>
      <c r="G10572" s="152" t="s">
        <v>37</v>
      </c>
      <c r="H10572" s="152"/>
      <c r="I10572" s="168">
        <v>329</v>
      </c>
      <c r="J10572" s="166">
        <v>1619486.63592</v>
      </c>
      <c r="K10572" s="167">
        <v>1</v>
      </c>
      <c r="L10572" s="168">
        <v>335</v>
      </c>
      <c r="M10572" s="166">
        <v>1676925.5599291399</v>
      </c>
      <c r="N10572" s="166">
        <v>5005.7479400870097</v>
      </c>
      <c r="O10572" s="173">
        <v>3.5499999999999997E-2</v>
      </c>
      <c r="P10572" s="173">
        <v>0.02</v>
      </c>
    </row>
    <row r="10573" spans="1:16" x14ac:dyDescent="0.45">
      <c r="A10573" s="152" t="s">
        <v>18801</v>
      </c>
      <c r="B10573" s="152">
        <v>320</v>
      </c>
      <c r="C10573" s="152" t="s">
        <v>6</v>
      </c>
      <c r="D10573" s="152">
        <v>3202076</v>
      </c>
      <c r="E10573" s="152">
        <v>103079</v>
      </c>
      <c r="F10573" s="152" t="s">
        <v>9372</v>
      </c>
      <c r="G10573" s="152" t="s">
        <v>37</v>
      </c>
      <c r="H10573" s="152"/>
      <c r="I10573" s="168">
        <v>509</v>
      </c>
      <c r="J10573" s="166">
        <v>2530950.6409399998</v>
      </c>
      <c r="K10573" s="167">
        <v>1</v>
      </c>
      <c r="L10573" s="168">
        <v>534</v>
      </c>
      <c r="M10573" s="166">
        <v>2689757.9923412902</v>
      </c>
      <c r="N10573" s="166">
        <v>5036.9999856578597</v>
      </c>
      <c r="O10573" s="173">
        <v>6.2700000000000006E-2</v>
      </c>
      <c r="P10573" s="173">
        <v>0.02</v>
      </c>
    </row>
    <row r="10574" spans="1:16" x14ac:dyDescent="0.45">
      <c r="A10574" s="152" t="s">
        <v>18801</v>
      </c>
      <c r="B10574" s="152">
        <v>320</v>
      </c>
      <c r="C10574" s="152" t="s">
        <v>6</v>
      </c>
      <c r="D10574" s="152">
        <v>3202036</v>
      </c>
      <c r="E10574" s="152">
        <v>139724</v>
      </c>
      <c r="F10574" s="152" t="s">
        <v>9373</v>
      </c>
      <c r="G10574" s="152" t="s">
        <v>37</v>
      </c>
      <c r="H10574" s="152"/>
      <c r="I10574" s="168">
        <v>503</v>
      </c>
      <c r="J10574" s="166">
        <v>2519642.8513099998</v>
      </c>
      <c r="K10574" s="167">
        <v>1</v>
      </c>
      <c r="L10574" s="168">
        <v>500</v>
      </c>
      <c r="M10574" s="166">
        <v>2552877.4170715301</v>
      </c>
      <c r="N10574" s="166">
        <v>5105.7548341430602</v>
      </c>
      <c r="O10574" s="173">
        <v>1.32E-2</v>
      </c>
      <c r="P10574" s="173">
        <v>0.02</v>
      </c>
    </row>
    <row r="10575" spans="1:16" x14ac:dyDescent="0.45">
      <c r="A10575" s="152" t="s">
        <v>18801</v>
      </c>
      <c r="B10575" s="152">
        <v>320</v>
      </c>
      <c r="C10575" s="152" t="s">
        <v>6</v>
      </c>
      <c r="D10575" s="152">
        <v>3202079</v>
      </c>
      <c r="E10575" s="152">
        <v>103082</v>
      </c>
      <c r="F10575" s="152" t="s">
        <v>9374</v>
      </c>
      <c r="G10575" s="152" t="s">
        <v>37</v>
      </c>
      <c r="H10575" s="152"/>
      <c r="I10575" s="168">
        <v>333</v>
      </c>
      <c r="J10575" s="166">
        <v>1628248.0151800001</v>
      </c>
      <c r="K10575" s="167">
        <v>1</v>
      </c>
      <c r="L10575" s="168">
        <v>358</v>
      </c>
      <c r="M10575" s="166">
        <v>1770851.1992385599</v>
      </c>
      <c r="N10575" s="166">
        <v>4946.5117297166598</v>
      </c>
      <c r="O10575" s="173">
        <v>8.7599999999999997E-2</v>
      </c>
      <c r="P10575" s="173">
        <v>0.02</v>
      </c>
    </row>
    <row r="10576" spans="1:16" x14ac:dyDescent="0.45">
      <c r="A10576" s="152" t="s">
        <v>18801</v>
      </c>
      <c r="B10576" s="152">
        <v>320</v>
      </c>
      <c r="C10576" s="152" t="s">
        <v>6</v>
      </c>
      <c r="D10576" s="152">
        <v>3202050</v>
      </c>
      <c r="E10576" s="152">
        <v>103061</v>
      </c>
      <c r="F10576" s="152" t="s">
        <v>9375</v>
      </c>
      <c r="G10576" s="152" t="s">
        <v>37</v>
      </c>
      <c r="H10576" s="152"/>
      <c r="I10576" s="168">
        <v>625</v>
      </c>
      <c r="J10576" s="166">
        <v>3078827.6994500002</v>
      </c>
      <c r="K10576" s="167">
        <v>1</v>
      </c>
      <c r="L10576" s="168">
        <v>595</v>
      </c>
      <c r="M10576" s="166">
        <v>2997688.7563135298</v>
      </c>
      <c r="N10576" s="166">
        <v>5038.1323635521503</v>
      </c>
      <c r="O10576" s="173">
        <v>-2.64E-2</v>
      </c>
      <c r="P10576" s="173">
        <v>0.02</v>
      </c>
    </row>
    <row r="10577" spans="1:16" x14ac:dyDescent="0.45">
      <c r="A10577" s="152" t="s">
        <v>18801</v>
      </c>
      <c r="B10577" s="152">
        <v>320</v>
      </c>
      <c r="C10577" s="152" t="s">
        <v>6</v>
      </c>
      <c r="D10577" s="152">
        <v>3202033</v>
      </c>
      <c r="E10577" s="152">
        <v>139016</v>
      </c>
      <c r="F10577" s="152" t="s">
        <v>9376</v>
      </c>
      <c r="G10577" s="152" t="s">
        <v>37</v>
      </c>
      <c r="H10577" s="152"/>
      <c r="I10577" s="168">
        <v>1022</v>
      </c>
      <c r="J10577" s="166">
        <v>5455852.7794700004</v>
      </c>
      <c r="K10577" s="167">
        <v>1</v>
      </c>
      <c r="L10577" s="168">
        <v>1022</v>
      </c>
      <c r="M10577" s="166">
        <v>5557539.7968276301</v>
      </c>
      <c r="N10577" s="166">
        <v>5437.9058677373996</v>
      </c>
      <c r="O10577" s="173">
        <v>1.8599999999999998E-2</v>
      </c>
      <c r="P10577" s="173">
        <v>0.02</v>
      </c>
    </row>
    <row r="10578" spans="1:16" x14ac:dyDescent="0.45">
      <c r="A10578" s="152" t="s">
        <v>18801</v>
      </c>
      <c r="B10578" s="152">
        <v>320</v>
      </c>
      <c r="C10578" s="152" t="s">
        <v>6</v>
      </c>
      <c r="D10578" s="152">
        <v>3202037</v>
      </c>
      <c r="E10578" s="152">
        <v>140405</v>
      </c>
      <c r="F10578" s="152" t="s">
        <v>9377</v>
      </c>
      <c r="G10578" s="152" t="s">
        <v>37</v>
      </c>
      <c r="H10578" s="152"/>
      <c r="I10578" s="168">
        <v>329</v>
      </c>
      <c r="J10578" s="166">
        <v>1677224.9113100001</v>
      </c>
      <c r="K10578" s="167">
        <v>1</v>
      </c>
      <c r="L10578" s="168">
        <v>288</v>
      </c>
      <c r="M10578" s="166">
        <v>1511658.71523041</v>
      </c>
      <c r="N10578" s="166">
        <v>5248.8149834389196</v>
      </c>
      <c r="O10578" s="173">
        <v>-9.8699999999999996E-2</v>
      </c>
      <c r="P10578" s="173">
        <v>0.02</v>
      </c>
    </row>
    <row r="10579" spans="1:16" x14ac:dyDescent="0.45">
      <c r="A10579" s="152" t="s">
        <v>18801</v>
      </c>
      <c r="B10579" s="152">
        <v>320</v>
      </c>
      <c r="C10579" s="152" t="s">
        <v>6</v>
      </c>
      <c r="D10579" s="152">
        <v>3202049</v>
      </c>
      <c r="E10579" s="152">
        <v>103060</v>
      </c>
      <c r="F10579" s="152" t="s">
        <v>9378</v>
      </c>
      <c r="G10579" s="152" t="s">
        <v>37</v>
      </c>
      <c r="H10579" s="152"/>
      <c r="I10579" s="168">
        <v>406</v>
      </c>
      <c r="J10579" s="166">
        <v>2021484.4983000001</v>
      </c>
      <c r="K10579" s="167">
        <v>1</v>
      </c>
      <c r="L10579" s="168">
        <v>399</v>
      </c>
      <c r="M10579" s="166">
        <v>2028572.78082654</v>
      </c>
      <c r="N10579" s="166">
        <v>5084.1423078359503</v>
      </c>
      <c r="O10579" s="173">
        <v>3.5000000000000001E-3</v>
      </c>
      <c r="P10579" s="173">
        <v>0.02</v>
      </c>
    </row>
    <row r="10580" spans="1:16" x14ac:dyDescent="0.45">
      <c r="A10580" s="152" t="s">
        <v>18801</v>
      </c>
      <c r="B10580" s="152">
        <v>320</v>
      </c>
      <c r="C10580" s="152" t="s">
        <v>6</v>
      </c>
      <c r="D10580" s="152">
        <v>3206905</v>
      </c>
      <c r="E10580" s="152">
        <v>132727</v>
      </c>
      <c r="F10580" s="152" t="s">
        <v>9379</v>
      </c>
      <c r="G10580" s="152" t="s">
        <v>18789</v>
      </c>
      <c r="H10580" s="152"/>
      <c r="I10580" s="168">
        <v>886</v>
      </c>
      <c r="J10580" s="166">
        <v>6028857.0036800001</v>
      </c>
      <c r="K10580" s="167">
        <v>1</v>
      </c>
      <c r="L10580" s="168">
        <v>890</v>
      </c>
      <c r="M10580" s="166">
        <v>6173961.2260362003</v>
      </c>
      <c r="N10580" s="166">
        <v>6937.0350854339304</v>
      </c>
      <c r="O10580" s="173">
        <v>2.41E-2</v>
      </c>
      <c r="P10580" s="173">
        <v>0.02</v>
      </c>
    </row>
    <row r="10581" spans="1:16" x14ac:dyDescent="0.45">
      <c r="A10581" s="152" t="s">
        <v>18801</v>
      </c>
      <c r="B10581" s="152">
        <v>320</v>
      </c>
      <c r="C10581" s="152" t="s">
        <v>6</v>
      </c>
      <c r="D10581" s="152">
        <v>3202038</v>
      </c>
      <c r="E10581" s="152">
        <v>141748</v>
      </c>
      <c r="F10581" s="152" t="s">
        <v>9380</v>
      </c>
      <c r="G10581" s="152" t="s">
        <v>37</v>
      </c>
      <c r="H10581" s="152"/>
      <c r="I10581" s="168">
        <v>164</v>
      </c>
      <c r="J10581" s="166">
        <v>873514.56857</v>
      </c>
      <c r="K10581" s="167">
        <v>1</v>
      </c>
      <c r="L10581" s="168">
        <v>180</v>
      </c>
      <c r="M10581" s="166">
        <v>984976.34404838702</v>
      </c>
      <c r="N10581" s="166">
        <v>5472.0908002688102</v>
      </c>
      <c r="O10581" s="173">
        <v>0.12759999999999999</v>
      </c>
      <c r="P10581" s="173">
        <v>4.8000000000000001E-2</v>
      </c>
    </row>
    <row r="10582" spans="1:16" x14ac:dyDescent="0.45">
      <c r="A10582" s="152" t="s">
        <v>18801</v>
      </c>
      <c r="B10582" s="152">
        <v>320</v>
      </c>
      <c r="C10582" s="152" t="s">
        <v>6</v>
      </c>
      <c r="D10582" s="152">
        <v>3204072</v>
      </c>
      <c r="E10582" s="152">
        <v>103103</v>
      </c>
      <c r="F10582" s="152" t="s">
        <v>9381</v>
      </c>
      <c r="G10582" s="152" t="s">
        <v>18789</v>
      </c>
      <c r="H10582" s="152"/>
      <c r="I10582" s="168">
        <v>896</v>
      </c>
      <c r="J10582" s="166">
        <v>5980937.7231400004</v>
      </c>
      <c r="K10582" s="167">
        <v>1</v>
      </c>
      <c r="L10582" s="168">
        <v>892</v>
      </c>
      <c r="M10582" s="166">
        <v>6049839.2097693197</v>
      </c>
      <c r="N10582" s="166">
        <v>6782.3309526561898</v>
      </c>
      <c r="O10582" s="173">
        <v>1.15E-2</v>
      </c>
      <c r="P10582" s="173">
        <v>0.02</v>
      </c>
    </row>
    <row r="10583" spans="1:16" x14ac:dyDescent="0.45">
      <c r="A10583" s="152" t="s">
        <v>18801</v>
      </c>
      <c r="B10583" s="152">
        <v>320</v>
      </c>
      <c r="C10583" s="152" t="s">
        <v>6</v>
      </c>
      <c r="D10583" s="152">
        <v>3202006</v>
      </c>
      <c r="E10583" s="152">
        <v>103036</v>
      </c>
      <c r="F10583" s="152" t="s">
        <v>579</v>
      </c>
      <c r="G10583" s="152" t="s">
        <v>37</v>
      </c>
      <c r="H10583" s="152"/>
      <c r="I10583" s="168">
        <v>416</v>
      </c>
      <c r="J10583" s="166">
        <v>2059977.24612</v>
      </c>
      <c r="K10583" s="167">
        <v>1</v>
      </c>
      <c r="L10583" s="168">
        <v>413</v>
      </c>
      <c r="M10583" s="166">
        <v>2084520.7663594999</v>
      </c>
      <c r="N10583" s="166">
        <v>5047.2657781101898</v>
      </c>
      <c r="O10583" s="173">
        <v>1.1900000000000001E-2</v>
      </c>
      <c r="P10583" s="173">
        <v>0.02</v>
      </c>
    </row>
    <row r="10584" spans="1:16" x14ac:dyDescent="0.45">
      <c r="A10584" s="152" t="s">
        <v>18801</v>
      </c>
      <c r="B10584" s="152">
        <v>320</v>
      </c>
      <c r="C10584" s="152" t="s">
        <v>6</v>
      </c>
      <c r="D10584" s="152">
        <v>3202081</v>
      </c>
      <c r="E10584" s="152">
        <v>139317</v>
      </c>
      <c r="F10584" s="152" t="s">
        <v>9382</v>
      </c>
      <c r="G10584" s="152" t="s">
        <v>37</v>
      </c>
      <c r="H10584" s="152"/>
      <c r="I10584" s="168">
        <v>375</v>
      </c>
      <c r="J10584" s="166">
        <v>1886087.88561</v>
      </c>
      <c r="K10584" s="167">
        <v>1</v>
      </c>
      <c r="L10584" s="168">
        <v>381</v>
      </c>
      <c r="M10584" s="166">
        <v>1949814.44818646</v>
      </c>
      <c r="N10584" s="166">
        <v>5117.62322358651</v>
      </c>
      <c r="O10584" s="173">
        <v>3.3799999999999997E-2</v>
      </c>
      <c r="P10584" s="173">
        <v>0.02</v>
      </c>
    </row>
    <row r="10585" spans="1:16" x14ac:dyDescent="0.45">
      <c r="A10585" s="152" t="s">
        <v>18801</v>
      </c>
      <c r="B10585" s="152">
        <v>320</v>
      </c>
      <c r="C10585" s="152" t="s">
        <v>6</v>
      </c>
      <c r="D10585" s="152">
        <v>3202029</v>
      </c>
      <c r="E10585" s="152">
        <v>138364</v>
      </c>
      <c r="F10585" s="152" t="s">
        <v>9383</v>
      </c>
      <c r="G10585" s="152" t="s">
        <v>37</v>
      </c>
      <c r="H10585" s="152"/>
      <c r="I10585" s="168">
        <v>498</v>
      </c>
      <c r="J10585" s="166">
        <v>2500934.6052299999</v>
      </c>
      <c r="K10585" s="167">
        <v>1</v>
      </c>
      <c r="L10585" s="168">
        <v>541</v>
      </c>
      <c r="M10585" s="166">
        <v>2757004.6204343801</v>
      </c>
      <c r="N10585" s="166">
        <v>5096.1268399896198</v>
      </c>
      <c r="O10585" s="173">
        <v>0.1024</v>
      </c>
      <c r="P10585" s="173">
        <v>0.02</v>
      </c>
    </row>
    <row r="10586" spans="1:16" x14ac:dyDescent="0.45">
      <c r="A10586" s="152" t="s">
        <v>18801</v>
      </c>
      <c r="B10586" s="152">
        <v>320</v>
      </c>
      <c r="C10586" s="152" t="s">
        <v>6</v>
      </c>
      <c r="D10586" s="152">
        <v>3204066</v>
      </c>
      <c r="E10586" s="152">
        <v>103100</v>
      </c>
      <c r="F10586" s="152" t="s">
        <v>9384</v>
      </c>
      <c r="G10586" s="152" t="s">
        <v>18789</v>
      </c>
      <c r="H10586" s="152"/>
      <c r="I10586" s="168">
        <v>883</v>
      </c>
      <c r="J10586" s="166">
        <v>6076147.5714299995</v>
      </c>
      <c r="K10586" s="167">
        <v>1</v>
      </c>
      <c r="L10586" s="168">
        <v>876</v>
      </c>
      <c r="M10586" s="166">
        <v>6138216.1012777099</v>
      </c>
      <c r="N10586" s="166">
        <v>7007.0960060247799</v>
      </c>
      <c r="O10586" s="173">
        <v>1.0200000000000001E-2</v>
      </c>
      <c r="P10586" s="173">
        <v>0.02</v>
      </c>
    </row>
    <row r="10587" spans="1:16" x14ac:dyDescent="0.45">
      <c r="A10587" s="152" t="s">
        <v>18801</v>
      </c>
      <c r="B10587" s="152">
        <v>320</v>
      </c>
      <c r="C10587" s="152" t="s">
        <v>6</v>
      </c>
      <c r="D10587" s="152">
        <v>3202061</v>
      </c>
      <c r="E10587" s="152">
        <v>146681</v>
      </c>
      <c r="F10587" s="152" t="s">
        <v>9385</v>
      </c>
      <c r="G10587" s="152" t="s">
        <v>37</v>
      </c>
      <c r="H10587" s="152"/>
      <c r="I10587" s="168">
        <v>200</v>
      </c>
      <c r="J10587" s="166">
        <v>969727.13205999997</v>
      </c>
      <c r="K10587" s="167">
        <v>1</v>
      </c>
      <c r="L10587" s="168">
        <v>197</v>
      </c>
      <c r="M10587" s="166">
        <v>973666.79059621599</v>
      </c>
      <c r="N10587" s="166">
        <v>4942.4710182548997</v>
      </c>
      <c r="O10587" s="173">
        <v>4.1000000000000003E-3</v>
      </c>
      <c r="P10587" s="173">
        <v>0.02</v>
      </c>
    </row>
    <row r="10588" spans="1:16" x14ac:dyDescent="0.45">
      <c r="A10588" s="152" t="s">
        <v>18801</v>
      </c>
      <c r="B10588" s="152">
        <v>320</v>
      </c>
      <c r="C10588" s="152" t="s">
        <v>6</v>
      </c>
      <c r="D10588" s="152">
        <v>3202007</v>
      </c>
      <c r="E10588" s="152">
        <v>136364</v>
      </c>
      <c r="F10588" s="152" t="s">
        <v>9386</v>
      </c>
      <c r="G10588" s="152" t="s">
        <v>37</v>
      </c>
      <c r="H10588" s="152"/>
      <c r="I10588" s="168">
        <v>416</v>
      </c>
      <c r="J10588" s="166">
        <v>1888276.5582600001</v>
      </c>
      <c r="K10588" s="167">
        <v>1</v>
      </c>
      <c r="L10588" s="168">
        <v>420</v>
      </c>
      <c r="M10588" s="166">
        <v>1940641.95638193</v>
      </c>
      <c r="N10588" s="166">
        <v>4620.5760866236596</v>
      </c>
      <c r="O10588" s="173">
        <v>2.7699999999999999E-2</v>
      </c>
      <c r="P10588" s="173">
        <v>0.02</v>
      </c>
    </row>
    <row r="10589" spans="1:16" x14ac:dyDescent="0.45">
      <c r="A10589" s="152" t="s">
        <v>18802</v>
      </c>
      <c r="B10589" s="152">
        <v>867</v>
      </c>
      <c r="C10589" s="152" t="s">
        <v>9387</v>
      </c>
      <c r="D10589" s="152">
        <v>8672135</v>
      </c>
      <c r="E10589" s="152">
        <v>109867</v>
      </c>
      <c r="F10589" s="152" t="s">
        <v>17970</v>
      </c>
      <c r="G10589" s="152" t="s">
        <v>37</v>
      </c>
      <c r="H10589" s="152"/>
      <c r="I10589" s="168">
        <v>367</v>
      </c>
      <c r="J10589" s="166">
        <v>1655208.9015800001</v>
      </c>
      <c r="K10589" s="167">
        <v>1</v>
      </c>
      <c r="L10589" s="168">
        <v>379</v>
      </c>
      <c r="M10589" s="166">
        <v>1702588.0127999999</v>
      </c>
      <c r="N10589" s="166">
        <v>4492.3166564643798</v>
      </c>
      <c r="O10589" s="173">
        <v>2.86E-2</v>
      </c>
      <c r="P10589" s="173">
        <v>2.5100000000000001E-2</v>
      </c>
    </row>
    <row r="10590" spans="1:16" x14ac:dyDescent="0.45">
      <c r="A10590" s="152" t="s">
        <v>18802</v>
      </c>
      <c r="B10590" s="152">
        <v>867</v>
      </c>
      <c r="C10590" s="152" t="s">
        <v>9387</v>
      </c>
      <c r="D10590" s="152">
        <v>8673076</v>
      </c>
      <c r="E10590" s="152">
        <v>109999</v>
      </c>
      <c r="F10590" s="152" t="s">
        <v>9388</v>
      </c>
      <c r="G10590" s="152" t="s">
        <v>37</v>
      </c>
      <c r="H10590" s="152"/>
      <c r="I10590" s="168">
        <v>405</v>
      </c>
      <c r="J10590" s="166">
        <v>1699040</v>
      </c>
      <c r="K10590" s="167">
        <v>1</v>
      </c>
      <c r="L10590" s="168">
        <v>409</v>
      </c>
      <c r="M10590" s="166">
        <v>1750565</v>
      </c>
      <c r="N10590" s="166">
        <v>4280.1100244498703</v>
      </c>
      <c r="O10590" s="173">
        <v>3.0300000000000001E-2</v>
      </c>
      <c r="P10590" s="173">
        <v>2.2800000000000001E-2</v>
      </c>
    </row>
    <row r="10591" spans="1:16" x14ac:dyDescent="0.45">
      <c r="A10591" s="152" t="s">
        <v>18802</v>
      </c>
      <c r="B10591" s="152">
        <v>867</v>
      </c>
      <c r="C10591" s="152" t="s">
        <v>9387</v>
      </c>
      <c r="D10591" s="152">
        <v>8672165</v>
      </c>
      <c r="E10591" s="152">
        <v>109893</v>
      </c>
      <c r="F10591" s="152" t="s">
        <v>9389</v>
      </c>
      <c r="G10591" s="152" t="s">
        <v>37</v>
      </c>
      <c r="H10591" s="152"/>
      <c r="I10591" s="168">
        <v>399</v>
      </c>
      <c r="J10591" s="166">
        <v>1711380</v>
      </c>
      <c r="K10591" s="167">
        <v>1</v>
      </c>
      <c r="L10591" s="168">
        <v>396</v>
      </c>
      <c r="M10591" s="166">
        <v>1734683.6746829001</v>
      </c>
      <c r="N10591" s="166">
        <v>4380.5143300073296</v>
      </c>
      <c r="O10591" s="173">
        <v>1.3599999999999999E-2</v>
      </c>
      <c r="P10591" s="173">
        <v>2.3099999999999999E-2</v>
      </c>
    </row>
    <row r="10592" spans="1:16" x14ac:dyDescent="0.45">
      <c r="A10592" s="152" t="s">
        <v>18802</v>
      </c>
      <c r="B10592" s="152">
        <v>867</v>
      </c>
      <c r="C10592" s="152" t="s">
        <v>9387</v>
      </c>
      <c r="D10592" s="152">
        <v>8672087</v>
      </c>
      <c r="E10592" s="152">
        <v>109828</v>
      </c>
      <c r="F10592" s="152" t="s">
        <v>9390</v>
      </c>
      <c r="G10592" s="152" t="s">
        <v>37</v>
      </c>
      <c r="H10592" s="152"/>
      <c r="I10592" s="168">
        <v>490</v>
      </c>
      <c r="J10592" s="166">
        <v>2089740</v>
      </c>
      <c r="K10592" s="167">
        <v>1</v>
      </c>
      <c r="L10592" s="168">
        <v>475</v>
      </c>
      <c r="M10592" s="166">
        <v>2067799.6847751299</v>
      </c>
      <c r="N10592" s="166">
        <v>4353.2624942634402</v>
      </c>
      <c r="O10592" s="173">
        <v>-1.0500000000000001E-2</v>
      </c>
      <c r="P10592" s="173">
        <v>0.02</v>
      </c>
    </row>
    <row r="10593" spans="1:16" x14ac:dyDescent="0.45">
      <c r="A10593" s="152" t="s">
        <v>18802</v>
      </c>
      <c r="B10593" s="152">
        <v>867</v>
      </c>
      <c r="C10593" s="152" t="s">
        <v>9387</v>
      </c>
      <c r="D10593" s="152">
        <v>8672099</v>
      </c>
      <c r="E10593" s="152">
        <v>109835</v>
      </c>
      <c r="F10593" s="152" t="s">
        <v>9391</v>
      </c>
      <c r="G10593" s="152" t="s">
        <v>37</v>
      </c>
      <c r="H10593" s="152"/>
      <c r="I10593" s="168">
        <v>205</v>
      </c>
      <c r="J10593" s="166">
        <v>879110</v>
      </c>
      <c r="K10593" s="167">
        <v>1</v>
      </c>
      <c r="L10593" s="168">
        <v>201</v>
      </c>
      <c r="M10593" s="166">
        <v>887396.19083869504</v>
      </c>
      <c r="N10593" s="166">
        <v>4414.9064220830596</v>
      </c>
      <c r="O10593" s="173">
        <v>9.4000000000000004E-3</v>
      </c>
      <c r="P10593" s="173">
        <v>3.1699999999999999E-2</v>
      </c>
    </row>
    <row r="10594" spans="1:16" x14ac:dyDescent="0.45">
      <c r="A10594" s="152" t="s">
        <v>18802</v>
      </c>
      <c r="B10594" s="152">
        <v>867</v>
      </c>
      <c r="C10594" s="152" t="s">
        <v>9387</v>
      </c>
      <c r="D10594" s="152">
        <v>8672236</v>
      </c>
      <c r="E10594" s="152">
        <v>144048</v>
      </c>
      <c r="F10594" s="152" t="s">
        <v>9392</v>
      </c>
      <c r="G10594" s="152" t="s">
        <v>37</v>
      </c>
      <c r="H10594" s="152"/>
      <c r="I10594" s="168">
        <v>526</v>
      </c>
      <c r="J10594" s="166">
        <v>2198680</v>
      </c>
      <c r="K10594" s="167">
        <v>1</v>
      </c>
      <c r="L10594" s="168">
        <v>526</v>
      </c>
      <c r="M10594" s="166">
        <v>2243390</v>
      </c>
      <c r="N10594" s="166">
        <v>4265</v>
      </c>
      <c r="O10594" s="173">
        <v>2.0299999999999999E-2</v>
      </c>
      <c r="P10594" s="173">
        <v>2.1600000000000001E-2</v>
      </c>
    </row>
    <row r="10595" spans="1:16" x14ac:dyDescent="0.45">
      <c r="A10595" s="152" t="s">
        <v>18802</v>
      </c>
      <c r="B10595" s="152">
        <v>867</v>
      </c>
      <c r="C10595" s="152" t="s">
        <v>9387</v>
      </c>
      <c r="D10595" s="152">
        <v>8673023</v>
      </c>
      <c r="E10595" s="152">
        <v>109962</v>
      </c>
      <c r="F10595" s="152" t="s">
        <v>9393</v>
      </c>
      <c r="G10595" s="152" t="s">
        <v>37</v>
      </c>
      <c r="H10595" s="152"/>
      <c r="I10595" s="168">
        <v>209</v>
      </c>
      <c r="J10595" s="166">
        <v>893971.53150000004</v>
      </c>
      <c r="K10595" s="167">
        <v>1</v>
      </c>
      <c r="L10595" s="168">
        <v>210</v>
      </c>
      <c r="M10595" s="166">
        <v>912524.82945028006</v>
      </c>
      <c r="N10595" s="166">
        <v>4345.3563307156201</v>
      </c>
      <c r="O10595" s="173">
        <v>2.0799999999999999E-2</v>
      </c>
      <c r="P10595" s="173">
        <v>0.02</v>
      </c>
    </row>
    <row r="10596" spans="1:16" x14ac:dyDescent="0.45">
      <c r="A10596" s="152" t="s">
        <v>18802</v>
      </c>
      <c r="B10596" s="152">
        <v>867</v>
      </c>
      <c r="C10596" s="152" t="s">
        <v>9387</v>
      </c>
      <c r="D10596" s="152">
        <v>8674061</v>
      </c>
      <c r="E10596" s="152">
        <v>110071</v>
      </c>
      <c r="F10596" s="152" t="s">
        <v>9394</v>
      </c>
      <c r="G10596" s="152" t="s">
        <v>18789</v>
      </c>
      <c r="H10596" s="152"/>
      <c r="I10596" s="168">
        <v>778</v>
      </c>
      <c r="J10596" s="166">
        <v>4858108.9020499997</v>
      </c>
      <c r="K10596" s="167">
        <v>1</v>
      </c>
      <c r="L10596" s="168">
        <v>782</v>
      </c>
      <c r="M10596" s="166">
        <v>4992657.8826679802</v>
      </c>
      <c r="N10596" s="166">
        <v>6384.4729957391</v>
      </c>
      <c r="O10596" s="173">
        <v>2.7699999999999999E-2</v>
      </c>
      <c r="P10596" s="173">
        <v>2.4799999999999999E-2</v>
      </c>
    </row>
    <row r="10597" spans="1:16" x14ac:dyDescent="0.45">
      <c r="A10597" s="152" t="s">
        <v>18802</v>
      </c>
      <c r="B10597" s="152">
        <v>867</v>
      </c>
      <c r="C10597" s="152" t="s">
        <v>9387</v>
      </c>
      <c r="D10597" s="152">
        <v>8674032</v>
      </c>
      <c r="E10597" s="152">
        <v>145244</v>
      </c>
      <c r="F10597" s="152" t="s">
        <v>9395</v>
      </c>
      <c r="G10597" s="152" t="s">
        <v>18789</v>
      </c>
      <c r="H10597" s="152"/>
      <c r="I10597" s="168">
        <v>1111</v>
      </c>
      <c r="J10597" s="166">
        <v>6016065</v>
      </c>
      <c r="K10597" s="167">
        <v>1</v>
      </c>
      <c r="L10597" s="168">
        <v>1109</v>
      </c>
      <c r="M10597" s="166">
        <v>6190052.6826485395</v>
      </c>
      <c r="N10597" s="166">
        <v>5581.6525542367399</v>
      </c>
      <c r="O10597" s="173">
        <v>2.8899999999999999E-2</v>
      </c>
      <c r="P10597" s="173">
        <v>3.1399999999999997E-2</v>
      </c>
    </row>
    <row r="10598" spans="1:16" x14ac:dyDescent="0.45">
      <c r="A10598" s="152" t="s">
        <v>18802</v>
      </c>
      <c r="B10598" s="152">
        <v>867</v>
      </c>
      <c r="C10598" s="152" t="s">
        <v>9387</v>
      </c>
      <c r="D10598" s="152">
        <v>8672057</v>
      </c>
      <c r="E10598" s="152">
        <v>109805</v>
      </c>
      <c r="F10598" s="152" t="s">
        <v>9396</v>
      </c>
      <c r="G10598" s="152" t="s">
        <v>37</v>
      </c>
      <c r="H10598" s="152"/>
      <c r="I10598" s="168">
        <v>204</v>
      </c>
      <c r="J10598" s="166">
        <v>962082.47265999997</v>
      </c>
      <c r="K10598" s="167">
        <v>1</v>
      </c>
      <c r="L10598" s="168">
        <v>203</v>
      </c>
      <c r="M10598" s="166">
        <v>977509.57880192203</v>
      </c>
      <c r="N10598" s="166">
        <v>4815.3181221769501</v>
      </c>
      <c r="O10598" s="173">
        <v>1.6E-2</v>
      </c>
      <c r="P10598" s="173">
        <v>2.41E-2</v>
      </c>
    </row>
    <row r="10599" spans="1:16" x14ac:dyDescent="0.45">
      <c r="A10599" s="152" t="s">
        <v>18802</v>
      </c>
      <c r="B10599" s="152">
        <v>867</v>
      </c>
      <c r="C10599" s="152" t="s">
        <v>9387</v>
      </c>
      <c r="D10599" s="152">
        <v>8674059</v>
      </c>
      <c r="E10599" s="152">
        <v>110069</v>
      </c>
      <c r="F10599" s="152" t="s">
        <v>9397</v>
      </c>
      <c r="G10599" s="152" t="s">
        <v>18789</v>
      </c>
      <c r="H10599" s="152"/>
      <c r="I10599" s="168">
        <v>1339</v>
      </c>
      <c r="J10599" s="166">
        <v>8052732.9544299999</v>
      </c>
      <c r="K10599" s="167">
        <v>1</v>
      </c>
      <c r="L10599" s="168">
        <v>1262</v>
      </c>
      <c r="M10599" s="166">
        <v>7926585.1320056496</v>
      </c>
      <c r="N10599" s="166">
        <v>6280.9707860583603</v>
      </c>
      <c r="O10599" s="173">
        <v>-1.5699999999999999E-2</v>
      </c>
      <c r="P10599" s="173">
        <v>4.2999999999999997E-2</v>
      </c>
    </row>
    <row r="10600" spans="1:16" x14ac:dyDescent="0.45">
      <c r="A10600" s="152" t="s">
        <v>18802</v>
      </c>
      <c r="B10600" s="152">
        <v>867</v>
      </c>
      <c r="C10600" s="152" t="s">
        <v>9387</v>
      </c>
      <c r="D10600" s="152">
        <v>8672001</v>
      </c>
      <c r="E10600" s="152">
        <v>144628</v>
      </c>
      <c r="F10600" s="152" t="s">
        <v>9398</v>
      </c>
      <c r="G10600" s="152" t="s">
        <v>37</v>
      </c>
      <c r="H10600" s="152"/>
      <c r="I10600" s="168">
        <v>352</v>
      </c>
      <c r="J10600" s="166">
        <v>1644233.9617900001</v>
      </c>
      <c r="K10600" s="167">
        <v>1</v>
      </c>
      <c r="L10600" s="168">
        <v>318</v>
      </c>
      <c r="M10600" s="166">
        <v>1533948.66288067</v>
      </c>
      <c r="N10600" s="166">
        <v>4823.7379335870301</v>
      </c>
      <c r="O10600" s="173">
        <v>-6.7100000000000007E-2</v>
      </c>
      <c r="P10600" s="173">
        <v>2.64E-2</v>
      </c>
    </row>
    <row r="10601" spans="1:16" x14ac:dyDescent="0.45">
      <c r="A10601" s="152" t="s">
        <v>18802</v>
      </c>
      <c r="B10601" s="152">
        <v>867</v>
      </c>
      <c r="C10601" s="152" t="s">
        <v>9387</v>
      </c>
      <c r="D10601" s="152">
        <v>8672254</v>
      </c>
      <c r="E10601" s="152">
        <v>130949</v>
      </c>
      <c r="F10601" s="152" t="s">
        <v>9399</v>
      </c>
      <c r="G10601" s="152" t="s">
        <v>37</v>
      </c>
      <c r="H10601" s="152"/>
      <c r="I10601" s="168">
        <v>528</v>
      </c>
      <c r="J10601" s="166">
        <v>2265790</v>
      </c>
      <c r="K10601" s="167">
        <v>1</v>
      </c>
      <c r="L10601" s="168">
        <v>487</v>
      </c>
      <c r="M10601" s="166">
        <v>2139736.94227779</v>
      </c>
      <c r="N10601" s="166">
        <v>4393.7103537531602</v>
      </c>
      <c r="O10601" s="173">
        <v>-5.5599999999999997E-2</v>
      </c>
      <c r="P10601" s="173">
        <v>0.02</v>
      </c>
    </row>
    <row r="10602" spans="1:16" x14ac:dyDescent="0.45">
      <c r="A10602" s="152" t="s">
        <v>18802</v>
      </c>
      <c r="B10602" s="152">
        <v>867</v>
      </c>
      <c r="C10602" s="152" t="s">
        <v>9387</v>
      </c>
      <c r="D10602" s="152">
        <v>8672060</v>
      </c>
      <c r="E10602" s="152">
        <v>109807</v>
      </c>
      <c r="F10602" s="152" t="s">
        <v>17971</v>
      </c>
      <c r="G10602" s="152" t="s">
        <v>37</v>
      </c>
      <c r="H10602" s="152"/>
      <c r="I10602" s="168">
        <v>581</v>
      </c>
      <c r="J10602" s="166">
        <v>2577725.0442499998</v>
      </c>
      <c r="K10602" s="167">
        <v>1</v>
      </c>
      <c r="L10602" s="168">
        <v>571</v>
      </c>
      <c r="M10602" s="166">
        <v>2474663.7067155899</v>
      </c>
      <c r="N10602" s="166">
        <v>4333.9119206928099</v>
      </c>
      <c r="O10602" s="173">
        <v>-0.04</v>
      </c>
      <c r="P10602" s="173">
        <v>0.02</v>
      </c>
    </row>
    <row r="10603" spans="1:16" x14ac:dyDescent="0.45">
      <c r="A10603" s="152" t="s">
        <v>18802</v>
      </c>
      <c r="B10603" s="152">
        <v>867</v>
      </c>
      <c r="C10603" s="152" t="s">
        <v>9387</v>
      </c>
      <c r="D10603" s="152">
        <v>8672000</v>
      </c>
      <c r="E10603" s="152">
        <v>144608</v>
      </c>
      <c r="F10603" s="152" t="s">
        <v>9400</v>
      </c>
      <c r="G10603" s="152" t="s">
        <v>37</v>
      </c>
      <c r="H10603" s="152"/>
      <c r="I10603" s="168">
        <v>404</v>
      </c>
      <c r="J10603" s="166">
        <v>1688720</v>
      </c>
      <c r="K10603" s="167">
        <v>1</v>
      </c>
      <c r="L10603" s="168">
        <v>393</v>
      </c>
      <c r="M10603" s="166">
        <v>1676591.6942371801</v>
      </c>
      <c r="N10603" s="166">
        <v>4266.1366265577199</v>
      </c>
      <c r="O10603" s="173">
        <v>-7.1999999999999998E-3</v>
      </c>
      <c r="P10603" s="173">
        <v>0.02</v>
      </c>
    </row>
    <row r="10604" spans="1:16" x14ac:dyDescent="0.45">
      <c r="A10604" s="152" t="s">
        <v>18802</v>
      </c>
      <c r="B10604" s="152">
        <v>867</v>
      </c>
      <c r="C10604" s="152" t="s">
        <v>9387</v>
      </c>
      <c r="D10604" s="152">
        <v>8674001</v>
      </c>
      <c r="E10604" s="152">
        <v>145892</v>
      </c>
      <c r="F10604" s="152" t="s">
        <v>9401</v>
      </c>
      <c r="G10604" s="152" t="s">
        <v>18792</v>
      </c>
      <c r="H10604" s="152"/>
      <c r="I10604" s="168">
        <v>633</v>
      </c>
      <c r="J10604" s="166">
        <v>3420346.1544499998</v>
      </c>
      <c r="K10604" s="167">
        <v>1</v>
      </c>
      <c r="L10604" s="168">
        <v>801</v>
      </c>
      <c r="M10604" s="166">
        <v>4377390.6634671204</v>
      </c>
      <c r="N10604" s="166">
        <v>5464.9071953397197</v>
      </c>
      <c r="O10604" s="173">
        <v>0.27979999999999999</v>
      </c>
      <c r="P10604" s="173">
        <v>0.02</v>
      </c>
    </row>
    <row r="10605" spans="1:16" x14ac:dyDescent="0.45">
      <c r="A10605" s="152" t="s">
        <v>18802</v>
      </c>
      <c r="B10605" s="152">
        <v>867</v>
      </c>
      <c r="C10605" s="152" t="s">
        <v>9387</v>
      </c>
      <c r="D10605" s="152">
        <v>8672002</v>
      </c>
      <c r="E10605" s="152">
        <v>147076</v>
      </c>
      <c r="F10605" s="152" t="s">
        <v>18576</v>
      </c>
      <c r="G10605" s="152" t="s">
        <v>37</v>
      </c>
      <c r="H10605" s="152"/>
      <c r="I10605" s="168">
        <v>117</v>
      </c>
      <c r="J10605" s="166">
        <v>608793.54384000006</v>
      </c>
      <c r="K10605" s="167">
        <v>1</v>
      </c>
      <c r="L10605" s="168">
        <v>158</v>
      </c>
      <c r="M10605" s="166">
        <v>790163.08679182897</v>
      </c>
      <c r="N10605" s="166">
        <v>5001.0321948849896</v>
      </c>
      <c r="O10605" s="173">
        <v>0.2979</v>
      </c>
      <c r="P10605" s="173">
        <v>0.02</v>
      </c>
    </row>
    <row r="10606" spans="1:16" x14ac:dyDescent="0.45">
      <c r="A10606" s="152" t="s">
        <v>18802</v>
      </c>
      <c r="B10606" s="152">
        <v>867</v>
      </c>
      <c r="C10606" s="152" t="s">
        <v>9387</v>
      </c>
      <c r="D10606" s="152">
        <v>8672251</v>
      </c>
      <c r="E10606" s="152">
        <v>109942</v>
      </c>
      <c r="F10606" s="152" t="s">
        <v>9402</v>
      </c>
      <c r="G10606" s="152" t="s">
        <v>37</v>
      </c>
      <c r="H10606" s="152"/>
      <c r="I10606" s="168">
        <v>605</v>
      </c>
      <c r="J10606" s="166">
        <v>2572160</v>
      </c>
      <c r="K10606" s="167">
        <v>1</v>
      </c>
      <c r="L10606" s="168">
        <v>579</v>
      </c>
      <c r="M10606" s="166">
        <v>2501741.5073430999</v>
      </c>
      <c r="N10606" s="166">
        <v>4320.7970765856599</v>
      </c>
      <c r="O10606" s="173">
        <v>-2.7400000000000001E-2</v>
      </c>
      <c r="P10606" s="173">
        <v>0.02</v>
      </c>
    </row>
    <row r="10607" spans="1:16" x14ac:dyDescent="0.45">
      <c r="A10607" s="152" t="s">
        <v>18802</v>
      </c>
      <c r="B10607" s="152">
        <v>867</v>
      </c>
      <c r="C10607" s="152" t="s">
        <v>9387</v>
      </c>
      <c r="D10607" s="152">
        <v>8672154</v>
      </c>
      <c r="E10607" s="152">
        <v>109883</v>
      </c>
      <c r="F10607" s="152" t="s">
        <v>9403</v>
      </c>
      <c r="G10607" s="152" t="s">
        <v>37</v>
      </c>
      <c r="H10607" s="152"/>
      <c r="I10607" s="168">
        <v>189</v>
      </c>
      <c r="J10607" s="166">
        <v>839725.96632999997</v>
      </c>
      <c r="K10607" s="167">
        <v>1</v>
      </c>
      <c r="L10607" s="168">
        <v>191</v>
      </c>
      <c r="M10607" s="166">
        <v>874877.73350470106</v>
      </c>
      <c r="N10607" s="166">
        <v>4580.5116937418898</v>
      </c>
      <c r="O10607" s="173">
        <v>4.19E-2</v>
      </c>
      <c r="P10607" s="173">
        <v>0.04</v>
      </c>
    </row>
    <row r="10608" spans="1:16" x14ac:dyDescent="0.45">
      <c r="A10608" s="152" t="s">
        <v>18802</v>
      </c>
      <c r="B10608" s="152">
        <v>867</v>
      </c>
      <c r="C10608" s="152" t="s">
        <v>9387</v>
      </c>
      <c r="D10608" s="152">
        <v>8672138</v>
      </c>
      <c r="E10608" s="152">
        <v>109870</v>
      </c>
      <c r="F10608" s="152" t="s">
        <v>9404</v>
      </c>
      <c r="G10608" s="152" t="s">
        <v>37</v>
      </c>
      <c r="H10608" s="152"/>
      <c r="I10608" s="168">
        <v>530</v>
      </c>
      <c r="J10608" s="166">
        <v>2283810</v>
      </c>
      <c r="K10608" s="167">
        <v>1</v>
      </c>
      <c r="L10608" s="168">
        <v>545</v>
      </c>
      <c r="M10608" s="166">
        <v>2392535</v>
      </c>
      <c r="N10608" s="166">
        <v>4389.9724770642197</v>
      </c>
      <c r="O10608" s="173">
        <v>4.7600000000000003E-2</v>
      </c>
      <c r="P10608" s="173">
        <v>2.3300000000000001E-2</v>
      </c>
    </row>
    <row r="10609" spans="1:16" x14ac:dyDescent="0.45">
      <c r="A10609" s="152" t="s">
        <v>18802</v>
      </c>
      <c r="B10609" s="152">
        <v>867</v>
      </c>
      <c r="C10609" s="152" t="s">
        <v>9387</v>
      </c>
      <c r="D10609" s="152">
        <v>8674603</v>
      </c>
      <c r="E10609" s="152">
        <v>137267</v>
      </c>
      <c r="F10609" s="152" t="s">
        <v>9405</v>
      </c>
      <c r="G10609" s="152" t="s">
        <v>18789</v>
      </c>
      <c r="H10609" s="152"/>
      <c r="I10609" s="168">
        <v>844</v>
      </c>
      <c r="J10609" s="166">
        <v>4570260</v>
      </c>
      <c r="K10609" s="167">
        <v>1</v>
      </c>
      <c r="L10609" s="168">
        <v>853</v>
      </c>
      <c r="M10609" s="166">
        <v>4718094.9419775195</v>
      </c>
      <c r="N10609" s="166">
        <v>5531.1781265855998</v>
      </c>
      <c r="O10609" s="173">
        <v>3.2300000000000002E-2</v>
      </c>
      <c r="P10609" s="173">
        <v>2.24E-2</v>
      </c>
    </row>
    <row r="10610" spans="1:16" x14ac:dyDescent="0.45">
      <c r="A10610" s="152" t="s">
        <v>18802</v>
      </c>
      <c r="B10610" s="152">
        <v>867</v>
      </c>
      <c r="C10610" s="152" t="s">
        <v>9387</v>
      </c>
      <c r="D10610" s="152">
        <v>8674058</v>
      </c>
      <c r="E10610" s="152">
        <v>110068</v>
      </c>
      <c r="F10610" s="152" t="s">
        <v>9406</v>
      </c>
      <c r="G10610" s="152" t="s">
        <v>18789</v>
      </c>
      <c r="H10610" s="152"/>
      <c r="I10610" s="168">
        <v>1033</v>
      </c>
      <c r="J10610" s="166">
        <v>5875204.47805</v>
      </c>
      <c r="K10610" s="167">
        <v>1</v>
      </c>
      <c r="L10610" s="168">
        <v>1023</v>
      </c>
      <c r="M10610" s="166">
        <v>6044463.4645010596</v>
      </c>
      <c r="N10610" s="166">
        <v>5908.5664364624199</v>
      </c>
      <c r="O10610" s="173">
        <v>2.8799999999999999E-2</v>
      </c>
      <c r="P10610" s="173">
        <v>4.0599999999999997E-2</v>
      </c>
    </row>
    <row r="10611" spans="1:16" x14ac:dyDescent="0.45">
      <c r="A10611" s="152" t="s">
        <v>18802</v>
      </c>
      <c r="B10611" s="152">
        <v>867</v>
      </c>
      <c r="C10611" s="152" t="s">
        <v>9387</v>
      </c>
      <c r="D10611" s="152">
        <v>8672814</v>
      </c>
      <c r="E10611" s="152">
        <v>133619</v>
      </c>
      <c r="F10611" s="152" t="s">
        <v>9407</v>
      </c>
      <c r="G10611" s="152" t="s">
        <v>37</v>
      </c>
      <c r="H10611" s="152"/>
      <c r="I10611" s="168">
        <v>480</v>
      </c>
      <c r="J10611" s="166">
        <v>2083710.8099700001</v>
      </c>
      <c r="K10611" s="167">
        <v>1</v>
      </c>
      <c r="L10611" s="168">
        <v>476</v>
      </c>
      <c r="M10611" s="166">
        <v>2106426.37083126</v>
      </c>
      <c r="N10611" s="166">
        <v>4425.2654849396304</v>
      </c>
      <c r="O10611" s="173">
        <v>1.09E-2</v>
      </c>
      <c r="P10611" s="173">
        <v>2.06E-2</v>
      </c>
    </row>
    <row r="10612" spans="1:16" x14ac:dyDescent="0.45">
      <c r="A10612" s="152" t="s">
        <v>18802</v>
      </c>
      <c r="B10612" s="152">
        <v>867</v>
      </c>
      <c r="C10612" s="152" t="s">
        <v>9387</v>
      </c>
      <c r="D10612" s="152">
        <v>8673333</v>
      </c>
      <c r="E10612" s="152">
        <v>110027</v>
      </c>
      <c r="F10612" s="152" t="s">
        <v>9408</v>
      </c>
      <c r="G10612" s="152" t="s">
        <v>37</v>
      </c>
      <c r="H10612" s="152"/>
      <c r="I10612" s="168">
        <v>210</v>
      </c>
      <c r="J10612" s="166">
        <v>897629.92601000005</v>
      </c>
      <c r="K10612" s="167">
        <v>1</v>
      </c>
      <c r="L10612" s="168">
        <v>211</v>
      </c>
      <c r="M10612" s="166">
        <v>926995.97336676996</v>
      </c>
      <c r="N10612" s="166">
        <v>4393.3458453401399</v>
      </c>
      <c r="O10612" s="173">
        <v>3.27E-2</v>
      </c>
      <c r="P10612" s="173">
        <v>3.3399999999999999E-2</v>
      </c>
    </row>
    <row r="10613" spans="1:16" x14ac:dyDescent="0.45">
      <c r="A10613" s="152" t="s">
        <v>18802</v>
      </c>
      <c r="B10613" s="152">
        <v>867</v>
      </c>
      <c r="C10613" s="152" t="s">
        <v>9387</v>
      </c>
      <c r="D10613" s="152">
        <v>8673344</v>
      </c>
      <c r="E10613" s="152">
        <v>142319</v>
      </c>
      <c r="F10613" s="152" t="s">
        <v>9409</v>
      </c>
      <c r="G10613" s="152" t="s">
        <v>37</v>
      </c>
      <c r="H10613" s="152"/>
      <c r="I10613" s="168">
        <v>205</v>
      </c>
      <c r="J10613" s="166">
        <v>902812.92882999999</v>
      </c>
      <c r="K10613" s="167">
        <v>1</v>
      </c>
      <c r="L10613" s="168">
        <v>199</v>
      </c>
      <c r="M10613" s="166">
        <v>915366.817931258</v>
      </c>
      <c r="N10613" s="166">
        <v>4599.8332559359696</v>
      </c>
      <c r="O10613" s="173">
        <v>1.3899999999999999E-2</v>
      </c>
      <c r="P10613" s="173">
        <v>4.6800000000000001E-2</v>
      </c>
    </row>
    <row r="10614" spans="1:16" x14ac:dyDescent="0.45">
      <c r="A10614" s="152" t="s">
        <v>18802</v>
      </c>
      <c r="B10614" s="152">
        <v>867</v>
      </c>
      <c r="C10614" s="152" t="s">
        <v>9387</v>
      </c>
      <c r="D10614" s="152">
        <v>8673038</v>
      </c>
      <c r="E10614" s="152">
        <v>109973</v>
      </c>
      <c r="F10614" s="152" t="s">
        <v>9410</v>
      </c>
      <c r="G10614" s="152" t="s">
        <v>37</v>
      </c>
      <c r="H10614" s="152"/>
      <c r="I10614" s="168">
        <v>196</v>
      </c>
      <c r="J10614" s="166">
        <v>822674.71854999999</v>
      </c>
      <c r="K10614" s="167">
        <v>1</v>
      </c>
      <c r="L10614" s="168">
        <v>203</v>
      </c>
      <c r="M10614" s="166">
        <v>874484.98173243599</v>
      </c>
      <c r="N10614" s="166">
        <v>4307.8077917853998</v>
      </c>
      <c r="O10614" s="173">
        <v>6.3E-2</v>
      </c>
      <c r="P10614" s="173">
        <v>3.7900000000000003E-2</v>
      </c>
    </row>
    <row r="10615" spans="1:16" x14ac:dyDescent="0.45">
      <c r="A10615" s="152" t="s">
        <v>18802</v>
      </c>
      <c r="B10615" s="152">
        <v>867</v>
      </c>
      <c r="C10615" s="152" t="s">
        <v>9387</v>
      </c>
      <c r="D10615" s="152">
        <v>8673313</v>
      </c>
      <c r="E10615" s="152">
        <v>110010</v>
      </c>
      <c r="F10615" s="152" t="s">
        <v>9411</v>
      </c>
      <c r="G10615" s="152" t="s">
        <v>37</v>
      </c>
      <c r="H10615" s="152"/>
      <c r="I10615" s="168">
        <v>238</v>
      </c>
      <c r="J10615" s="166">
        <v>1020145.53243</v>
      </c>
      <c r="K10615" s="167">
        <v>1</v>
      </c>
      <c r="L10615" s="168">
        <v>235</v>
      </c>
      <c r="M10615" s="166">
        <v>1026476.8374800601</v>
      </c>
      <c r="N10615" s="166">
        <v>4367.9865424683403</v>
      </c>
      <c r="O10615" s="173">
        <v>6.1999999999999998E-3</v>
      </c>
      <c r="P10615" s="173">
        <v>0.02</v>
      </c>
    </row>
    <row r="10616" spans="1:16" x14ac:dyDescent="0.45">
      <c r="A10616" s="152" t="s">
        <v>18802</v>
      </c>
      <c r="B10616" s="152">
        <v>867</v>
      </c>
      <c r="C10616" s="152" t="s">
        <v>9387</v>
      </c>
      <c r="D10616" s="152">
        <v>8674000</v>
      </c>
      <c r="E10616" s="152">
        <v>142577</v>
      </c>
      <c r="F10616" s="152" t="s">
        <v>9412</v>
      </c>
      <c r="G10616" s="152" t="s">
        <v>18789</v>
      </c>
      <c r="H10616" s="152"/>
      <c r="I10616" s="168">
        <v>1021</v>
      </c>
      <c r="J10616" s="166">
        <v>6094936.7522400003</v>
      </c>
      <c r="K10616" s="167">
        <v>1</v>
      </c>
      <c r="L10616" s="168">
        <v>1065</v>
      </c>
      <c r="M10616" s="166">
        <v>6476546.7497142898</v>
      </c>
      <c r="N10616" s="166">
        <v>6081.2645537223398</v>
      </c>
      <c r="O10616" s="173">
        <v>6.2600000000000003E-2</v>
      </c>
      <c r="P10616" s="173">
        <v>0.02</v>
      </c>
    </row>
    <row r="10617" spans="1:16" x14ac:dyDescent="0.45">
      <c r="A10617" s="152" t="s">
        <v>18802</v>
      </c>
      <c r="B10617" s="152">
        <v>867</v>
      </c>
      <c r="C10617" s="152" t="s">
        <v>9387</v>
      </c>
      <c r="D10617" s="152">
        <v>8673357</v>
      </c>
      <c r="E10617" s="152">
        <v>134740</v>
      </c>
      <c r="F10617" s="152" t="s">
        <v>9413</v>
      </c>
      <c r="G10617" s="152" t="s">
        <v>37</v>
      </c>
      <c r="H10617" s="152"/>
      <c r="I10617" s="168">
        <v>336</v>
      </c>
      <c r="J10617" s="166">
        <v>1489380.67386</v>
      </c>
      <c r="K10617" s="167">
        <v>1</v>
      </c>
      <c r="L10617" s="168">
        <v>317</v>
      </c>
      <c r="M10617" s="166">
        <v>1447442.31908648</v>
      </c>
      <c r="N10617" s="166">
        <v>4566.0640980646303</v>
      </c>
      <c r="O10617" s="173">
        <v>-2.8199999999999999E-2</v>
      </c>
      <c r="P10617" s="173">
        <v>2.6599999999999999E-2</v>
      </c>
    </row>
    <row r="10618" spans="1:16" x14ac:dyDescent="0.45">
      <c r="A10618" s="152" t="s">
        <v>18802</v>
      </c>
      <c r="B10618" s="152">
        <v>867</v>
      </c>
      <c r="C10618" s="152" t="s">
        <v>9387</v>
      </c>
      <c r="D10618" s="152">
        <v>8672113</v>
      </c>
      <c r="E10618" s="152">
        <v>109847</v>
      </c>
      <c r="F10618" s="152" t="s">
        <v>9414</v>
      </c>
      <c r="G10618" s="152" t="s">
        <v>37</v>
      </c>
      <c r="H10618" s="152"/>
      <c r="I10618" s="168">
        <v>212</v>
      </c>
      <c r="J10618" s="166">
        <v>900140</v>
      </c>
      <c r="K10618" s="167">
        <v>1</v>
      </c>
      <c r="L10618" s="168">
        <v>212</v>
      </c>
      <c r="M10618" s="166">
        <v>918010</v>
      </c>
      <c r="N10618" s="166">
        <v>4330.2358490566003</v>
      </c>
      <c r="O10618" s="173">
        <v>1.9900000000000001E-2</v>
      </c>
      <c r="P10618" s="173">
        <v>2.3800000000000002E-2</v>
      </c>
    </row>
    <row r="10619" spans="1:16" x14ac:dyDescent="0.45">
      <c r="A10619" s="152" t="s">
        <v>18802</v>
      </c>
      <c r="B10619" s="152">
        <v>867</v>
      </c>
      <c r="C10619" s="152" t="s">
        <v>9387</v>
      </c>
      <c r="D10619" s="152">
        <v>8673047</v>
      </c>
      <c r="E10619" s="152">
        <v>109982</v>
      </c>
      <c r="F10619" s="152" t="s">
        <v>9415</v>
      </c>
      <c r="G10619" s="152" t="s">
        <v>37</v>
      </c>
      <c r="H10619" s="152"/>
      <c r="I10619" s="168">
        <v>397</v>
      </c>
      <c r="J10619" s="166">
        <v>1830460</v>
      </c>
      <c r="K10619" s="167">
        <v>1</v>
      </c>
      <c r="L10619" s="168">
        <v>412</v>
      </c>
      <c r="M10619" s="166">
        <v>1928740</v>
      </c>
      <c r="N10619" s="166">
        <v>4681.4077669902899</v>
      </c>
      <c r="O10619" s="173">
        <v>5.3699999999999998E-2</v>
      </c>
      <c r="P10619" s="173">
        <v>2.5100000000000001E-2</v>
      </c>
    </row>
    <row r="10620" spans="1:16" x14ac:dyDescent="0.45">
      <c r="A10620" s="152" t="s">
        <v>18802</v>
      </c>
      <c r="B10620" s="152">
        <v>867</v>
      </c>
      <c r="C10620" s="152" t="s">
        <v>9387</v>
      </c>
      <c r="D10620" s="152">
        <v>8672813</v>
      </c>
      <c r="E10620" s="152">
        <v>131145</v>
      </c>
      <c r="F10620" s="152" t="s">
        <v>9416</v>
      </c>
      <c r="G10620" s="152" t="s">
        <v>37</v>
      </c>
      <c r="H10620" s="152"/>
      <c r="I10620" s="168">
        <v>414</v>
      </c>
      <c r="J10620" s="166">
        <v>1769940</v>
      </c>
      <c r="K10620" s="167">
        <v>1</v>
      </c>
      <c r="L10620" s="168">
        <v>419</v>
      </c>
      <c r="M10620" s="166">
        <v>1826695</v>
      </c>
      <c r="N10620" s="166">
        <v>4359.6539379474898</v>
      </c>
      <c r="O10620" s="173">
        <v>3.2099999999999997E-2</v>
      </c>
      <c r="P10620" s="173">
        <v>2.29E-2</v>
      </c>
    </row>
    <row r="10621" spans="1:16" x14ac:dyDescent="0.45">
      <c r="A10621" s="152" t="s">
        <v>18802</v>
      </c>
      <c r="B10621" s="152">
        <v>867</v>
      </c>
      <c r="C10621" s="152" t="s">
        <v>9387</v>
      </c>
      <c r="D10621" s="152">
        <v>8672065</v>
      </c>
      <c r="E10621" s="152">
        <v>145319</v>
      </c>
      <c r="F10621" s="152" t="s">
        <v>9417</v>
      </c>
      <c r="G10621" s="152" t="s">
        <v>37</v>
      </c>
      <c r="H10621" s="152"/>
      <c r="I10621" s="168">
        <v>202</v>
      </c>
      <c r="J10621" s="166">
        <v>860700.45716999995</v>
      </c>
      <c r="K10621" s="167">
        <v>1</v>
      </c>
      <c r="L10621" s="168">
        <v>209</v>
      </c>
      <c r="M10621" s="166">
        <v>911529.60520871705</v>
      </c>
      <c r="N10621" s="166">
        <v>4361.3856708551002</v>
      </c>
      <c r="O10621" s="173">
        <v>5.91E-2</v>
      </c>
      <c r="P10621" s="173">
        <v>3.3599999999999998E-2</v>
      </c>
    </row>
    <row r="10622" spans="1:16" x14ac:dyDescent="0.45">
      <c r="A10622" s="152" t="s">
        <v>18802</v>
      </c>
      <c r="B10622" s="152">
        <v>867</v>
      </c>
      <c r="C10622" s="152" t="s">
        <v>9387</v>
      </c>
      <c r="D10622" s="152">
        <v>8672250</v>
      </c>
      <c r="E10622" s="152">
        <v>109941</v>
      </c>
      <c r="F10622" s="152" t="s">
        <v>9418</v>
      </c>
      <c r="G10622" s="152" t="s">
        <v>37</v>
      </c>
      <c r="H10622" s="152"/>
      <c r="I10622" s="168">
        <v>405</v>
      </c>
      <c r="J10622" s="166">
        <v>1806737.7082799999</v>
      </c>
      <c r="K10622" s="167">
        <v>1</v>
      </c>
      <c r="L10622" s="168">
        <v>400</v>
      </c>
      <c r="M10622" s="166">
        <v>1818803.15185673</v>
      </c>
      <c r="N10622" s="166">
        <v>4547.0078796418202</v>
      </c>
      <c r="O10622" s="173">
        <v>6.7000000000000002E-3</v>
      </c>
      <c r="P10622" s="173">
        <v>0.02</v>
      </c>
    </row>
    <row r="10623" spans="1:16" x14ac:dyDescent="0.45">
      <c r="A10623" s="152" t="s">
        <v>18802</v>
      </c>
      <c r="B10623" s="152">
        <v>867</v>
      </c>
      <c r="C10623" s="152" t="s">
        <v>9387</v>
      </c>
      <c r="D10623" s="152">
        <v>8673062</v>
      </c>
      <c r="E10623" s="152">
        <v>109994</v>
      </c>
      <c r="F10623" s="152" t="s">
        <v>9419</v>
      </c>
      <c r="G10623" s="152" t="s">
        <v>37</v>
      </c>
      <c r="H10623" s="152"/>
      <c r="I10623" s="168">
        <v>197</v>
      </c>
      <c r="J10623" s="166">
        <v>845106.94042</v>
      </c>
      <c r="K10623" s="167">
        <v>1</v>
      </c>
      <c r="L10623" s="168">
        <v>195</v>
      </c>
      <c r="M10623" s="166">
        <v>856826.51604799496</v>
      </c>
      <c r="N10623" s="166">
        <v>4393.9821335794604</v>
      </c>
      <c r="O10623" s="173">
        <v>1.3899999999999999E-2</v>
      </c>
      <c r="P10623" s="173">
        <v>2.7400000000000001E-2</v>
      </c>
    </row>
    <row r="10624" spans="1:16" x14ac:dyDescent="0.45">
      <c r="A10624" s="152" t="s">
        <v>18802</v>
      </c>
      <c r="B10624" s="152">
        <v>867</v>
      </c>
      <c r="C10624" s="152" t="s">
        <v>9387</v>
      </c>
      <c r="D10624" s="152">
        <v>8672228</v>
      </c>
      <c r="E10624" s="152">
        <v>109922</v>
      </c>
      <c r="F10624" s="152" t="s">
        <v>9420</v>
      </c>
      <c r="G10624" s="152" t="s">
        <v>37</v>
      </c>
      <c r="H10624" s="152"/>
      <c r="I10624" s="168">
        <v>330</v>
      </c>
      <c r="J10624" s="166">
        <v>1448338.57024</v>
      </c>
      <c r="K10624" s="167">
        <v>1</v>
      </c>
      <c r="L10624" s="168">
        <v>336</v>
      </c>
      <c r="M10624" s="166">
        <v>1497558.5225857301</v>
      </c>
      <c r="N10624" s="166">
        <v>4457.0194124575401</v>
      </c>
      <c r="O10624" s="173">
        <v>3.4000000000000002E-2</v>
      </c>
      <c r="P10624" s="173">
        <v>0.02</v>
      </c>
    </row>
    <row r="10625" spans="1:16" x14ac:dyDescent="0.45">
      <c r="A10625" s="152" t="s">
        <v>18802</v>
      </c>
      <c r="B10625" s="152">
        <v>846</v>
      </c>
      <c r="C10625" s="152" t="s">
        <v>9421</v>
      </c>
      <c r="D10625" s="152">
        <v>8463328</v>
      </c>
      <c r="E10625" s="152">
        <v>114555</v>
      </c>
      <c r="F10625" s="152" t="s">
        <v>9422</v>
      </c>
      <c r="G10625" s="152" t="s">
        <v>37</v>
      </c>
      <c r="H10625" s="152"/>
      <c r="I10625" s="168">
        <v>428</v>
      </c>
      <c r="J10625" s="166">
        <v>1797027</v>
      </c>
      <c r="K10625" s="167">
        <v>1</v>
      </c>
      <c r="L10625" s="168">
        <v>434</v>
      </c>
      <c r="M10625" s="166">
        <v>1858997</v>
      </c>
      <c r="N10625" s="166">
        <v>4283.4032258064499</v>
      </c>
      <c r="O10625" s="173">
        <v>3.4500000000000003E-2</v>
      </c>
      <c r="P10625" s="173">
        <v>2.2800000000000001E-2</v>
      </c>
    </row>
    <row r="10626" spans="1:16" x14ac:dyDescent="0.45">
      <c r="A10626" s="152" t="s">
        <v>18802</v>
      </c>
      <c r="B10626" s="152">
        <v>846</v>
      </c>
      <c r="C10626" s="152" t="s">
        <v>9421</v>
      </c>
      <c r="D10626" s="152">
        <v>8462040</v>
      </c>
      <c r="E10626" s="152">
        <v>114382</v>
      </c>
      <c r="F10626" s="152" t="s">
        <v>9423</v>
      </c>
      <c r="G10626" s="152" t="s">
        <v>37</v>
      </c>
      <c r="H10626" s="152"/>
      <c r="I10626" s="168">
        <v>784</v>
      </c>
      <c r="J10626" s="166">
        <v>3359552</v>
      </c>
      <c r="K10626" s="167">
        <v>1</v>
      </c>
      <c r="L10626" s="168">
        <v>765</v>
      </c>
      <c r="M10626" s="166">
        <v>3345157</v>
      </c>
      <c r="N10626" s="166">
        <v>4372.75424836601</v>
      </c>
      <c r="O10626" s="173">
        <v>-4.3E-3</v>
      </c>
      <c r="P10626" s="173">
        <v>2.0199999999999999E-2</v>
      </c>
    </row>
    <row r="10627" spans="1:16" x14ac:dyDescent="0.45">
      <c r="A10627" s="152" t="s">
        <v>18802</v>
      </c>
      <c r="B10627" s="152">
        <v>846</v>
      </c>
      <c r="C10627" s="152" t="s">
        <v>9421</v>
      </c>
      <c r="D10627" s="152">
        <v>8462080</v>
      </c>
      <c r="E10627" s="152">
        <v>114412</v>
      </c>
      <c r="F10627" s="152" t="s">
        <v>9424</v>
      </c>
      <c r="G10627" s="152" t="s">
        <v>37</v>
      </c>
      <c r="H10627" s="152"/>
      <c r="I10627" s="168">
        <v>259</v>
      </c>
      <c r="J10627" s="166">
        <v>1326142.8534299999</v>
      </c>
      <c r="K10627" s="167">
        <v>1</v>
      </c>
      <c r="L10627" s="168">
        <v>259</v>
      </c>
      <c r="M10627" s="166">
        <v>1349698.0049004699</v>
      </c>
      <c r="N10627" s="166">
        <v>5211.1892081099204</v>
      </c>
      <c r="O10627" s="173">
        <v>1.78E-2</v>
      </c>
      <c r="P10627" s="173">
        <v>0.02</v>
      </c>
    </row>
    <row r="10628" spans="1:16" x14ac:dyDescent="0.45">
      <c r="A10628" s="152" t="s">
        <v>18802</v>
      </c>
      <c r="B10628" s="152">
        <v>846</v>
      </c>
      <c r="C10628" s="152" t="s">
        <v>9421</v>
      </c>
      <c r="D10628" s="152">
        <v>8462163</v>
      </c>
      <c r="E10628" s="152">
        <v>114485</v>
      </c>
      <c r="F10628" s="152" t="s">
        <v>18531</v>
      </c>
      <c r="G10628" s="152" t="s">
        <v>37</v>
      </c>
      <c r="H10628" s="152"/>
      <c r="I10628" s="168">
        <v>324</v>
      </c>
      <c r="J10628" s="166">
        <v>1601471.4979099999</v>
      </c>
      <c r="K10628" s="167">
        <v>1</v>
      </c>
      <c r="L10628" s="168">
        <v>315</v>
      </c>
      <c r="M10628" s="166">
        <v>1609544.5290438801</v>
      </c>
      <c r="N10628" s="166">
        <v>5109.6651715678699</v>
      </c>
      <c r="O10628" s="173">
        <v>5.0000000000000001E-3</v>
      </c>
      <c r="P10628" s="173">
        <v>3.4299999999999997E-2</v>
      </c>
    </row>
    <row r="10629" spans="1:16" x14ac:dyDescent="0.45">
      <c r="A10629" s="152" t="s">
        <v>18802</v>
      </c>
      <c r="B10629" s="152">
        <v>846</v>
      </c>
      <c r="C10629" s="152" t="s">
        <v>9421</v>
      </c>
      <c r="D10629" s="152">
        <v>8462008</v>
      </c>
      <c r="E10629" s="152">
        <v>138261</v>
      </c>
      <c r="F10629" s="152" t="s">
        <v>9425</v>
      </c>
      <c r="G10629" s="152" t="s">
        <v>37</v>
      </c>
      <c r="H10629" s="152"/>
      <c r="I10629" s="168">
        <v>553</v>
      </c>
      <c r="J10629" s="166">
        <v>2311540</v>
      </c>
      <c r="K10629" s="167">
        <v>1</v>
      </c>
      <c r="L10629" s="168">
        <v>593</v>
      </c>
      <c r="M10629" s="166">
        <v>2529145</v>
      </c>
      <c r="N10629" s="166">
        <v>4265</v>
      </c>
      <c r="O10629" s="173">
        <v>9.4100000000000003E-2</v>
      </c>
      <c r="P10629" s="173">
        <v>2.52E-2</v>
      </c>
    </row>
    <row r="10630" spans="1:16" x14ac:dyDescent="0.45">
      <c r="A10630" s="152" t="s">
        <v>18802</v>
      </c>
      <c r="B10630" s="152">
        <v>846</v>
      </c>
      <c r="C10630" s="152" t="s">
        <v>9421</v>
      </c>
      <c r="D10630" s="152">
        <v>8464067</v>
      </c>
      <c r="E10630" s="152">
        <v>114606</v>
      </c>
      <c r="F10630" s="152" t="s">
        <v>17972</v>
      </c>
      <c r="G10630" s="152" t="s">
        <v>18789</v>
      </c>
      <c r="H10630" s="152"/>
      <c r="I10630" s="168">
        <v>1535</v>
      </c>
      <c r="J10630" s="166">
        <v>8548825</v>
      </c>
      <c r="K10630" s="167">
        <v>1</v>
      </c>
      <c r="L10630" s="168">
        <v>1562</v>
      </c>
      <c r="M10630" s="166">
        <v>8866850</v>
      </c>
      <c r="N10630" s="166">
        <v>5676.60051216389</v>
      </c>
      <c r="O10630" s="173">
        <v>3.7199999999999997E-2</v>
      </c>
      <c r="P10630" s="173">
        <v>2.0899999999999998E-2</v>
      </c>
    </row>
    <row r="10631" spans="1:16" x14ac:dyDescent="0.45">
      <c r="A10631" s="152" t="s">
        <v>18802</v>
      </c>
      <c r="B10631" s="152">
        <v>846</v>
      </c>
      <c r="C10631" s="152" t="s">
        <v>9421</v>
      </c>
      <c r="D10631" s="152">
        <v>8462081</v>
      </c>
      <c r="E10631" s="152">
        <v>114413</v>
      </c>
      <c r="F10631" s="152" t="s">
        <v>4114</v>
      </c>
      <c r="G10631" s="152" t="s">
        <v>37</v>
      </c>
      <c r="H10631" s="152"/>
      <c r="I10631" s="168">
        <v>170</v>
      </c>
      <c r="J10631" s="166">
        <v>836416.14200999995</v>
      </c>
      <c r="K10631" s="167">
        <v>1</v>
      </c>
      <c r="L10631" s="168">
        <v>167</v>
      </c>
      <c r="M10631" s="166">
        <v>841551.82795411604</v>
      </c>
      <c r="N10631" s="166">
        <v>5039.2325027192501</v>
      </c>
      <c r="O10631" s="173">
        <v>6.1000000000000004E-3</v>
      </c>
      <c r="P10631" s="173">
        <v>2.5499999999999998E-2</v>
      </c>
    </row>
    <row r="10632" spans="1:16" x14ac:dyDescent="0.45">
      <c r="A10632" s="152" t="s">
        <v>18802</v>
      </c>
      <c r="B10632" s="152">
        <v>846</v>
      </c>
      <c r="C10632" s="152" t="s">
        <v>9421</v>
      </c>
      <c r="D10632" s="152">
        <v>8466905</v>
      </c>
      <c r="E10632" s="152">
        <v>136164</v>
      </c>
      <c r="F10632" s="152" t="s">
        <v>9426</v>
      </c>
      <c r="G10632" s="152" t="s">
        <v>18789</v>
      </c>
      <c r="H10632" s="152"/>
      <c r="I10632" s="168">
        <v>656</v>
      </c>
      <c r="J10632" s="166">
        <v>4633649.1966800001</v>
      </c>
      <c r="K10632" s="167">
        <v>1</v>
      </c>
      <c r="L10632" s="168">
        <v>714</v>
      </c>
      <c r="M10632" s="166">
        <v>5130810.4197049802</v>
      </c>
      <c r="N10632" s="166">
        <v>7186.0089911834502</v>
      </c>
      <c r="O10632" s="173">
        <v>0.10730000000000001</v>
      </c>
      <c r="P10632" s="173">
        <v>0.02</v>
      </c>
    </row>
    <row r="10633" spans="1:16" x14ac:dyDescent="0.45">
      <c r="A10633" s="152" t="s">
        <v>18802</v>
      </c>
      <c r="B10633" s="152">
        <v>846</v>
      </c>
      <c r="C10633" s="152" t="s">
        <v>9421</v>
      </c>
      <c r="D10633" s="152">
        <v>8462119</v>
      </c>
      <c r="E10633" s="152">
        <v>114446</v>
      </c>
      <c r="F10633" s="152" t="s">
        <v>9427</v>
      </c>
      <c r="G10633" s="152" t="s">
        <v>37</v>
      </c>
      <c r="H10633" s="152"/>
      <c r="I10633" s="168">
        <v>847</v>
      </c>
      <c r="J10633" s="166">
        <v>3590124</v>
      </c>
      <c r="K10633" s="167">
        <v>1</v>
      </c>
      <c r="L10633" s="168">
        <v>844</v>
      </c>
      <c r="M10633" s="166">
        <v>3649324</v>
      </c>
      <c r="N10633" s="166">
        <v>4323.84360189573</v>
      </c>
      <c r="O10633" s="173">
        <v>1.6500000000000001E-2</v>
      </c>
      <c r="P10633" s="173">
        <v>2.0899999999999998E-2</v>
      </c>
    </row>
    <row r="10634" spans="1:16" x14ac:dyDescent="0.45">
      <c r="A10634" s="152" t="s">
        <v>18802</v>
      </c>
      <c r="B10634" s="152">
        <v>846</v>
      </c>
      <c r="C10634" s="152" t="s">
        <v>9421</v>
      </c>
      <c r="D10634" s="152">
        <v>8462001</v>
      </c>
      <c r="E10634" s="152">
        <v>131789</v>
      </c>
      <c r="F10634" s="152" t="s">
        <v>9428</v>
      </c>
      <c r="G10634" s="152" t="s">
        <v>37</v>
      </c>
      <c r="H10634" s="152"/>
      <c r="I10634" s="168">
        <v>330</v>
      </c>
      <c r="J10634" s="166">
        <v>1593835.60408</v>
      </c>
      <c r="K10634" s="167">
        <v>1</v>
      </c>
      <c r="L10634" s="168">
        <v>351</v>
      </c>
      <c r="M10634" s="166">
        <v>1715893.6385143599</v>
      </c>
      <c r="N10634" s="166">
        <v>4888.5858647133</v>
      </c>
      <c r="O10634" s="173">
        <v>7.6600000000000001E-2</v>
      </c>
      <c r="P10634" s="173">
        <v>0.02</v>
      </c>
    </row>
    <row r="10635" spans="1:16" x14ac:dyDescent="0.45">
      <c r="A10635" s="152" t="s">
        <v>18802</v>
      </c>
      <c r="B10635" s="152">
        <v>846</v>
      </c>
      <c r="C10635" s="152" t="s">
        <v>9421</v>
      </c>
      <c r="D10635" s="152">
        <v>8464605</v>
      </c>
      <c r="E10635" s="152">
        <v>114611</v>
      </c>
      <c r="F10635" s="152" t="s">
        <v>9429</v>
      </c>
      <c r="G10635" s="152" t="s">
        <v>18789</v>
      </c>
      <c r="H10635" s="152"/>
      <c r="I10635" s="168">
        <v>1808</v>
      </c>
      <c r="J10635" s="166">
        <v>9857904</v>
      </c>
      <c r="K10635" s="167">
        <v>1</v>
      </c>
      <c r="L10635" s="168">
        <v>1818</v>
      </c>
      <c r="M10635" s="166">
        <v>10128231.0756028</v>
      </c>
      <c r="N10635" s="166">
        <v>5571.08420000159</v>
      </c>
      <c r="O10635" s="173">
        <v>2.7400000000000001E-2</v>
      </c>
      <c r="P10635" s="173">
        <v>2.23E-2</v>
      </c>
    </row>
    <row r="10636" spans="1:16" x14ac:dyDescent="0.45">
      <c r="A10636" s="152" t="s">
        <v>18802</v>
      </c>
      <c r="B10636" s="152">
        <v>846</v>
      </c>
      <c r="C10636" s="152" t="s">
        <v>9421</v>
      </c>
      <c r="D10636" s="152">
        <v>8462037</v>
      </c>
      <c r="E10636" s="152">
        <v>114381</v>
      </c>
      <c r="F10636" s="152" t="s">
        <v>9430</v>
      </c>
      <c r="G10636" s="152" t="s">
        <v>37</v>
      </c>
      <c r="H10636" s="152"/>
      <c r="I10636" s="168">
        <v>213</v>
      </c>
      <c r="J10636" s="166">
        <v>1105037.4124400001</v>
      </c>
      <c r="K10636" s="167">
        <v>1</v>
      </c>
      <c r="L10636" s="168">
        <v>212</v>
      </c>
      <c r="M10636" s="166">
        <v>1119705.94403346</v>
      </c>
      <c r="N10636" s="166">
        <v>5281.63181147862</v>
      </c>
      <c r="O10636" s="173">
        <v>1.3299999999999999E-2</v>
      </c>
      <c r="P10636" s="173">
        <v>0.02</v>
      </c>
    </row>
    <row r="10637" spans="1:16" x14ac:dyDescent="0.45">
      <c r="A10637" s="152" t="s">
        <v>18802</v>
      </c>
      <c r="B10637" s="152">
        <v>846</v>
      </c>
      <c r="C10637" s="152" t="s">
        <v>9421</v>
      </c>
      <c r="D10637" s="152">
        <v>8462011</v>
      </c>
      <c r="E10637" s="152">
        <v>139677</v>
      </c>
      <c r="F10637" s="152" t="s">
        <v>9431</v>
      </c>
      <c r="G10637" s="152" t="s">
        <v>37</v>
      </c>
      <c r="H10637" s="152"/>
      <c r="I10637" s="168">
        <v>378</v>
      </c>
      <c r="J10637" s="166">
        <v>2002000.7436800001</v>
      </c>
      <c r="K10637" s="167">
        <v>1</v>
      </c>
      <c r="L10637" s="168">
        <v>371</v>
      </c>
      <c r="M10637" s="166">
        <v>2004090.1830841899</v>
      </c>
      <c r="N10637" s="166">
        <v>5401.8603317633197</v>
      </c>
      <c r="O10637" s="173">
        <v>1E-3</v>
      </c>
      <c r="P10637" s="173">
        <v>0.02</v>
      </c>
    </row>
    <row r="10638" spans="1:16" x14ac:dyDescent="0.45">
      <c r="A10638" s="152" t="s">
        <v>18802</v>
      </c>
      <c r="B10638" s="152">
        <v>846</v>
      </c>
      <c r="C10638" s="152" t="s">
        <v>9421</v>
      </c>
      <c r="D10638" s="152">
        <v>8462044</v>
      </c>
      <c r="E10638" s="152">
        <v>114384</v>
      </c>
      <c r="F10638" s="152" t="s">
        <v>9432</v>
      </c>
      <c r="G10638" s="152" t="s">
        <v>37</v>
      </c>
      <c r="H10638" s="152"/>
      <c r="I10638" s="168">
        <v>329</v>
      </c>
      <c r="J10638" s="166">
        <v>1596488.6035199999</v>
      </c>
      <c r="K10638" s="167">
        <v>1</v>
      </c>
      <c r="L10638" s="168">
        <v>306</v>
      </c>
      <c r="M10638" s="166">
        <v>1522624.22095891</v>
      </c>
      <c r="N10638" s="166">
        <v>4975.8961469245596</v>
      </c>
      <c r="O10638" s="173">
        <v>-4.6300000000000001E-2</v>
      </c>
      <c r="P10638" s="173">
        <v>0.02</v>
      </c>
    </row>
    <row r="10639" spans="1:16" x14ac:dyDescent="0.45">
      <c r="A10639" s="152" t="s">
        <v>18802</v>
      </c>
      <c r="B10639" s="152">
        <v>846</v>
      </c>
      <c r="C10639" s="152" t="s">
        <v>9421</v>
      </c>
      <c r="D10639" s="152">
        <v>8462007</v>
      </c>
      <c r="E10639" s="152">
        <v>114365</v>
      </c>
      <c r="F10639" s="152" t="s">
        <v>9433</v>
      </c>
      <c r="G10639" s="152" t="s">
        <v>37</v>
      </c>
      <c r="H10639" s="152"/>
      <c r="I10639" s="168">
        <v>162</v>
      </c>
      <c r="J10639" s="166">
        <v>891555.43496999994</v>
      </c>
      <c r="K10639" s="167">
        <v>1</v>
      </c>
      <c r="L10639" s="168">
        <v>160</v>
      </c>
      <c r="M10639" s="166">
        <v>897093.17685935902</v>
      </c>
      <c r="N10639" s="166">
        <v>5606.8323553709897</v>
      </c>
      <c r="O10639" s="173">
        <v>6.1999999999999998E-3</v>
      </c>
      <c r="P10639" s="173">
        <v>0.02</v>
      </c>
    </row>
    <row r="10640" spans="1:16" x14ac:dyDescent="0.45">
      <c r="A10640" s="152" t="s">
        <v>18802</v>
      </c>
      <c r="B10640" s="152">
        <v>846</v>
      </c>
      <c r="C10640" s="152" t="s">
        <v>9421</v>
      </c>
      <c r="D10640" s="152">
        <v>8463341</v>
      </c>
      <c r="E10640" s="152">
        <v>114567</v>
      </c>
      <c r="F10640" s="152" t="s">
        <v>9434</v>
      </c>
      <c r="G10640" s="152" t="s">
        <v>37</v>
      </c>
      <c r="H10640" s="152"/>
      <c r="I10640" s="168">
        <v>422</v>
      </c>
      <c r="J10640" s="166">
        <v>1770718</v>
      </c>
      <c r="K10640" s="167">
        <v>1</v>
      </c>
      <c r="L10640" s="168">
        <v>421</v>
      </c>
      <c r="M10640" s="166">
        <v>1802323</v>
      </c>
      <c r="N10640" s="166">
        <v>4281.0522565320598</v>
      </c>
      <c r="O10640" s="173">
        <v>1.78E-2</v>
      </c>
      <c r="P10640" s="173">
        <v>2.1700000000000001E-2</v>
      </c>
    </row>
    <row r="10641" spans="1:16" x14ac:dyDescent="0.45">
      <c r="A10641" s="152" t="s">
        <v>18802</v>
      </c>
      <c r="B10641" s="152">
        <v>846</v>
      </c>
      <c r="C10641" s="152" t="s">
        <v>9421</v>
      </c>
      <c r="D10641" s="152">
        <v>8464016</v>
      </c>
      <c r="E10641" s="152">
        <v>114580</v>
      </c>
      <c r="F10641" s="152" t="s">
        <v>9435</v>
      </c>
      <c r="G10641" s="152" t="s">
        <v>18789</v>
      </c>
      <c r="H10641" s="152"/>
      <c r="I10641" s="168">
        <v>1683</v>
      </c>
      <c r="J10641" s="166">
        <v>9465353.0134740006</v>
      </c>
      <c r="K10641" s="167">
        <v>1</v>
      </c>
      <c r="L10641" s="168">
        <v>1683</v>
      </c>
      <c r="M10641" s="166">
        <v>9698433.8811882399</v>
      </c>
      <c r="N10641" s="166">
        <v>5762.5869763447699</v>
      </c>
      <c r="O10641" s="173">
        <v>2.46E-2</v>
      </c>
      <c r="P10641" s="173">
        <v>2.5499999999999998E-2</v>
      </c>
    </row>
    <row r="10642" spans="1:16" x14ac:dyDescent="0.45">
      <c r="A10642" s="152" t="s">
        <v>18802</v>
      </c>
      <c r="B10642" s="152">
        <v>846</v>
      </c>
      <c r="C10642" s="152" t="s">
        <v>9421</v>
      </c>
      <c r="D10642" s="152">
        <v>8462010</v>
      </c>
      <c r="E10642" s="152">
        <v>114367</v>
      </c>
      <c r="F10642" s="152" t="s">
        <v>9436</v>
      </c>
      <c r="G10642" s="152" t="s">
        <v>37</v>
      </c>
      <c r="H10642" s="152"/>
      <c r="I10642" s="168">
        <v>353</v>
      </c>
      <c r="J10642" s="166">
        <v>1506516</v>
      </c>
      <c r="K10642" s="167">
        <v>1</v>
      </c>
      <c r="L10642" s="168">
        <v>350</v>
      </c>
      <c r="M10642" s="166">
        <v>1523726</v>
      </c>
      <c r="N10642" s="166">
        <v>4353.5028571428502</v>
      </c>
      <c r="O10642" s="173">
        <v>1.14E-2</v>
      </c>
      <c r="P10642" s="173">
        <v>2.1399999999999999E-2</v>
      </c>
    </row>
    <row r="10643" spans="1:16" x14ac:dyDescent="0.45">
      <c r="A10643" s="152" t="s">
        <v>18802</v>
      </c>
      <c r="B10643" s="152">
        <v>846</v>
      </c>
      <c r="C10643" s="152" t="s">
        <v>9421</v>
      </c>
      <c r="D10643" s="152">
        <v>8462009</v>
      </c>
      <c r="E10643" s="152">
        <v>114366</v>
      </c>
      <c r="F10643" s="152" t="s">
        <v>9437</v>
      </c>
      <c r="G10643" s="152" t="s">
        <v>37</v>
      </c>
      <c r="H10643" s="152"/>
      <c r="I10643" s="168">
        <v>504</v>
      </c>
      <c r="J10643" s="166">
        <v>2143147</v>
      </c>
      <c r="K10643" s="167">
        <v>1</v>
      </c>
      <c r="L10643" s="168">
        <v>492</v>
      </c>
      <c r="M10643" s="166">
        <v>2134807</v>
      </c>
      <c r="N10643" s="166">
        <v>4339.03861788617</v>
      </c>
      <c r="O10643" s="173">
        <v>-3.8999999999999998E-3</v>
      </c>
      <c r="P10643" s="173">
        <v>2.01E-2</v>
      </c>
    </row>
    <row r="10644" spans="1:16" x14ac:dyDescent="0.45">
      <c r="A10644" s="152" t="s">
        <v>18802</v>
      </c>
      <c r="B10644" s="152">
        <v>846</v>
      </c>
      <c r="C10644" s="152" t="s">
        <v>9421</v>
      </c>
      <c r="D10644" s="152">
        <v>8462155</v>
      </c>
      <c r="E10644" s="152">
        <v>114477</v>
      </c>
      <c r="F10644" s="152" t="s">
        <v>9438</v>
      </c>
      <c r="G10644" s="152" t="s">
        <v>37</v>
      </c>
      <c r="H10644" s="152"/>
      <c r="I10644" s="168">
        <v>411</v>
      </c>
      <c r="J10644" s="166">
        <v>1748700</v>
      </c>
      <c r="K10644" s="167">
        <v>1</v>
      </c>
      <c r="L10644" s="168">
        <v>411</v>
      </c>
      <c r="M10644" s="166">
        <v>1783635</v>
      </c>
      <c r="N10644" s="166">
        <v>4339.7445255474404</v>
      </c>
      <c r="O10644" s="173">
        <v>0.02</v>
      </c>
      <c r="P10644" s="173">
        <v>2.1899999999999999E-2</v>
      </c>
    </row>
    <row r="10645" spans="1:16" x14ac:dyDescent="0.45">
      <c r="A10645" s="152" t="s">
        <v>18802</v>
      </c>
      <c r="B10645" s="152">
        <v>846</v>
      </c>
      <c r="C10645" s="152" t="s">
        <v>9421</v>
      </c>
      <c r="D10645" s="152">
        <v>8462165</v>
      </c>
      <c r="E10645" s="152">
        <v>114487</v>
      </c>
      <c r="F10645" s="152" t="s">
        <v>9439</v>
      </c>
      <c r="G10645" s="152" t="s">
        <v>37</v>
      </c>
      <c r="H10645" s="152"/>
      <c r="I10645" s="168">
        <v>349</v>
      </c>
      <c r="J10645" s="166">
        <v>1690663.0222</v>
      </c>
      <c r="K10645" s="167">
        <v>1</v>
      </c>
      <c r="L10645" s="168">
        <v>337</v>
      </c>
      <c r="M10645" s="166">
        <v>1667437.6694078399</v>
      </c>
      <c r="N10645" s="166">
        <v>4947.8862593704398</v>
      </c>
      <c r="O10645" s="173">
        <v>-1.37E-2</v>
      </c>
      <c r="P10645" s="173">
        <v>0.02</v>
      </c>
    </row>
    <row r="10646" spans="1:16" x14ac:dyDescent="0.45">
      <c r="A10646" s="152" t="s">
        <v>18802</v>
      </c>
      <c r="B10646" s="152">
        <v>846</v>
      </c>
      <c r="C10646" s="152" t="s">
        <v>9421</v>
      </c>
      <c r="D10646" s="152">
        <v>8462065</v>
      </c>
      <c r="E10646" s="152">
        <v>114398</v>
      </c>
      <c r="F10646" s="152" t="s">
        <v>9440</v>
      </c>
      <c r="G10646" s="152" t="s">
        <v>37</v>
      </c>
      <c r="H10646" s="152"/>
      <c r="I10646" s="168">
        <v>639</v>
      </c>
      <c r="J10646" s="166">
        <v>2748844</v>
      </c>
      <c r="K10646" s="167">
        <v>1</v>
      </c>
      <c r="L10646" s="168">
        <v>634</v>
      </c>
      <c r="M10646" s="166">
        <v>2781834</v>
      </c>
      <c r="N10646" s="166">
        <v>4387.7507886435296</v>
      </c>
      <c r="O10646" s="173">
        <v>1.2E-2</v>
      </c>
      <c r="P10646" s="173">
        <v>2.0899999999999998E-2</v>
      </c>
    </row>
    <row r="10647" spans="1:16" x14ac:dyDescent="0.45">
      <c r="A10647" s="152" t="s">
        <v>18802</v>
      </c>
      <c r="B10647" s="152">
        <v>846</v>
      </c>
      <c r="C10647" s="152" t="s">
        <v>9421</v>
      </c>
      <c r="D10647" s="152">
        <v>8462066</v>
      </c>
      <c r="E10647" s="152">
        <v>114399</v>
      </c>
      <c r="F10647" s="152" t="s">
        <v>9441</v>
      </c>
      <c r="G10647" s="152" t="s">
        <v>37</v>
      </c>
      <c r="H10647" s="152"/>
      <c r="I10647" s="168">
        <v>559</v>
      </c>
      <c r="J10647" s="166">
        <v>2387052</v>
      </c>
      <c r="K10647" s="167">
        <v>1</v>
      </c>
      <c r="L10647" s="168">
        <v>501</v>
      </c>
      <c r="M10647" s="166">
        <v>2196924.62205709</v>
      </c>
      <c r="N10647" s="166">
        <v>4385.0790859422896</v>
      </c>
      <c r="O10647" s="173">
        <v>-7.9600000000000004E-2</v>
      </c>
      <c r="P10647" s="173">
        <v>0.02</v>
      </c>
    </row>
    <row r="10648" spans="1:16" x14ac:dyDescent="0.45">
      <c r="A10648" s="152" t="s">
        <v>18802</v>
      </c>
      <c r="B10648" s="152">
        <v>846</v>
      </c>
      <c r="C10648" s="152" t="s">
        <v>9421</v>
      </c>
      <c r="D10648" s="152">
        <v>8462017</v>
      </c>
      <c r="E10648" s="152">
        <v>114368</v>
      </c>
      <c r="F10648" s="152" t="s">
        <v>9442</v>
      </c>
      <c r="G10648" s="152" t="s">
        <v>37</v>
      </c>
      <c r="H10648" s="152"/>
      <c r="I10648" s="168">
        <v>127</v>
      </c>
      <c r="J10648" s="166">
        <v>654925.61453999998</v>
      </c>
      <c r="K10648" s="167">
        <v>1</v>
      </c>
      <c r="L10648" s="168">
        <v>132</v>
      </c>
      <c r="M10648" s="166">
        <v>686174.31750535395</v>
      </c>
      <c r="N10648" s="166">
        <v>5198.2902841314699</v>
      </c>
      <c r="O10648" s="173">
        <v>4.7699999999999999E-2</v>
      </c>
      <c r="P10648" s="173">
        <v>0.02</v>
      </c>
    </row>
    <row r="10649" spans="1:16" x14ac:dyDescent="0.45">
      <c r="A10649" s="152" t="s">
        <v>18802</v>
      </c>
      <c r="B10649" s="152">
        <v>846</v>
      </c>
      <c r="C10649" s="152" t="s">
        <v>9421</v>
      </c>
      <c r="D10649" s="152">
        <v>8462043</v>
      </c>
      <c r="E10649" s="152">
        <v>114383</v>
      </c>
      <c r="F10649" s="152" t="s">
        <v>9443</v>
      </c>
      <c r="G10649" s="152" t="s">
        <v>37</v>
      </c>
      <c r="H10649" s="152"/>
      <c r="I10649" s="168">
        <v>193</v>
      </c>
      <c r="J10649" s="166">
        <v>974698.42697000003</v>
      </c>
      <c r="K10649" s="167">
        <v>1</v>
      </c>
      <c r="L10649" s="168">
        <v>175</v>
      </c>
      <c r="M10649" s="166">
        <v>911957.89260512497</v>
      </c>
      <c r="N10649" s="166">
        <v>5211.1879577435702</v>
      </c>
      <c r="O10649" s="173">
        <v>-6.4399999999999999E-2</v>
      </c>
      <c r="P10649" s="173">
        <v>0.02</v>
      </c>
    </row>
    <row r="10650" spans="1:16" x14ac:dyDescent="0.45">
      <c r="A10650" s="152" t="s">
        <v>18802</v>
      </c>
      <c r="B10650" s="152">
        <v>846</v>
      </c>
      <c r="C10650" s="152" t="s">
        <v>9421</v>
      </c>
      <c r="D10650" s="152">
        <v>8462070</v>
      </c>
      <c r="E10650" s="152">
        <v>114403</v>
      </c>
      <c r="F10650" s="152" t="s">
        <v>9444</v>
      </c>
      <c r="G10650" s="152" t="s">
        <v>37</v>
      </c>
      <c r="H10650" s="152"/>
      <c r="I10650" s="168">
        <v>803</v>
      </c>
      <c r="J10650" s="166">
        <v>3536535</v>
      </c>
      <c r="K10650" s="167">
        <v>1</v>
      </c>
      <c r="L10650" s="168">
        <v>776</v>
      </c>
      <c r="M10650" s="166">
        <v>3492033.6866915599</v>
      </c>
      <c r="N10650" s="166">
        <v>4500.0434106849998</v>
      </c>
      <c r="O10650" s="173">
        <v>-1.26E-2</v>
      </c>
      <c r="P10650" s="173">
        <v>0.02</v>
      </c>
    </row>
    <row r="10651" spans="1:16" x14ac:dyDescent="0.45">
      <c r="A10651" s="152" t="s">
        <v>18802</v>
      </c>
      <c r="B10651" s="152">
        <v>846</v>
      </c>
      <c r="C10651" s="152" t="s">
        <v>9421</v>
      </c>
      <c r="D10651" s="152">
        <v>8464068</v>
      </c>
      <c r="E10651" s="152">
        <v>114607</v>
      </c>
      <c r="F10651" s="152" t="s">
        <v>9445</v>
      </c>
      <c r="G10651" s="152" t="s">
        <v>18789</v>
      </c>
      <c r="H10651" s="152"/>
      <c r="I10651" s="168">
        <v>1280</v>
      </c>
      <c r="J10651" s="166">
        <v>7824702.5030800002</v>
      </c>
      <c r="K10651" s="167">
        <v>1</v>
      </c>
      <c r="L10651" s="168">
        <v>1107</v>
      </c>
      <c r="M10651" s="166">
        <v>7097258.7710342901</v>
      </c>
      <c r="N10651" s="166">
        <v>6411.2545357130002</v>
      </c>
      <c r="O10651" s="173">
        <v>-9.2999999999999999E-2</v>
      </c>
      <c r="P10651" s="173">
        <v>4.02E-2</v>
      </c>
    </row>
    <row r="10652" spans="1:16" x14ac:dyDescent="0.45">
      <c r="A10652" s="152" t="s">
        <v>18802</v>
      </c>
      <c r="B10652" s="152">
        <v>846</v>
      </c>
      <c r="C10652" s="152" t="s">
        <v>9421</v>
      </c>
      <c r="D10652" s="152">
        <v>8464002</v>
      </c>
      <c r="E10652" s="152">
        <v>139409</v>
      </c>
      <c r="F10652" s="152" t="s">
        <v>9446</v>
      </c>
      <c r="G10652" s="152" t="s">
        <v>18789</v>
      </c>
      <c r="H10652" s="152"/>
      <c r="I10652" s="168">
        <v>655</v>
      </c>
      <c r="J10652" s="166">
        <v>3622731.5704600001</v>
      </c>
      <c r="K10652" s="167">
        <v>1</v>
      </c>
      <c r="L10652" s="168">
        <v>732</v>
      </c>
      <c r="M10652" s="166">
        <v>4112582.5281185</v>
      </c>
      <c r="N10652" s="166">
        <v>5618.2821422384004</v>
      </c>
      <c r="O10652" s="173">
        <v>0.13519999999999999</v>
      </c>
      <c r="P10652" s="173">
        <v>0.02</v>
      </c>
    </row>
    <row r="10653" spans="1:16" x14ac:dyDescent="0.45">
      <c r="A10653" s="152" t="s">
        <v>18802</v>
      </c>
      <c r="B10653" s="152">
        <v>846</v>
      </c>
      <c r="C10653" s="152" t="s">
        <v>9421</v>
      </c>
      <c r="D10653" s="152">
        <v>8464018</v>
      </c>
      <c r="E10653" s="152">
        <v>114581</v>
      </c>
      <c r="F10653" s="152" t="s">
        <v>9447</v>
      </c>
      <c r="G10653" s="152" t="s">
        <v>18789</v>
      </c>
      <c r="H10653" s="152"/>
      <c r="I10653" s="168">
        <v>899</v>
      </c>
      <c r="J10653" s="166">
        <v>5589238.2531199995</v>
      </c>
      <c r="K10653" s="167">
        <v>1</v>
      </c>
      <c r="L10653" s="168">
        <v>933</v>
      </c>
      <c r="M10653" s="166">
        <v>5964998.8191061504</v>
      </c>
      <c r="N10653" s="166">
        <v>6393.3535038651098</v>
      </c>
      <c r="O10653" s="173">
        <v>6.7199999999999996E-2</v>
      </c>
      <c r="P10653" s="173">
        <v>3.2099999999999997E-2</v>
      </c>
    </row>
    <row r="10654" spans="1:16" x14ac:dyDescent="0.45">
      <c r="A10654" s="152" t="s">
        <v>18802</v>
      </c>
      <c r="B10654" s="152">
        <v>846</v>
      </c>
      <c r="C10654" s="152" t="s">
        <v>9421</v>
      </c>
      <c r="D10654" s="152">
        <v>8462018</v>
      </c>
      <c r="E10654" s="152">
        <v>114369</v>
      </c>
      <c r="F10654" s="152" t="s">
        <v>9448</v>
      </c>
      <c r="G10654" s="152" t="s">
        <v>37</v>
      </c>
      <c r="H10654" s="152"/>
      <c r="I10654" s="168">
        <v>207</v>
      </c>
      <c r="J10654" s="166">
        <v>973429.37974999996</v>
      </c>
      <c r="K10654" s="167">
        <v>1</v>
      </c>
      <c r="L10654" s="168">
        <v>200</v>
      </c>
      <c r="M10654" s="166">
        <v>961393.62467980396</v>
      </c>
      <c r="N10654" s="166">
        <v>4806.9681233990204</v>
      </c>
      <c r="O10654" s="173">
        <v>-1.24E-2</v>
      </c>
      <c r="P10654" s="173">
        <v>0.02</v>
      </c>
    </row>
    <row r="10655" spans="1:16" x14ac:dyDescent="0.45">
      <c r="A10655" s="152" t="s">
        <v>18802</v>
      </c>
      <c r="B10655" s="152">
        <v>846</v>
      </c>
      <c r="C10655" s="152" t="s">
        <v>9421</v>
      </c>
      <c r="D10655" s="152">
        <v>8462100</v>
      </c>
      <c r="E10655" s="152">
        <v>114430</v>
      </c>
      <c r="F10655" s="152" t="s">
        <v>9449</v>
      </c>
      <c r="G10655" s="152" t="s">
        <v>37</v>
      </c>
      <c r="H10655" s="152"/>
      <c r="I10655" s="168">
        <v>512</v>
      </c>
      <c r="J10655" s="166">
        <v>2187776</v>
      </c>
      <c r="K10655" s="167">
        <v>1</v>
      </c>
      <c r="L10655" s="168">
        <v>485</v>
      </c>
      <c r="M10655" s="166">
        <v>2153891.9620161601</v>
      </c>
      <c r="N10655" s="166">
        <v>4441.0143546725003</v>
      </c>
      <c r="O10655" s="173">
        <v>-1.55E-2</v>
      </c>
      <c r="P10655" s="173">
        <v>3.7999999999999999E-2</v>
      </c>
    </row>
    <row r="10656" spans="1:16" x14ac:dyDescent="0.45">
      <c r="A10656" s="152" t="s">
        <v>18802</v>
      </c>
      <c r="B10656" s="152">
        <v>846</v>
      </c>
      <c r="C10656" s="152" t="s">
        <v>9421</v>
      </c>
      <c r="D10656" s="152">
        <v>8462002</v>
      </c>
      <c r="E10656" s="152">
        <v>132028</v>
      </c>
      <c r="F10656" s="152" t="s">
        <v>9450</v>
      </c>
      <c r="G10656" s="152" t="s">
        <v>37</v>
      </c>
      <c r="H10656" s="152"/>
      <c r="I10656" s="168">
        <v>211</v>
      </c>
      <c r="J10656" s="166">
        <v>1354747.99205</v>
      </c>
      <c r="K10656" s="167">
        <v>1</v>
      </c>
      <c r="L10656" s="168">
        <v>199</v>
      </c>
      <c r="M10656" s="166">
        <v>1309176.9566405599</v>
      </c>
      <c r="N10656" s="166">
        <v>6578.77867658575</v>
      </c>
      <c r="O10656" s="173">
        <v>-3.3599999999999998E-2</v>
      </c>
      <c r="P10656" s="173">
        <v>0.02</v>
      </c>
    </row>
    <row r="10657" spans="1:16" x14ac:dyDescent="0.45">
      <c r="A10657" s="152" t="s">
        <v>18802</v>
      </c>
      <c r="B10657" s="152">
        <v>846</v>
      </c>
      <c r="C10657" s="152" t="s">
        <v>9421</v>
      </c>
      <c r="D10657" s="152">
        <v>8463316</v>
      </c>
      <c r="E10657" s="152">
        <v>114544</v>
      </c>
      <c r="F10657" s="152" t="s">
        <v>8291</v>
      </c>
      <c r="G10657" s="152" t="s">
        <v>37</v>
      </c>
      <c r="H10657" s="152"/>
      <c r="I10657" s="168">
        <v>198</v>
      </c>
      <c r="J10657" s="166">
        <v>850240.07377999998</v>
      </c>
      <c r="K10657" s="167">
        <v>1</v>
      </c>
      <c r="L10657" s="168">
        <v>195</v>
      </c>
      <c r="M10657" s="166">
        <v>853531.44102487899</v>
      </c>
      <c r="N10657" s="166">
        <v>4377.0843129481</v>
      </c>
      <c r="O10657" s="173">
        <v>3.8999999999999998E-3</v>
      </c>
      <c r="P10657" s="173">
        <v>0.02</v>
      </c>
    </row>
    <row r="10658" spans="1:16" x14ac:dyDescent="0.45">
      <c r="A10658" s="152" t="s">
        <v>18802</v>
      </c>
      <c r="B10658" s="152">
        <v>846</v>
      </c>
      <c r="C10658" s="152" t="s">
        <v>9421</v>
      </c>
      <c r="D10658" s="152">
        <v>8464072</v>
      </c>
      <c r="E10658" s="152">
        <v>114608</v>
      </c>
      <c r="F10658" s="152" t="s">
        <v>9451</v>
      </c>
      <c r="G10658" s="152" t="s">
        <v>18789</v>
      </c>
      <c r="H10658" s="152"/>
      <c r="I10658" s="168">
        <v>1077</v>
      </c>
      <c r="J10658" s="166">
        <v>6063774.9934587004</v>
      </c>
      <c r="K10658" s="167">
        <v>1</v>
      </c>
      <c r="L10658" s="168">
        <v>1088</v>
      </c>
      <c r="M10658" s="166">
        <v>6295184.8850477003</v>
      </c>
      <c r="N10658" s="166">
        <v>5786.0155193453102</v>
      </c>
      <c r="O10658" s="173">
        <v>3.8199999999999998E-2</v>
      </c>
      <c r="P10658" s="173">
        <v>2.9600000000000001E-2</v>
      </c>
    </row>
    <row r="10659" spans="1:16" x14ac:dyDescent="0.45">
      <c r="A10659" s="152" t="s">
        <v>18802</v>
      </c>
      <c r="B10659" s="152">
        <v>846</v>
      </c>
      <c r="C10659" s="152" t="s">
        <v>9421</v>
      </c>
      <c r="D10659" s="152">
        <v>8462022</v>
      </c>
      <c r="E10659" s="152">
        <v>114373</v>
      </c>
      <c r="F10659" s="152" t="s">
        <v>9452</v>
      </c>
      <c r="G10659" s="152" t="s">
        <v>37</v>
      </c>
      <c r="H10659" s="152"/>
      <c r="I10659" s="168">
        <v>244</v>
      </c>
      <c r="J10659" s="166">
        <v>1043373</v>
      </c>
      <c r="K10659" s="167">
        <v>1</v>
      </c>
      <c r="L10659" s="168">
        <v>250</v>
      </c>
      <c r="M10659" s="166">
        <v>1089703</v>
      </c>
      <c r="N10659" s="166">
        <v>4358.8119999999999</v>
      </c>
      <c r="O10659" s="173">
        <v>4.4400000000000002E-2</v>
      </c>
      <c r="P10659" s="173">
        <v>2.63E-2</v>
      </c>
    </row>
    <row r="10660" spans="1:16" x14ac:dyDescent="0.45">
      <c r="A10660" s="152" t="s">
        <v>18802</v>
      </c>
      <c r="B10660" s="152">
        <v>846</v>
      </c>
      <c r="C10660" s="152" t="s">
        <v>9421</v>
      </c>
      <c r="D10660" s="152">
        <v>8462021</v>
      </c>
      <c r="E10660" s="152">
        <v>114372</v>
      </c>
      <c r="F10660" s="152" t="s">
        <v>9453</v>
      </c>
      <c r="G10660" s="152" t="s">
        <v>37</v>
      </c>
      <c r="H10660" s="152"/>
      <c r="I10660" s="168">
        <v>377</v>
      </c>
      <c r="J10660" s="166">
        <v>1608884</v>
      </c>
      <c r="K10660" s="167">
        <v>1</v>
      </c>
      <c r="L10660" s="168">
        <v>379</v>
      </c>
      <c r="M10660" s="166">
        <v>1649459</v>
      </c>
      <c r="N10660" s="166">
        <v>4352.1345646437903</v>
      </c>
      <c r="O10660" s="173">
        <v>2.52E-2</v>
      </c>
      <c r="P10660" s="173">
        <v>2.2499999999999999E-2</v>
      </c>
    </row>
    <row r="10661" spans="1:16" x14ac:dyDescent="0.45">
      <c r="A10661" s="152" t="s">
        <v>18802</v>
      </c>
      <c r="B10661" s="152">
        <v>846</v>
      </c>
      <c r="C10661" s="152" t="s">
        <v>9421</v>
      </c>
      <c r="D10661" s="152">
        <v>8462114</v>
      </c>
      <c r="E10661" s="152">
        <v>114443</v>
      </c>
      <c r="F10661" s="152" t="s">
        <v>9454</v>
      </c>
      <c r="G10661" s="152" t="s">
        <v>37</v>
      </c>
      <c r="H10661" s="152"/>
      <c r="I10661" s="168">
        <v>197</v>
      </c>
      <c r="J10661" s="166">
        <v>895281.02527999994</v>
      </c>
      <c r="K10661" s="167">
        <v>1</v>
      </c>
      <c r="L10661" s="168">
        <v>197</v>
      </c>
      <c r="M10661" s="166">
        <v>910359.84018746996</v>
      </c>
      <c r="N10661" s="166">
        <v>4621.1159400379101</v>
      </c>
      <c r="O10661" s="173">
        <v>1.6799999999999999E-2</v>
      </c>
      <c r="P10661" s="173">
        <v>0.02</v>
      </c>
    </row>
    <row r="10662" spans="1:16" x14ac:dyDescent="0.45">
      <c r="A10662" s="152" t="s">
        <v>18802</v>
      </c>
      <c r="B10662" s="152">
        <v>846</v>
      </c>
      <c r="C10662" s="152" t="s">
        <v>9421</v>
      </c>
      <c r="D10662" s="152">
        <v>8464001</v>
      </c>
      <c r="E10662" s="152">
        <v>137063</v>
      </c>
      <c r="F10662" s="152" t="s">
        <v>9455</v>
      </c>
      <c r="G10662" s="152" t="s">
        <v>18789</v>
      </c>
      <c r="H10662" s="152"/>
      <c r="I10662" s="168">
        <v>883</v>
      </c>
      <c r="J10662" s="166">
        <v>5550878.9786299998</v>
      </c>
      <c r="K10662" s="167">
        <v>1</v>
      </c>
      <c r="L10662" s="168">
        <v>983</v>
      </c>
      <c r="M10662" s="166">
        <v>6286642.1233516904</v>
      </c>
      <c r="N10662" s="166">
        <v>6395.3632994422096</v>
      </c>
      <c r="O10662" s="173">
        <v>0.13250000000000001</v>
      </c>
      <c r="P10662" s="173">
        <v>0.02</v>
      </c>
    </row>
    <row r="10663" spans="1:16" x14ac:dyDescent="0.45">
      <c r="A10663" s="152" t="s">
        <v>18802</v>
      </c>
      <c r="B10663" s="152">
        <v>846</v>
      </c>
      <c r="C10663" s="152" t="s">
        <v>9421</v>
      </c>
      <c r="D10663" s="152">
        <v>8462156</v>
      </c>
      <c r="E10663" s="152">
        <v>114478</v>
      </c>
      <c r="F10663" s="152" t="s">
        <v>4770</v>
      </c>
      <c r="G10663" s="152" t="s">
        <v>37</v>
      </c>
      <c r="H10663" s="152"/>
      <c r="I10663" s="168">
        <v>364</v>
      </c>
      <c r="J10663" s="166">
        <v>1710257.51926</v>
      </c>
      <c r="K10663" s="167">
        <v>1</v>
      </c>
      <c r="L10663" s="168">
        <v>348</v>
      </c>
      <c r="M10663" s="166">
        <v>1722864.9662657201</v>
      </c>
      <c r="N10663" s="166">
        <v>4950.7613973153002</v>
      </c>
      <c r="O10663" s="173">
        <v>7.4000000000000003E-3</v>
      </c>
      <c r="P10663" s="173">
        <v>5.45E-2</v>
      </c>
    </row>
    <row r="10664" spans="1:16" x14ac:dyDescent="0.45">
      <c r="A10664" s="152" t="s">
        <v>18802</v>
      </c>
      <c r="B10664" s="152">
        <v>846</v>
      </c>
      <c r="C10664" s="152" t="s">
        <v>9421</v>
      </c>
      <c r="D10664" s="152">
        <v>8462164</v>
      </c>
      <c r="E10664" s="152">
        <v>114486</v>
      </c>
      <c r="F10664" s="152" t="s">
        <v>9456</v>
      </c>
      <c r="G10664" s="152" t="s">
        <v>37</v>
      </c>
      <c r="H10664" s="152"/>
      <c r="I10664" s="168">
        <v>323</v>
      </c>
      <c r="J10664" s="166">
        <v>1478485.3760899999</v>
      </c>
      <c r="K10664" s="167">
        <v>1</v>
      </c>
      <c r="L10664" s="168">
        <v>312</v>
      </c>
      <c r="M10664" s="166">
        <v>1458970.6715146599</v>
      </c>
      <c r="N10664" s="166">
        <v>4676.1880497264801</v>
      </c>
      <c r="O10664" s="173">
        <v>-1.32E-2</v>
      </c>
      <c r="P10664" s="173">
        <v>0.02</v>
      </c>
    </row>
    <row r="10665" spans="1:16" x14ac:dyDescent="0.45">
      <c r="A10665" s="152" t="s">
        <v>18802</v>
      </c>
      <c r="B10665" s="152">
        <v>846</v>
      </c>
      <c r="C10665" s="152" t="s">
        <v>9421</v>
      </c>
      <c r="D10665" s="152">
        <v>8462157</v>
      </c>
      <c r="E10665" s="152">
        <v>114479</v>
      </c>
      <c r="F10665" s="152" t="s">
        <v>9457</v>
      </c>
      <c r="G10665" s="152" t="s">
        <v>37</v>
      </c>
      <c r="H10665" s="152"/>
      <c r="I10665" s="168">
        <v>603</v>
      </c>
      <c r="J10665" s="166">
        <v>2581468</v>
      </c>
      <c r="K10665" s="167">
        <v>1</v>
      </c>
      <c r="L10665" s="168">
        <v>599</v>
      </c>
      <c r="M10665" s="166">
        <v>2615663</v>
      </c>
      <c r="N10665" s="166">
        <v>4366.7161936560897</v>
      </c>
      <c r="O10665" s="173">
        <v>1.32E-2</v>
      </c>
      <c r="P10665" s="173">
        <v>2.1000000000000001E-2</v>
      </c>
    </row>
    <row r="10666" spans="1:16" x14ac:dyDescent="0.45">
      <c r="A10666" s="152" t="s">
        <v>18802</v>
      </c>
      <c r="B10666" s="152">
        <v>846</v>
      </c>
      <c r="C10666" s="152" t="s">
        <v>9421</v>
      </c>
      <c r="D10666" s="152">
        <v>8463329</v>
      </c>
      <c r="E10666" s="152">
        <v>114556</v>
      </c>
      <c r="F10666" s="152" t="s">
        <v>9458</v>
      </c>
      <c r="G10666" s="152" t="s">
        <v>37</v>
      </c>
      <c r="H10666" s="152"/>
      <c r="I10666" s="168">
        <v>587</v>
      </c>
      <c r="J10666" s="166">
        <v>2469737</v>
      </c>
      <c r="K10666" s="167">
        <v>1</v>
      </c>
      <c r="L10666" s="168">
        <v>620</v>
      </c>
      <c r="M10666" s="166">
        <v>2660377</v>
      </c>
      <c r="N10666" s="166">
        <v>4290.9306451612902</v>
      </c>
      <c r="O10666" s="173">
        <v>7.7200000000000005E-2</v>
      </c>
      <c r="P10666" s="173">
        <v>2.4199999999999999E-2</v>
      </c>
    </row>
    <row r="10667" spans="1:16" x14ac:dyDescent="0.45">
      <c r="A10667" s="152" t="s">
        <v>18802</v>
      </c>
      <c r="B10667" s="152">
        <v>846</v>
      </c>
      <c r="C10667" s="152" t="s">
        <v>9421</v>
      </c>
      <c r="D10667" s="152">
        <v>8463305</v>
      </c>
      <c r="E10667" s="152">
        <v>114538</v>
      </c>
      <c r="F10667" s="152" t="s">
        <v>5870</v>
      </c>
      <c r="G10667" s="152" t="s">
        <v>37</v>
      </c>
      <c r="H10667" s="152"/>
      <c r="I10667" s="168">
        <v>148</v>
      </c>
      <c r="J10667" s="166">
        <v>800893.45434000005</v>
      </c>
      <c r="K10667" s="167">
        <v>1</v>
      </c>
      <c r="L10667" s="168">
        <v>137</v>
      </c>
      <c r="M10667" s="166">
        <v>763230.57933445403</v>
      </c>
      <c r="N10667" s="166">
        <v>5571.02612652886</v>
      </c>
      <c r="O10667" s="173">
        <v>-4.7E-2</v>
      </c>
      <c r="P10667" s="173">
        <v>0.02</v>
      </c>
    </row>
    <row r="10668" spans="1:16" x14ac:dyDescent="0.45">
      <c r="A10668" s="152" t="s">
        <v>18802</v>
      </c>
      <c r="B10668" s="152">
        <v>846</v>
      </c>
      <c r="C10668" s="152" t="s">
        <v>9421</v>
      </c>
      <c r="D10668" s="152">
        <v>8463318</v>
      </c>
      <c r="E10668" s="152">
        <v>114546</v>
      </c>
      <c r="F10668" s="152" t="s">
        <v>5792</v>
      </c>
      <c r="G10668" s="152" t="s">
        <v>37</v>
      </c>
      <c r="H10668" s="152"/>
      <c r="I10668" s="168">
        <v>216</v>
      </c>
      <c r="J10668" s="166">
        <v>907846</v>
      </c>
      <c r="K10668" s="167">
        <v>1</v>
      </c>
      <c r="L10668" s="168">
        <v>213</v>
      </c>
      <c r="M10668" s="166">
        <v>921023.46573044499</v>
      </c>
      <c r="N10668" s="166">
        <v>4324.0538297204002</v>
      </c>
      <c r="O10668" s="173">
        <v>1.4500000000000001E-2</v>
      </c>
      <c r="P10668" s="173">
        <v>3.1199999999999999E-2</v>
      </c>
    </row>
    <row r="10669" spans="1:16" x14ac:dyDescent="0.45">
      <c r="A10669" s="152" t="s">
        <v>18802</v>
      </c>
      <c r="B10669" s="152">
        <v>846</v>
      </c>
      <c r="C10669" s="152" t="s">
        <v>9421</v>
      </c>
      <c r="D10669" s="152">
        <v>8463311</v>
      </c>
      <c r="E10669" s="152">
        <v>114540</v>
      </c>
      <c r="F10669" s="152" t="s">
        <v>9459</v>
      </c>
      <c r="G10669" s="152" t="s">
        <v>37</v>
      </c>
      <c r="H10669" s="152"/>
      <c r="I10669" s="168">
        <v>202</v>
      </c>
      <c r="J10669" s="166">
        <v>999711.26812000002</v>
      </c>
      <c r="K10669" s="167">
        <v>1</v>
      </c>
      <c r="L10669" s="168">
        <v>196</v>
      </c>
      <c r="M10669" s="166">
        <v>1026433.21034223</v>
      </c>
      <c r="N10669" s="166">
        <v>5236.9041343991703</v>
      </c>
      <c r="O10669" s="173">
        <v>2.6700000000000002E-2</v>
      </c>
      <c r="P10669" s="173">
        <v>6.2199999999999998E-2</v>
      </c>
    </row>
    <row r="10670" spans="1:16" x14ac:dyDescent="0.45">
      <c r="A10670" s="152" t="s">
        <v>18802</v>
      </c>
      <c r="B10670" s="152">
        <v>846</v>
      </c>
      <c r="C10670" s="152" t="s">
        <v>9421</v>
      </c>
      <c r="D10670" s="152">
        <v>8463314</v>
      </c>
      <c r="E10670" s="152">
        <v>114542</v>
      </c>
      <c r="F10670" s="152" t="s">
        <v>3022</v>
      </c>
      <c r="G10670" s="152" t="s">
        <v>37</v>
      </c>
      <c r="H10670" s="152"/>
      <c r="I10670" s="168">
        <v>137</v>
      </c>
      <c r="J10670" s="166">
        <v>786050.62289999996</v>
      </c>
      <c r="K10670" s="167">
        <v>1</v>
      </c>
      <c r="L10670" s="168">
        <v>144</v>
      </c>
      <c r="M10670" s="166">
        <v>833752.08092026098</v>
      </c>
      <c r="N10670" s="166">
        <v>5789.9450063906997</v>
      </c>
      <c r="O10670" s="173">
        <v>6.0699999999999997E-2</v>
      </c>
      <c r="P10670" s="173">
        <v>0.02</v>
      </c>
    </row>
    <row r="10671" spans="1:16" x14ac:dyDescent="0.45">
      <c r="A10671" s="152" t="s">
        <v>18802</v>
      </c>
      <c r="B10671" s="152">
        <v>846</v>
      </c>
      <c r="C10671" s="152" t="s">
        <v>9421</v>
      </c>
      <c r="D10671" s="152">
        <v>8462026</v>
      </c>
      <c r="E10671" s="152">
        <v>114374</v>
      </c>
      <c r="F10671" s="152" t="s">
        <v>4508</v>
      </c>
      <c r="G10671" s="152" t="s">
        <v>37</v>
      </c>
      <c r="H10671" s="152"/>
      <c r="I10671" s="168">
        <v>628</v>
      </c>
      <c r="J10671" s="166">
        <v>2661392</v>
      </c>
      <c r="K10671" s="167">
        <v>1</v>
      </c>
      <c r="L10671" s="168">
        <v>624</v>
      </c>
      <c r="M10671" s="166">
        <v>2697712</v>
      </c>
      <c r="N10671" s="166">
        <v>4323.2564102564102</v>
      </c>
      <c r="O10671" s="173">
        <v>1.3599999999999999E-2</v>
      </c>
      <c r="P10671" s="173">
        <v>2.1000000000000001E-2</v>
      </c>
    </row>
    <row r="10672" spans="1:16" x14ac:dyDescent="0.45">
      <c r="A10672" s="152" t="s">
        <v>18802</v>
      </c>
      <c r="B10672" s="152">
        <v>846</v>
      </c>
      <c r="C10672" s="152" t="s">
        <v>9421</v>
      </c>
      <c r="D10672" s="152">
        <v>8463304</v>
      </c>
      <c r="E10672" s="152">
        <v>114537</v>
      </c>
      <c r="F10672" s="152" t="s">
        <v>9460</v>
      </c>
      <c r="G10672" s="152" t="s">
        <v>37</v>
      </c>
      <c r="H10672" s="152"/>
      <c r="I10672" s="168">
        <v>178</v>
      </c>
      <c r="J10672" s="166">
        <v>776245.96443000005</v>
      </c>
      <c r="K10672" s="167">
        <v>1</v>
      </c>
      <c r="L10672" s="168">
        <v>201</v>
      </c>
      <c r="M10672" s="166">
        <v>874748.08553014102</v>
      </c>
      <c r="N10672" s="166">
        <v>4351.9805250255704</v>
      </c>
      <c r="O10672" s="173">
        <v>0.12690000000000001</v>
      </c>
      <c r="P10672" s="173">
        <v>0.02</v>
      </c>
    </row>
    <row r="10673" spans="1:16" x14ac:dyDescent="0.45">
      <c r="A10673" s="152" t="s">
        <v>18802</v>
      </c>
      <c r="B10673" s="152">
        <v>846</v>
      </c>
      <c r="C10673" s="152" t="s">
        <v>9421</v>
      </c>
      <c r="D10673" s="152">
        <v>8463317</v>
      </c>
      <c r="E10673" s="152">
        <v>114545</v>
      </c>
      <c r="F10673" s="152" t="s">
        <v>4264</v>
      </c>
      <c r="G10673" s="152" t="s">
        <v>37</v>
      </c>
      <c r="H10673" s="152"/>
      <c r="I10673" s="168">
        <v>170</v>
      </c>
      <c r="J10673" s="166">
        <v>948210.88875000004</v>
      </c>
      <c r="K10673" s="167">
        <v>1</v>
      </c>
      <c r="L10673" s="168">
        <v>153</v>
      </c>
      <c r="M10673" s="166">
        <v>880805.19882483198</v>
      </c>
      <c r="N10673" s="166">
        <v>5756.8967243453098</v>
      </c>
      <c r="O10673" s="173">
        <v>-7.1099999999999997E-2</v>
      </c>
      <c r="P10673" s="173">
        <v>0.02</v>
      </c>
    </row>
    <row r="10674" spans="1:16" x14ac:dyDescent="0.45">
      <c r="A10674" s="152" t="s">
        <v>18802</v>
      </c>
      <c r="B10674" s="152">
        <v>846</v>
      </c>
      <c r="C10674" s="152" t="s">
        <v>9421</v>
      </c>
      <c r="D10674" s="152">
        <v>8463308</v>
      </c>
      <c r="E10674" s="152">
        <v>114539</v>
      </c>
      <c r="F10674" s="152" t="s">
        <v>9461</v>
      </c>
      <c r="G10674" s="152" t="s">
        <v>37</v>
      </c>
      <c r="H10674" s="152"/>
      <c r="I10674" s="168">
        <v>190</v>
      </c>
      <c r="J10674" s="166">
        <v>948547.23016000004</v>
      </c>
      <c r="K10674" s="167">
        <v>1</v>
      </c>
      <c r="L10674" s="168">
        <v>199</v>
      </c>
      <c r="M10674" s="166">
        <v>1018856.43397483</v>
      </c>
      <c r="N10674" s="166">
        <v>5119.8815777629798</v>
      </c>
      <c r="O10674" s="173">
        <v>7.4099999999999999E-2</v>
      </c>
      <c r="P10674" s="173">
        <v>3.6400000000000002E-2</v>
      </c>
    </row>
    <row r="10675" spans="1:16" x14ac:dyDescent="0.45">
      <c r="A10675" s="152" t="s">
        <v>18802</v>
      </c>
      <c r="B10675" s="152">
        <v>846</v>
      </c>
      <c r="C10675" s="152" t="s">
        <v>9421</v>
      </c>
      <c r="D10675" s="152">
        <v>8463344</v>
      </c>
      <c r="E10675" s="152">
        <v>114570</v>
      </c>
      <c r="F10675" s="152" t="s">
        <v>1373</v>
      </c>
      <c r="G10675" s="152" t="s">
        <v>37</v>
      </c>
      <c r="H10675" s="152"/>
      <c r="I10675" s="168">
        <v>215</v>
      </c>
      <c r="J10675" s="166">
        <v>979227.00976000004</v>
      </c>
      <c r="K10675" s="167">
        <v>1</v>
      </c>
      <c r="L10675" s="168">
        <v>209</v>
      </c>
      <c r="M10675" s="166">
        <v>971998.58153519302</v>
      </c>
      <c r="N10675" s="166">
        <v>4650.7109164363301</v>
      </c>
      <c r="O10675" s="173">
        <v>-7.4000000000000003E-3</v>
      </c>
      <c r="P10675" s="173">
        <v>0.02</v>
      </c>
    </row>
    <row r="10676" spans="1:16" x14ac:dyDescent="0.45">
      <c r="A10676" s="152" t="s">
        <v>18802</v>
      </c>
      <c r="B10676" s="152">
        <v>846</v>
      </c>
      <c r="C10676" s="152" t="s">
        <v>9421</v>
      </c>
      <c r="D10676" s="152">
        <v>8463313</v>
      </c>
      <c r="E10676" s="152">
        <v>114541</v>
      </c>
      <c r="F10676" s="152" t="s">
        <v>9462</v>
      </c>
      <c r="G10676" s="152" t="s">
        <v>37</v>
      </c>
      <c r="H10676" s="152"/>
      <c r="I10676" s="168">
        <v>175</v>
      </c>
      <c r="J10676" s="166">
        <v>880828.20617999998</v>
      </c>
      <c r="K10676" s="167">
        <v>1</v>
      </c>
      <c r="L10676" s="168">
        <v>173</v>
      </c>
      <c r="M10676" s="166">
        <v>887130.449907767</v>
      </c>
      <c r="N10676" s="166">
        <v>5127.9216757674403</v>
      </c>
      <c r="O10676" s="173">
        <v>7.1999999999999998E-3</v>
      </c>
      <c r="P10676" s="173">
        <v>0.02</v>
      </c>
    </row>
    <row r="10677" spans="1:16" x14ac:dyDescent="0.45">
      <c r="A10677" s="152" t="s">
        <v>18802</v>
      </c>
      <c r="B10677" s="152">
        <v>846</v>
      </c>
      <c r="C10677" s="152" t="s">
        <v>9421</v>
      </c>
      <c r="D10677" s="152">
        <v>8463333</v>
      </c>
      <c r="E10677" s="152">
        <v>114560</v>
      </c>
      <c r="F10677" s="152" t="s">
        <v>9463</v>
      </c>
      <c r="G10677" s="152" t="s">
        <v>37</v>
      </c>
      <c r="H10677" s="152"/>
      <c r="I10677" s="168">
        <v>421</v>
      </c>
      <c r="J10677" s="166">
        <v>1764567</v>
      </c>
      <c r="K10677" s="167">
        <v>1</v>
      </c>
      <c r="L10677" s="168">
        <v>428</v>
      </c>
      <c r="M10677" s="166">
        <v>1830207</v>
      </c>
      <c r="N10677" s="166">
        <v>4276.1845794392502</v>
      </c>
      <c r="O10677" s="173">
        <v>3.7199999999999997E-2</v>
      </c>
      <c r="P10677" s="173">
        <v>2.3099999999999999E-2</v>
      </c>
    </row>
    <row r="10678" spans="1:16" x14ac:dyDescent="0.45">
      <c r="A10678" s="152" t="s">
        <v>18802</v>
      </c>
      <c r="B10678" s="152">
        <v>846</v>
      </c>
      <c r="C10678" s="152" t="s">
        <v>9421</v>
      </c>
      <c r="D10678" s="152">
        <v>8463315</v>
      </c>
      <c r="E10678" s="152">
        <v>114543</v>
      </c>
      <c r="F10678" s="152" t="s">
        <v>4139</v>
      </c>
      <c r="G10678" s="152" t="s">
        <v>37</v>
      </c>
      <c r="H10678" s="152"/>
      <c r="I10678" s="168">
        <v>207</v>
      </c>
      <c r="J10678" s="166">
        <v>912668.81756999996</v>
      </c>
      <c r="K10678" s="167">
        <v>1</v>
      </c>
      <c r="L10678" s="168">
        <v>202</v>
      </c>
      <c r="M10678" s="166">
        <v>927344.64120327297</v>
      </c>
      <c r="N10678" s="166">
        <v>4590.8150554617496</v>
      </c>
      <c r="O10678" s="173">
        <v>1.61E-2</v>
      </c>
      <c r="P10678" s="173">
        <v>4.3799999999999999E-2</v>
      </c>
    </row>
    <row r="10679" spans="1:16" x14ac:dyDescent="0.45">
      <c r="A10679" s="152" t="s">
        <v>18802</v>
      </c>
      <c r="B10679" s="152">
        <v>846</v>
      </c>
      <c r="C10679" s="152" t="s">
        <v>9421</v>
      </c>
      <c r="D10679" s="152">
        <v>8462079</v>
      </c>
      <c r="E10679" s="152">
        <v>114411</v>
      </c>
      <c r="F10679" s="152" t="s">
        <v>9464</v>
      </c>
      <c r="G10679" s="152" t="s">
        <v>37</v>
      </c>
      <c r="H10679" s="152"/>
      <c r="I10679" s="168">
        <v>177</v>
      </c>
      <c r="J10679" s="166">
        <v>928345.24866000004</v>
      </c>
      <c r="K10679" s="167">
        <v>1</v>
      </c>
      <c r="L10679" s="168">
        <v>174</v>
      </c>
      <c r="M10679" s="166">
        <v>930366.69399899198</v>
      </c>
      <c r="N10679" s="166">
        <v>5346.9350229827096</v>
      </c>
      <c r="O10679" s="173">
        <v>2.2000000000000001E-3</v>
      </c>
      <c r="P10679" s="173">
        <v>0.02</v>
      </c>
    </row>
    <row r="10680" spans="1:16" x14ac:dyDescent="0.45">
      <c r="A10680" s="152" t="s">
        <v>18802</v>
      </c>
      <c r="B10680" s="152">
        <v>846</v>
      </c>
      <c r="C10680" s="152" t="s">
        <v>9421</v>
      </c>
      <c r="D10680" s="152">
        <v>8462029</v>
      </c>
      <c r="E10680" s="152">
        <v>114377</v>
      </c>
      <c r="F10680" s="152" t="s">
        <v>9465</v>
      </c>
      <c r="G10680" s="152" t="s">
        <v>37</v>
      </c>
      <c r="H10680" s="152"/>
      <c r="I10680" s="168">
        <v>267</v>
      </c>
      <c r="J10680" s="166">
        <v>1139887</v>
      </c>
      <c r="K10680" s="167">
        <v>1</v>
      </c>
      <c r="L10680" s="168">
        <v>251</v>
      </c>
      <c r="M10680" s="166">
        <v>1098987.33398267</v>
      </c>
      <c r="N10680" s="166">
        <v>4378.4355935564599</v>
      </c>
      <c r="O10680" s="173">
        <v>-3.5900000000000001E-2</v>
      </c>
      <c r="P10680" s="173">
        <v>0.02</v>
      </c>
    </row>
    <row r="10681" spans="1:16" x14ac:dyDescent="0.45">
      <c r="A10681" s="152" t="s">
        <v>18802</v>
      </c>
      <c r="B10681" s="152">
        <v>846</v>
      </c>
      <c r="C10681" s="152" t="s">
        <v>9421</v>
      </c>
      <c r="D10681" s="152">
        <v>8462028</v>
      </c>
      <c r="E10681" s="152">
        <v>114376</v>
      </c>
      <c r="F10681" s="152" t="s">
        <v>9466</v>
      </c>
      <c r="G10681" s="152" t="s">
        <v>37</v>
      </c>
      <c r="H10681" s="152"/>
      <c r="I10681" s="168">
        <v>344</v>
      </c>
      <c r="J10681" s="166">
        <v>1463120</v>
      </c>
      <c r="K10681" s="167">
        <v>1</v>
      </c>
      <c r="L10681" s="168">
        <v>328</v>
      </c>
      <c r="M10681" s="166">
        <v>1426995.13093696</v>
      </c>
      <c r="N10681" s="166">
        <v>4350.5949113931902</v>
      </c>
      <c r="O10681" s="173">
        <v>-2.47E-2</v>
      </c>
      <c r="P10681" s="173">
        <v>0.02</v>
      </c>
    </row>
    <row r="10682" spans="1:16" x14ac:dyDescent="0.45">
      <c r="A10682" s="152" t="s">
        <v>18802</v>
      </c>
      <c r="B10682" s="152">
        <v>846</v>
      </c>
      <c r="C10682" s="152" t="s">
        <v>9421</v>
      </c>
      <c r="D10682" s="152">
        <v>8464012</v>
      </c>
      <c r="E10682" s="152">
        <v>114579</v>
      </c>
      <c r="F10682" s="152" t="s">
        <v>9467</v>
      </c>
      <c r="G10682" s="152" t="s">
        <v>18789</v>
      </c>
      <c r="H10682" s="152"/>
      <c r="I10682" s="168">
        <v>1398</v>
      </c>
      <c r="J10682" s="166">
        <v>7860448.1321027996</v>
      </c>
      <c r="K10682" s="167">
        <v>1</v>
      </c>
      <c r="L10682" s="168">
        <v>1413</v>
      </c>
      <c r="M10682" s="166">
        <v>8184570.1515487498</v>
      </c>
      <c r="N10682" s="166">
        <v>5792.3355637287696</v>
      </c>
      <c r="O10682" s="173">
        <v>4.1200000000000001E-2</v>
      </c>
      <c r="P10682" s="173">
        <v>3.2000000000000001E-2</v>
      </c>
    </row>
    <row r="10683" spans="1:16" x14ac:dyDescent="0.45">
      <c r="A10683" s="152" t="s">
        <v>18802</v>
      </c>
      <c r="B10683" s="152">
        <v>846</v>
      </c>
      <c r="C10683" s="152" t="s">
        <v>9421</v>
      </c>
      <c r="D10683" s="152">
        <v>8462093</v>
      </c>
      <c r="E10683" s="152">
        <v>114425</v>
      </c>
      <c r="F10683" s="152" t="s">
        <v>9468</v>
      </c>
      <c r="G10683" s="152" t="s">
        <v>37</v>
      </c>
      <c r="H10683" s="152"/>
      <c r="I10683" s="168">
        <v>223</v>
      </c>
      <c r="J10683" s="166">
        <v>1199169.76131</v>
      </c>
      <c r="K10683" s="167">
        <v>1</v>
      </c>
      <c r="L10683" s="168">
        <v>243</v>
      </c>
      <c r="M10683" s="166">
        <v>1314484.54143417</v>
      </c>
      <c r="N10683" s="166">
        <v>5409.4014050789101</v>
      </c>
      <c r="O10683" s="173">
        <v>9.6199999999999994E-2</v>
      </c>
      <c r="P10683" s="173">
        <v>0.02</v>
      </c>
    </row>
    <row r="10684" spans="1:16" x14ac:dyDescent="0.45">
      <c r="A10684" s="152" t="s">
        <v>18802</v>
      </c>
      <c r="B10684" s="152">
        <v>846</v>
      </c>
      <c r="C10684" s="152" t="s">
        <v>9421</v>
      </c>
      <c r="D10684" s="152">
        <v>8462096</v>
      </c>
      <c r="E10684" s="152">
        <v>114428</v>
      </c>
      <c r="F10684" s="152" t="s">
        <v>9469</v>
      </c>
      <c r="G10684" s="152" t="s">
        <v>37</v>
      </c>
      <c r="H10684" s="152"/>
      <c r="I10684" s="168">
        <v>566</v>
      </c>
      <c r="J10684" s="166">
        <v>2514737</v>
      </c>
      <c r="K10684" s="167">
        <v>1</v>
      </c>
      <c r="L10684" s="168">
        <v>529</v>
      </c>
      <c r="M10684" s="166">
        <v>2411721.0775532299</v>
      </c>
      <c r="N10684" s="166">
        <v>4559.0190501951402</v>
      </c>
      <c r="O10684" s="173">
        <v>-4.1000000000000002E-2</v>
      </c>
      <c r="P10684" s="173">
        <v>0.02</v>
      </c>
    </row>
    <row r="10685" spans="1:16" x14ac:dyDescent="0.45">
      <c r="A10685" s="152" t="s">
        <v>18802</v>
      </c>
      <c r="B10685" s="152">
        <v>846</v>
      </c>
      <c r="C10685" s="152" t="s">
        <v>9421</v>
      </c>
      <c r="D10685" s="152">
        <v>8462036</v>
      </c>
      <c r="E10685" s="152">
        <v>114380</v>
      </c>
      <c r="F10685" s="152" t="s">
        <v>9470</v>
      </c>
      <c r="G10685" s="152" t="s">
        <v>37</v>
      </c>
      <c r="H10685" s="152"/>
      <c r="I10685" s="168">
        <v>614</v>
      </c>
      <c r="J10685" s="166">
        <v>2618232</v>
      </c>
      <c r="K10685" s="167">
        <v>1</v>
      </c>
      <c r="L10685" s="168">
        <v>585</v>
      </c>
      <c r="M10685" s="166">
        <v>2549341.5201015999</v>
      </c>
      <c r="N10685" s="166">
        <v>4357.8487523104204</v>
      </c>
      <c r="O10685" s="173">
        <v>-2.63E-2</v>
      </c>
      <c r="P10685" s="173">
        <v>0.02</v>
      </c>
    </row>
    <row r="10686" spans="1:16" x14ac:dyDescent="0.45">
      <c r="A10686" s="152" t="s">
        <v>18802</v>
      </c>
      <c r="B10686" s="152">
        <v>846</v>
      </c>
      <c r="C10686" s="152" t="s">
        <v>9421</v>
      </c>
      <c r="D10686" s="152">
        <v>8462158</v>
      </c>
      <c r="E10686" s="152">
        <v>114480</v>
      </c>
      <c r="F10686" s="152" t="s">
        <v>9471</v>
      </c>
      <c r="G10686" s="152" t="s">
        <v>37</v>
      </c>
      <c r="H10686" s="152"/>
      <c r="I10686" s="168">
        <v>384</v>
      </c>
      <c r="J10686" s="166">
        <v>1651011.6561100001</v>
      </c>
      <c r="K10686" s="167">
        <v>1</v>
      </c>
      <c r="L10686" s="168">
        <v>381</v>
      </c>
      <c r="M10686" s="166">
        <v>1693644.8167447599</v>
      </c>
      <c r="N10686" s="166">
        <v>4445.2619862067404</v>
      </c>
      <c r="O10686" s="173">
        <v>2.58E-2</v>
      </c>
      <c r="P10686" s="173">
        <v>3.6700000000000003E-2</v>
      </c>
    </row>
    <row r="10687" spans="1:16" x14ac:dyDescent="0.45">
      <c r="A10687" s="152" t="s">
        <v>18802</v>
      </c>
      <c r="B10687" s="152">
        <v>825</v>
      </c>
      <c r="C10687" s="152" t="s">
        <v>9472</v>
      </c>
      <c r="D10687" s="152">
        <v>8252042</v>
      </c>
      <c r="E10687" s="152">
        <v>147062</v>
      </c>
      <c r="F10687" s="152" t="s">
        <v>9473</v>
      </c>
      <c r="G10687" s="152" t="s">
        <v>37</v>
      </c>
      <c r="H10687" s="152"/>
      <c r="I10687" s="168">
        <v>88</v>
      </c>
      <c r="J10687" s="166">
        <v>464903.90266000002</v>
      </c>
      <c r="K10687" s="167">
        <v>1</v>
      </c>
      <c r="L10687" s="168">
        <v>150</v>
      </c>
      <c r="M10687" s="166">
        <v>719375.12565235002</v>
      </c>
      <c r="N10687" s="166">
        <v>4795.8341710156601</v>
      </c>
      <c r="O10687" s="173">
        <v>0.5474</v>
      </c>
      <c r="P10687" s="173">
        <v>2.5600000000000001E-2</v>
      </c>
    </row>
    <row r="10688" spans="1:16" x14ac:dyDescent="0.45">
      <c r="A10688" s="152" t="s">
        <v>18802</v>
      </c>
      <c r="B10688" s="152">
        <v>825</v>
      </c>
      <c r="C10688" s="152" t="s">
        <v>9472</v>
      </c>
      <c r="D10688" s="152">
        <v>8254095</v>
      </c>
      <c r="E10688" s="152">
        <v>137343</v>
      </c>
      <c r="F10688" s="152" t="s">
        <v>9474</v>
      </c>
      <c r="G10688" s="152" t="s">
        <v>18789</v>
      </c>
      <c r="H10688" s="152"/>
      <c r="I10688" s="168">
        <v>823</v>
      </c>
      <c r="J10688" s="166">
        <v>4577870.9519100003</v>
      </c>
      <c r="K10688" s="167">
        <v>1</v>
      </c>
      <c r="L10688" s="168">
        <v>848</v>
      </c>
      <c r="M10688" s="166">
        <v>4861381.7935119504</v>
      </c>
      <c r="N10688" s="166">
        <v>5732.7615489527698</v>
      </c>
      <c r="O10688" s="173">
        <v>6.1899999999999997E-2</v>
      </c>
      <c r="P10688" s="173">
        <v>3.2300000000000002E-2</v>
      </c>
    </row>
    <row r="10689" spans="1:16" x14ac:dyDescent="0.45">
      <c r="A10689" s="152" t="s">
        <v>18802</v>
      </c>
      <c r="B10689" s="152">
        <v>825</v>
      </c>
      <c r="C10689" s="152" t="s">
        <v>9472</v>
      </c>
      <c r="D10689" s="152">
        <v>8252132</v>
      </c>
      <c r="E10689" s="152">
        <v>110261</v>
      </c>
      <c r="F10689" s="152" t="s">
        <v>9475</v>
      </c>
      <c r="G10689" s="152" t="s">
        <v>37</v>
      </c>
      <c r="H10689" s="152"/>
      <c r="I10689" s="168">
        <v>209</v>
      </c>
      <c r="J10689" s="166">
        <v>1094955.01706</v>
      </c>
      <c r="K10689" s="167">
        <v>1</v>
      </c>
      <c r="L10689" s="168">
        <v>210</v>
      </c>
      <c r="M10689" s="166">
        <v>1118911.79183714</v>
      </c>
      <c r="N10689" s="166">
        <v>5328.1513897006798</v>
      </c>
      <c r="O10689" s="173">
        <v>2.1899999999999999E-2</v>
      </c>
      <c r="P10689" s="173">
        <v>0.02</v>
      </c>
    </row>
    <row r="10690" spans="1:16" x14ac:dyDescent="0.45">
      <c r="A10690" s="152" t="s">
        <v>18802</v>
      </c>
      <c r="B10690" s="152">
        <v>825</v>
      </c>
      <c r="C10690" s="152" t="s">
        <v>9472</v>
      </c>
      <c r="D10690" s="152">
        <v>8252286</v>
      </c>
      <c r="E10690" s="152">
        <v>110356</v>
      </c>
      <c r="F10690" s="152" t="s">
        <v>9476</v>
      </c>
      <c r="G10690" s="152" t="s">
        <v>37</v>
      </c>
      <c r="H10690" s="152"/>
      <c r="I10690" s="168">
        <v>631</v>
      </c>
      <c r="J10690" s="166">
        <v>2646612.6880000001</v>
      </c>
      <c r="K10690" s="167">
        <v>1</v>
      </c>
      <c r="L10690" s="168">
        <v>627</v>
      </c>
      <c r="M10690" s="166">
        <v>2683331</v>
      </c>
      <c r="N10690" s="166">
        <v>4279.6347687400303</v>
      </c>
      <c r="O10690" s="173">
        <v>1.3899999999999999E-2</v>
      </c>
      <c r="P10690" s="173">
        <v>2.1000000000000001E-2</v>
      </c>
    </row>
    <row r="10691" spans="1:16" x14ac:dyDescent="0.45">
      <c r="A10691" s="152" t="s">
        <v>18802</v>
      </c>
      <c r="B10691" s="152">
        <v>825</v>
      </c>
      <c r="C10691" s="152" t="s">
        <v>9472</v>
      </c>
      <c r="D10691" s="152">
        <v>8252250</v>
      </c>
      <c r="E10691" s="152">
        <v>110332</v>
      </c>
      <c r="F10691" s="152" t="s">
        <v>9477</v>
      </c>
      <c r="G10691" s="152" t="s">
        <v>37</v>
      </c>
      <c r="H10691" s="152"/>
      <c r="I10691" s="168">
        <v>396</v>
      </c>
      <c r="J10691" s="166">
        <v>1693175.76</v>
      </c>
      <c r="K10691" s="167">
        <v>1</v>
      </c>
      <c r="L10691" s="168">
        <v>380</v>
      </c>
      <c r="M10691" s="166">
        <v>1661311.8428954</v>
      </c>
      <c r="N10691" s="166">
        <v>4371.8732707773897</v>
      </c>
      <c r="O10691" s="173">
        <v>-1.8800000000000001E-2</v>
      </c>
      <c r="P10691" s="173">
        <v>0.02</v>
      </c>
    </row>
    <row r="10692" spans="1:16" x14ac:dyDescent="0.45">
      <c r="A10692" s="152" t="s">
        <v>18802</v>
      </c>
      <c r="B10692" s="152">
        <v>825</v>
      </c>
      <c r="C10692" s="152" t="s">
        <v>9472</v>
      </c>
      <c r="D10692" s="152">
        <v>8254500</v>
      </c>
      <c r="E10692" s="152">
        <v>136884</v>
      </c>
      <c r="F10692" s="152" t="s">
        <v>9478</v>
      </c>
      <c r="G10692" s="152" t="s">
        <v>18789</v>
      </c>
      <c r="H10692" s="152"/>
      <c r="I10692" s="168">
        <v>927</v>
      </c>
      <c r="J10692" s="166">
        <v>5019705</v>
      </c>
      <c r="K10692" s="167">
        <v>1</v>
      </c>
      <c r="L10692" s="168">
        <v>934</v>
      </c>
      <c r="M10692" s="166">
        <v>5160350</v>
      </c>
      <c r="N10692" s="166">
        <v>5525</v>
      </c>
      <c r="O10692" s="173">
        <v>2.8000000000000001E-2</v>
      </c>
      <c r="P10692" s="173">
        <v>2.1000000000000001E-2</v>
      </c>
    </row>
    <row r="10693" spans="1:16" x14ac:dyDescent="0.45">
      <c r="A10693" s="152" t="s">
        <v>18802</v>
      </c>
      <c r="B10693" s="152">
        <v>825</v>
      </c>
      <c r="C10693" s="152" t="s">
        <v>9472</v>
      </c>
      <c r="D10693" s="152">
        <v>8254058</v>
      </c>
      <c r="E10693" s="152">
        <v>136846</v>
      </c>
      <c r="F10693" s="152" t="s">
        <v>9479</v>
      </c>
      <c r="G10693" s="152" t="s">
        <v>18789</v>
      </c>
      <c r="H10693" s="152"/>
      <c r="I10693" s="168">
        <v>912</v>
      </c>
      <c r="J10693" s="166">
        <v>4938480</v>
      </c>
      <c r="K10693" s="167">
        <v>1</v>
      </c>
      <c r="L10693" s="168">
        <v>911</v>
      </c>
      <c r="M10693" s="166">
        <v>5033275</v>
      </c>
      <c r="N10693" s="166">
        <v>5525</v>
      </c>
      <c r="O10693" s="173">
        <v>1.9199999999999998E-2</v>
      </c>
      <c r="P10693" s="173">
        <v>2.0799999999999999E-2</v>
      </c>
    </row>
    <row r="10694" spans="1:16" x14ac:dyDescent="0.45">
      <c r="A10694" s="152" t="s">
        <v>18802</v>
      </c>
      <c r="B10694" s="152">
        <v>825</v>
      </c>
      <c r="C10694" s="152" t="s">
        <v>9472</v>
      </c>
      <c r="D10694" s="152">
        <v>8255402</v>
      </c>
      <c r="E10694" s="152">
        <v>140893</v>
      </c>
      <c r="F10694" s="152" t="s">
        <v>9480</v>
      </c>
      <c r="G10694" s="152" t="s">
        <v>18789</v>
      </c>
      <c r="H10694" s="152"/>
      <c r="I10694" s="168">
        <v>892</v>
      </c>
      <c r="J10694" s="166">
        <v>4830180</v>
      </c>
      <c r="K10694" s="167">
        <v>1</v>
      </c>
      <c r="L10694" s="168">
        <v>908</v>
      </c>
      <c r="M10694" s="166">
        <v>5016700</v>
      </c>
      <c r="N10694" s="166">
        <v>5525</v>
      </c>
      <c r="O10694" s="173">
        <v>3.8600000000000002E-2</v>
      </c>
      <c r="P10694" s="173">
        <v>2.1299999999999999E-2</v>
      </c>
    </row>
    <row r="10695" spans="1:16" x14ac:dyDescent="0.45">
      <c r="A10695" s="152" t="s">
        <v>18802</v>
      </c>
      <c r="B10695" s="152">
        <v>825</v>
      </c>
      <c r="C10695" s="152" t="s">
        <v>9472</v>
      </c>
      <c r="D10695" s="152">
        <v>8252225</v>
      </c>
      <c r="E10695" s="152">
        <v>147242</v>
      </c>
      <c r="F10695" s="152" t="s">
        <v>9481</v>
      </c>
      <c r="G10695" s="152" t="s">
        <v>37</v>
      </c>
      <c r="H10695" s="152"/>
      <c r="I10695" s="168">
        <v>449</v>
      </c>
      <c r="J10695" s="166">
        <v>1921478.80064</v>
      </c>
      <c r="K10695" s="167">
        <v>1</v>
      </c>
      <c r="L10695" s="168">
        <v>446</v>
      </c>
      <c r="M10695" s="166">
        <v>1964592.32554431</v>
      </c>
      <c r="N10695" s="166">
        <v>4404.9155281262601</v>
      </c>
      <c r="O10695" s="173">
        <v>2.24E-2</v>
      </c>
      <c r="P10695" s="173">
        <v>3.09E-2</v>
      </c>
    </row>
    <row r="10696" spans="1:16" x14ac:dyDescent="0.45">
      <c r="A10696" s="152" t="s">
        <v>18802</v>
      </c>
      <c r="B10696" s="152">
        <v>825</v>
      </c>
      <c r="C10696" s="152" t="s">
        <v>9472</v>
      </c>
      <c r="D10696" s="152">
        <v>8252175</v>
      </c>
      <c r="E10696" s="152">
        <v>110282</v>
      </c>
      <c r="F10696" s="152" t="s">
        <v>9482</v>
      </c>
      <c r="G10696" s="152" t="s">
        <v>37</v>
      </c>
      <c r="H10696" s="152"/>
      <c r="I10696" s="168">
        <v>360</v>
      </c>
      <c r="J10696" s="166">
        <v>1511600.4720000001</v>
      </c>
      <c r="K10696" s="167">
        <v>1</v>
      </c>
      <c r="L10696" s="168">
        <v>357</v>
      </c>
      <c r="M10696" s="166">
        <v>1529513</v>
      </c>
      <c r="N10696" s="166">
        <v>4284.3501400560199</v>
      </c>
      <c r="O10696" s="173">
        <v>1.1900000000000001E-2</v>
      </c>
      <c r="P10696" s="173">
        <v>2.1399999999999999E-2</v>
      </c>
    </row>
    <row r="10697" spans="1:16" x14ac:dyDescent="0.45">
      <c r="A10697" s="152" t="s">
        <v>18802</v>
      </c>
      <c r="B10697" s="152">
        <v>825</v>
      </c>
      <c r="C10697" s="152" t="s">
        <v>9472</v>
      </c>
      <c r="D10697" s="152">
        <v>8252169</v>
      </c>
      <c r="E10697" s="152">
        <v>146809</v>
      </c>
      <c r="F10697" s="152" t="s">
        <v>9483</v>
      </c>
      <c r="G10697" s="152" t="s">
        <v>37</v>
      </c>
      <c r="H10697" s="152"/>
      <c r="I10697" s="168">
        <v>483</v>
      </c>
      <c r="J10697" s="166">
        <v>2018940</v>
      </c>
      <c r="K10697" s="167">
        <v>1</v>
      </c>
      <c r="L10697" s="168">
        <v>482</v>
      </c>
      <c r="M10697" s="166">
        <v>2055730</v>
      </c>
      <c r="N10697" s="166">
        <v>4265</v>
      </c>
      <c r="O10697" s="173">
        <v>1.8200000000000001E-2</v>
      </c>
      <c r="P10697" s="173">
        <v>2.1499999999999998E-2</v>
      </c>
    </row>
    <row r="10698" spans="1:16" x14ac:dyDescent="0.45">
      <c r="A10698" s="152" t="s">
        <v>18802</v>
      </c>
      <c r="B10698" s="152">
        <v>825</v>
      </c>
      <c r="C10698" s="152" t="s">
        <v>9472</v>
      </c>
      <c r="D10698" s="152">
        <v>8252023</v>
      </c>
      <c r="E10698" s="152">
        <v>142609</v>
      </c>
      <c r="F10698" s="152" t="s">
        <v>9484</v>
      </c>
      <c r="G10698" s="152" t="s">
        <v>37</v>
      </c>
      <c r="H10698" s="152"/>
      <c r="I10698" s="168">
        <v>205</v>
      </c>
      <c r="J10698" s="166">
        <v>994660.64430000004</v>
      </c>
      <c r="K10698" s="167">
        <v>1</v>
      </c>
      <c r="L10698" s="168">
        <v>210</v>
      </c>
      <c r="M10698" s="166">
        <v>1047374.7104719901</v>
      </c>
      <c r="N10698" s="166">
        <v>4987.4986212952099</v>
      </c>
      <c r="O10698" s="173">
        <v>5.2999999999999999E-2</v>
      </c>
      <c r="P10698" s="173">
        <v>3.5299999999999998E-2</v>
      </c>
    </row>
    <row r="10699" spans="1:16" x14ac:dyDescent="0.45">
      <c r="A10699" s="152" t="s">
        <v>18802</v>
      </c>
      <c r="B10699" s="152">
        <v>825</v>
      </c>
      <c r="C10699" s="152" t="s">
        <v>9472</v>
      </c>
      <c r="D10699" s="152">
        <v>8253022</v>
      </c>
      <c r="E10699" s="152">
        <v>110417</v>
      </c>
      <c r="F10699" s="152" t="s">
        <v>9485</v>
      </c>
      <c r="G10699" s="152" t="s">
        <v>37</v>
      </c>
      <c r="H10699" s="152"/>
      <c r="I10699" s="168">
        <v>287</v>
      </c>
      <c r="J10699" s="166">
        <v>1204540.1399999999</v>
      </c>
      <c r="K10699" s="167">
        <v>1</v>
      </c>
      <c r="L10699" s="168">
        <v>332.5</v>
      </c>
      <c r="M10699" s="166">
        <v>1423069.5</v>
      </c>
      <c r="N10699" s="166">
        <v>4279.9082706766903</v>
      </c>
      <c r="O10699" s="173">
        <v>0.18140000000000001</v>
      </c>
      <c r="P10699" s="173">
        <v>3.8600000000000002E-2</v>
      </c>
    </row>
    <row r="10700" spans="1:16" x14ac:dyDescent="0.45">
      <c r="A10700" s="152" t="s">
        <v>18802</v>
      </c>
      <c r="B10700" s="152">
        <v>825</v>
      </c>
      <c r="C10700" s="152" t="s">
        <v>9472</v>
      </c>
      <c r="D10700" s="152">
        <v>8252008</v>
      </c>
      <c r="E10700" s="152">
        <v>110209</v>
      </c>
      <c r="F10700" s="152" t="s">
        <v>9486</v>
      </c>
      <c r="G10700" s="152" t="s">
        <v>37</v>
      </c>
      <c r="H10700" s="152"/>
      <c r="I10700" s="168">
        <v>170</v>
      </c>
      <c r="J10700" s="166">
        <v>726056.77688000002</v>
      </c>
      <c r="K10700" s="167">
        <v>1</v>
      </c>
      <c r="L10700" s="168">
        <v>169</v>
      </c>
      <c r="M10700" s="166">
        <v>742292.94951420999</v>
      </c>
      <c r="N10700" s="166">
        <v>4392.2659734568597</v>
      </c>
      <c r="O10700" s="173">
        <v>2.24E-2</v>
      </c>
      <c r="P10700" s="173">
        <v>3.3300000000000003E-2</v>
      </c>
    </row>
    <row r="10701" spans="1:16" x14ac:dyDescent="0.45">
      <c r="A10701" s="152" t="s">
        <v>18802</v>
      </c>
      <c r="B10701" s="152">
        <v>825</v>
      </c>
      <c r="C10701" s="152" t="s">
        <v>9472</v>
      </c>
      <c r="D10701" s="152">
        <v>8252126</v>
      </c>
      <c r="E10701" s="152">
        <v>110260</v>
      </c>
      <c r="F10701" s="152" t="s">
        <v>9487</v>
      </c>
      <c r="G10701" s="152" t="s">
        <v>37</v>
      </c>
      <c r="H10701" s="152"/>
      <c r="I10701" s="168">
        <v>206</v>
      </c>
      <c r="J10701" s="166">
        <v>1007284.03946</v>
      </c>
      <c r="K10701" s="167">
        <v>1</v>
      </c>
      <c r="L10701" s="168">
        <v>208</v>
      </c>
      <c r="M10701" s="166">
        <v>1048088.4595636</v>
      </c>
      <c r="N10701" s="166">
        <v>5038.8868248250201</v>
      </c>
      <c r="O10701" s="173">
        <v>4.0500000000000001E-2</v>
      </c>
      <c r="P10701" s="173">
        <v>3.6900000000000002E-2</v>
      </c>
    </row>
    <row r="10702" spans="1:16" x14ac:dyDescent="0.45">
      <c r="A10702" s="152" t="s">
        <v>18802</v>
      </c>
      <c r="B10702" s="152">
        <v>825</v>
      </c>
      <c r="C10702" s="152" t="s">
        <v>9472</v>
      </c>
      <c r="D10702" s="152">
        <v>8254013</v>
      </c>
      <c r="E10702" s="152">
        <v>146518</v>
      </c>
      <c r="F10702" s="152" t="s">
        <v>9488</v>
      </c>
      <c r="G10702" s="152" t="s">
        <v>18789</v>
      </c>
      <c r="H10702" s="152"/>
      <c r="I10702" s="168">
        <v>705</v>
      </c>
      <c r="J10702" s="166">
        <v>4147776.9351400002</v>
      </c>
      <c r="K10702" s="167">
        <v>1</v>
      </c>
      <c r="L10702" s="168">
        <v>680</v>
      </c>
      <c r="M10702" s="166">
        <v>4168999.2901064898</v>
      </c>
      <c r="N10702" s="166">
        <v>6130.8813089801297</v>
      </c>
      <c r="O10702" s="173">
        <v>5.1000000000000004E-3</v>
      </c>
      <c r="P10702" s="173">
        <v>4.2200000000000001E-2</v>
      </c>
    </row>
    <row r="10703" spans="1:16" x14ac:dyDescent="0.45">
      <c r="A10703" s="152" t="s">
        <v>18802</v>
      </c>
      <c r="B10703" s="152">
        <v>825</v>
      </c>
      <c r="C10703" s="152" t="s">
        <v>9472</v>
      </c>
      <c r="D10703" s="152">
        <v>8252340</v>
      </c>
      <c r="E10703" s="152">
        <v>137939</v>
      </c>
      <c r="F10703" s="152" t="s">
        <v>9489</v>
      </c>
      <c r="G10703" s="152" t="s">
        <v>37</v>
      </c>
      <c r="H10703" s="152"/>
      <c r="I10703" s="168">
        <v>593</v>
      </c>
      <c r="J10703" s="166">
        <v>2478740</v>
      </c>
      <c r="K10703" s="167">
        <v>1</v>
      </c>
      <c r="L10703" s="168">
        <v>575</v>
      </c>
      <c r="M10703" s="166">
        <v>2452937.7374152299</v>
      </c>
      <c r="N10703" s="166">
        <v>4265.9786737656304</v>
      </c>
      <c r="O10703" s="173">
        <v>-1.04E-2</v>
      </c>
      <c r="P10703" s="173">
        <v>0.02</v>
      </c>
    </row>
    <row r="10704" spans="1:16" x14ac:dyDescent="0.45">
      <c r="A10704" s="152" t="s">
        <v>18802</v>
      </c>
      <c r="B10704" s="152">
        <v>825</v>
      </c>
      <c r="C10704" s="152" t="s">
        <v>9472</v>
      </c>
      <c r="D10704" s="152">
        <v>8253023</v>
      </c>
      <c r="E10704" s="152">
        <v>139446</v>
      </c>
      <c r="F10704" s="152" t="s">
        <v>9490</v>
      </c>
      <c r="G10704" s="152" t="s">
        <v>37</v>
      </c>
      <c r="H10704" s="152"/>
      <c r="I10704" s="168">
        <v>191</v>
      </c>
      <c r="J10704" s="166">
        <v>798380</v>
      </c>
      <c r="K10704" s="167">
        <v>1</v>
      </c>
      <c r="L10704" s="168">
        <v>187</v>
      </c>
      <c r="M10704" s="166">
        <v>813200.06965431594</v>
      </c>
      <c r="N10704" s="166">
        <v>4348.6634740872496</v>
      </c>
      <c r="O10704" s="173">
        <v>1.8599999999999998E-2</v>
      </c>
      <c r="P10704" s="173">
        <v>4.3900000000000002E-2</v>
      </c>
    </row>
    <row r="10705" spans="1:16" x14ac:dyDescent="0.45">
      <c r="A10705" s="152" t="s">
        <v>18802</v>
      </c>
      <c r="B10705" s="152">
        <v>825</v>
      </c>
      <c r="C10705" s="152" t="s">
        <v>9472</v>
      </c>
      <c r="D10705" s="152">
        <v>8255200</v>
      </c>
      <c r="E10705" s="152">
        <v>110518</v>
      </c>
      <c r="F10705" s="152" t="s">
        <v>9491</v>
      </c>
      <c r="G10705" s="152" t="s">
        <v>37</v>
      </c>
      <c r="H10705" s="152"/>
      <c r="I10705" s="168">
        <v>342</v>
      </c>
      <c r="J10705" s="166">
        <v>1434232.08</v>
      </c>
      <c r="K10705" s="167">
        <v>1</v>
      </c>
      <c r="L10705" s="168">
        <v>345</v>
      </c>
      <c r="M10705" s="166">
        <v>1476171</v>
      </c>
      <c r="N10705" s="166">
        <v>4278.7565217391302</v>
      </c>
      <c r="O10705" s="173">
        <v>2.92E-2</v>
      </c>
      <c r="P10705" s="173">
        <v>2.3099999999999999E-2</v>
      </c>
    </row>
    <row r="10706" spans="1:16" x14ac:dyDescent="0.45">
      <c r="A10706" s="152" t="s">
        <v>18802</v>
      </c>
      <c r="B10706" s="152">
        <v>825</v>
      </c>
      <c r="C10706" s="152" t="s">
        <v>9472</v>
      </c>
      <c r="D10706" s="152">
        <v>8252179</v>
      </c>
      <c r="E10706" s="152">
        <v>110284</v>
      </c>
      <c r="F10706" s="152" t="s">
        <v>9492</v>
      </c>
      <c r="G10706" s="152" t="s">
        <v>37</v>
      </c>
      <c r="H10706" s="152"/>
      <c r="I10706" s="168">
        <v>179</v>
      </c>
      <c r="J10706" s="166">
        <v>798533.91838000005</v>
      </c>
      <c r="K10706" s="167">
        <v>1</v>
      </c>
      <c r="L10706" s="168">
        <v>180</v>
      </c>
      <c r="M10706" s="166">
        <v>840449.41019294399</v>
      </c>
      <c r="N10706" s="166">
        <v>4669.1633899607996</v>
      </c>
      <c r="O10706" s="173">
        <v>5.2499999999999998E-2</v>
      </c>
      <c r="P10706" s="173">
        <v>5.7599999999999998E-2</v>
      </c>
    </row>
    <row r="10707" spans="1:16" x14ac:dyDescent="0.45">
      <c r="A10707" s="152" t="s">
        <v>18802</v>
      </c>
      <c r="B10707" s="152">
        <v>825</v>
      </c>
      <c r="C10707" s="152" t="s">
        <v>9472</v>
      </c>
      <c r="D10707" s="152">
        <v>8252152</v>
      </c>
      <c r="E10707" s="152">
        <v>110270</v>
      </c>
      <c r="F10707" s="152" t="s">
        <v>9493</v>
      </c>
      <c r="G10707" s="152" t="s">
        <v>37</v>
      </c>
      <c r="H10707" s="152"/>
      <c r="I10707" s="168">
        <v>241</v>
      </c>
      <c r="J10707" s="166">
        <v>1046429.17751</v>
      </c>
      <c r="K10707" s="167">
        <v>1</v>
      </c>
      <c r="L10707" s="168">
        <v>243</v>
      </c>
      <c r="M10707" s="166">
        <v>1072414.5988147401</v>
      </c>
      <c r="N10707" s="166">
        <v>4413.2288017067604</v>
      </c>
      <c r="O10707" s="173">
        <v>2.4799999999999999E-2</v>
      </c>
      <c r="P10707" s="173">
        <v>0.02</v>
      </c>
    </row>
    <row r="10708" spans="1:16" x14ac:dyDescent="0.45">
      <c r="A10708" s="152" t="s">
        <v>18802</v>
      </c>
      <c r="B10708" s="152">
        <v>825</v>
      </c>
      <c r="C10708" s="152" t="s">
        <v>9472</v>
      </c>
      <c r="D10708" s="152">
        <v>8255205</v>
      </c>
      <c r="E10708" s="152">
        <v>110523</v>
      </c>
      <c r="F10708" s="152" t="s">
        <v>9494</v>
      </c>
      <c r="G10708" s="152" t="s">
        <v>37</v>
      </c>
      <c r="H10708" s="152"/>
      <c r="I10708" s="168">
        <v>287</v>
      </c>
      <c r="J10708" s="166">
        <v>1238065.8529300001</v>
      </c>
      <c r="K10708" s="167">
        <v>1</v>
      </c>
      <c r="L10708" s="168">
        <v>284</v>
      </c>
      <c r="M10708" s="166">
        <v>1268616.46789026</v>
      </c>
      <c r="N10708" s="166">
        <v>4466.9593939797896</v>
      </c>
      <c r="O10708" s="173">
        <v>2.47E-2</v>
      </c>
      <c r="P10708" s="173">
        <v>4.2299999999999997E-2</v>
      </c>
    </row>
    <row r="10709" spans="1:16" x14ac:dyDescent="0.45">
      <c r="A10709" s="152" t="s">
        <v>18802</v>
      </c>
      <c r="B10709" s="152">
        <v>825</v>
      </c>
      <c r="C10709" s="152" t="s">
        <v>9472</v>
      </c>
      <c r="D10709" s="152">
        <v>8252002</v>
      </c>
      <c r="E10709" s="152">
        <v>137570</v>
      </c>
      <c r="F10709" s="152" t="s">
        <v>9495</v>
      </c>
      <c r="G10709" s="152" t="s">
        <v>37</v>
      </c>
      <c r="H10709" s="152"/>
      <c r="I10709" s="168">
        <v>412</v>
      </c>
      <c r="J10709" s="166">
        <v>1783710.70585</v>
      </c>
      <c r="K10709" s="167">
        <v>1</v>
      </c>
      <c r="L10709" s="168">
        <v>410</v>
      </c>
      <c r="M10709" s="166">
        <v>1808683.56101986</v>
      </c>
      <c r="N10709" s="166">
        <v>4411.4233195606303</v>
      </c>
      <c r="O10709" s="173">
        <v>1.4E-2</v>
      </c>
      <c r="P10709" s="173">
        <v>0.02</v>
      </c>
    </row>
    <row r="10710" spans="1:16" x14ac:dyDescent="0.45">
      <c r="A10710" s="152" t="s">
        <v>18802</v>
      </c>
      <c r="B10710" s="152">
        <v>825</v>
      </c>
      <c r="C10710" s="152" t="s">
        <v>9472</v>
      </c>
      <c r="D10710" s="152">
        <v>8252245</v>
      </c>
      <c r="E10710" s="152">
        <v>110329</v>
      </c>
      <c r="F10710" s="152" t="s">
        <v>9230</v>
      </c>
      <c r="G10710" s="152" t="s">
        <v>37</v>
      </c>
      <c r="H10710" s="152"/>
      <c r="I10710" s="168">
        <v>395</v>
      </c>
      <c r="J10710" s="166">
        <v>1702492.88</v>
      </c>
      <c r="K10710" s="167">
        <v>1</v>
      </c>
      <c r="L10710" s="168">
        <v>365</v>
      </c>
      <c r="M10710" s="166">
        <v>1615593.8861227799</v>
      </c>
      <c r="N10710" s="166">
        <v>4426.2846195144903</v>
      </c>
      <c r="O10710" s="173">
        <v>-5.0999999999999997E-2</v>
      </c>
      <c r="P10710" s="173">
        <v>0.02</v>
      </c>
    </row>
    <row r="10711" spans="1:16" x14ac:dyDescent="0.45">
      <c r="A10711" s="152" t="s">
        <v>18802</v>
      </c>
      <c r="B10711" s="152">
        <v>825</v>
      </c>
      <c r="C10711" s="152" t="s">
        <v>9472</v>
      </c>
      <c r="D10711" s="152">
        <v>8254004</v>
      </c>
      <c r="E10711" s="152">
        <v>110484</v>
      </c>
      <c r="F10711" s="152" t="s">
        <v>9496</v>
      </c>
      <c r="G10711" s="152" t="s">
        <v>18789</v>
      </c>
      <c r="H10711" s="152"/>
      <c r="I10711" s="168">
        <v>956.5</v>
      </c>
      <c r="J10711" s="166">
        <v>5465403.9031499997</v>
      </c>
      <c r="K10711" s="167">
        <v>1</v>
      </c>
      <c r="L10711" s="168">
        <v>988.5</v>
      </c>
      <c r="M10711" s="166">
        <v>5840122.3710900098</v>
      </c>
      <c r="N10711" s="166">
        <v>5908.0651199696604</v>
      </c>
      <c r="O10711" s="173">
        <v>6.8599999999999994E-2</v>
      </c>
      <c r="P10711" s="173">
        <v>3.7100000000000001E-2</v>
      </c>
    </row>
    <row r="10712" spans="1:16" x14ac:dyDescent="0.45">
      <c r="A10712" s="152" t="s">
        <v>18802</v>
      </c>
      <c r="B10712" s="152">
        <v>825</v>
      </c>
      <c r="C10712" s="152" t="s">
        <v>9472</v>
      </c>
      <c r="D10712" s="152">
        <v>8254003</v>
      </c>
      <c r="E10712" s="152">
        <v>139434</v>
      </c>
      <c r="F10712" s="152" t="s">
        <v>9497</v>
      </c>
      <c r="G10712" s="152" t="s">
        <v>18789</v>
      </c>
      <c r="H10712" s="152"/>
      <c r="I10712" s="168">
        <v>70</v>
      </c>
      <c r="J10712" s="166">
        <v>551858.68940000003</v>
      </c>
      <c r="K10712" s="167">
        <v>1</v>
      </c>
      <c r="L10712" s="168">
        <v>57</v>
      </c>
      <c r="M10712" s="166">
        <v>498868.74492617202</v>
      </c>
      <c r="N10712" s="166">
        <v>8752.0832443188192</v>
      </c>
      <c r="O10712" s="173">
        <v>-9.6000000000000002E-2</v>
      </c>
      <c r="P10712" s="173">
        <v>7.5700000000000003E-2</v>
      </c>
    </row>
    <row r="10713" spans="1:16" x14ac:dyDescent="0.45">
      <c r="A10713" s="152" t="s">
        <v>18802</v>
      </c>
      <c r="B10713" s="152">
        <v>825</v>
      </c>
      <c r="C10713" s="152" t="s">
        <v>9472</v>
      </c>
      <c r="D10713" s="152">
        <v>8252220</v>
      </c>
      <c r="E10713" s="152">
        <v>110314</v>
      </c>
      <c r="F10713" s="152" t="s">
        <v>9498</v>
      </c>
      <c r="G10713" s="152" t="s">
        <v>37</v>
      </c>
      <c r="H10713" s="152"/>
      <c r="I10713" s="168">
        <v>417</v>
      </c>
      <c r="J10713" s="166">
        <v>1773021.5464000001</v>
      </c>
      <c r="K10713" s="167">
        <v>1</v>
      </c>
      <c r="L10713" s="168">
        <v>406</v>
      </c>
      <c r="M10713" s="166">
        <v>1764052.3881081799</v>
      </c>
      <c r="N10713" s="166">
        <v>4344.9566209561199</v>
      </c>
      <c r="O10713" s="173">
        <v>-5.1000000000000004E-3</v>
      </c>
      <c r="P10713" s="173">
        <v>0.02</v>
      </c>
    </row>
    <row r="10714" spans="1:16" x14ac:dyDescent="0.45">
      <c r="A10714" s="152" t="s">
        <v>18802</v>
      </c>
      <c r="B10714" s="152">
        <v>825</v>
      </c>
      <c r="C10714" s="152" t="s">
        <v>9472</v>
      </c>
      <c r="D10714" s="152">
        <v>8254051</v>
      </c>
      <c r="E10714" s="152">
        <v>137564</v>
      </c>
      <c r="F10714" s="152" t="s">
        <v>9499</v>
      </c>
      <c r="G10714" s="152" t="s">
        <v>18789</v>
      </c>
      <c r="H10714" s="152"/>
      <c r="I10714" s="168">
        <v>851</v>
      </c>
      <c r="J10714" s="166">
        <v>4608165</v>
      </c>
      <c r="K10714" s="167">
        <v>1</v>
      </c>
      <c r="L10714" s="168">
        <v>866</v>
      </c>
      <c r="M10714" s="166">
        <v>4784650</v>
      </c>
      <c r="N10714" s="166">
        <v>5525</v>
      </c>
      <c r="O10714" s="173">
        <v>3.8300000000000001E-2</v>
      </c>
      <c r="P10714" s="173">
        <v>2.1399999999999999E-2</v>
      </c>
    </row>
    <row r="10715" spans="1:16" x14ac:dyDescent="0.45">
      <c r="A10715" s="152" t="s">
        <v>18802</v>
      </c>
      <c r="B10715" s="152">
        <v>825</v>
      </c>
      <c r="C10715" s="152" t="s">
        <v>9472</v>
      </c>
      <c r="D10715" s="152">
        <v>8252186</v>
      </c>
      <c r="E10715" s="152">
        <v>110291</v>
      </c>
      <c r="F10715" s="152" t="s">
        <v>9500</v>
      </c>
      <c r="G10715" s="152" t="s">
        <v>37</v>
      </c>
      <c r="H10715" s="152"/>
      <c r="I10715" s="168">
        <v>413</v>
      </c>
      <c r="J10715" s="166">
        <v>1757746.76</v>
      </c>
      <c r="K10715" s="167">
        <v>1</v>
      </c>
      <c r="L10715" s="168">
        <v>415</v>
      </c>
      <c r="M10715" s="166">
        <v>1801880</v>
      </c>
      <c r="N10715" s="166">
        <v>4341.87951807228</v>
      </c>
      <c r="O10715" s="173">
        <v>2.5100000000000001E-2</v>
      </c>
      <c r="P10715" s="173">
        <v>2.23E-2</v>
      </c>
    </row>
    <row r="10716" spans="1:16" x14ac:dyDescent="0.45">
      <c r="A10716" s="152" t="s">
        <v>18802</v>
      </c>
      <c r="B10716" s="152">
        <v>825</v>
      </c>
      <c r="C10716" s="152" t="s">
        <v>9472</v>
      </c>
      <c r="D10716" s="152">
        <v>8253329</v>
      </c>
      <c r="E10716" s="152">
        <v>110460</v>
      </c>
      <c r="F10716" s="152" t="s">
        <v>9501</v>
      </c>
      <c r="G10716" s="152" t="s">
        <v>37</v>
      </c>
      <c r="H10716" s="152"/>
      <c r="I10716" s="168">
        <v>64</v>
      </c>
      <c r="J10716" s="166">
        <v>380638.01578000002</v>
      </c>
      <c r="K10716" s="167">
        <v>1</v>
      </c>
      <c r="L10716" s="168">
        <v>65</v>
      </c>
      <c r="M10716" s="166">
        <v>391012.74480359501</v>
      </c>
      <c r="N10716" s="166">
        <v>6015.5806892860801</v>
      </c>
      <c r="O10716" s="173">
        <v>2.7300000000000001E-2</v>
      </c>
      <c r="P10716" s="173">
        <v>2.4799999999999999E-2</v>
      </c>
    </row>
    <row r="10717" spans="1:16" x14ac:dyDescent="0.45">
      <c r="A10717" s="152" t="s">
        <v>18802</v>
      </c>
      <c r="B10717" s="152">
        <v>825</v>
      </c>
      <c r="C10717" s="152" t="s">
        <v>9472</v>
      </c>
      <c r="D10717" s="152">
        <v>8252176</v>
      </c>
      <c r="E10717" s="152">
        <v>110283</v>
      </c>
      <c r="F10717" s="152" t="s">
        <v>9502</v>
      </c>
      <c r="G10717" s="152" t="s">
        <v>37</v>
      </c>
      <c r="H10717" s="152"/>
      <c r="I10717" s="168">
        <v>178</v>
      </c>
      <c r="J10717" s="166">
        <v>820090.59045000002</v>
      </c>
      <c r="K10717" s="167">
        <v>1</v>
      </c>
      <c r="L10717" s="168">
        <v>166</v>
      </c>
      <c r="M10717" s="166">
        <v>821527.82186974795</v>
      </c>
      <c r="N10717" s="166">
        <v>4948.9627823478804</v>
      </c>
      <c r="O10717" s="173">
        <v>1.8E-3</v>
      </c>
      <c r="P10717" s="173">
        <v>7.4800000000000005E-2</v>
      </c>
    </row>
    <row r="10718" spans="1:16" x14ac:dyDescent="0.45">
      <c r="A10718" s="152" t="s">
        <v>18802</v>
      </c>
      <c r="B10718" s="152">
        <v>825</v>
      </c>
      <c r="C10718" s="152" t="s">
        <v>9472</v>
      </c>
      <c r="D10718" s="152">
        <v>8252157</v>
      </c>
      <c r="E10718" s="152">
        <v>110274</v>
      </c>
      <c r="F10718" s="152" t="s">
        <v>9503</v>
      </c>
      <c r="G10718" s="152" t="s">
        <v>37</v>
      </c>
      <c r="H10718" s="152"/>
      <c r="I10718" s="168">
        <v>243</v>
      </c>
      <c r="J10718" s="166">
        <v>1072082.6588600001</v>
      </c>
      <c r="K10718" s="167">
        <v>1</v>
      </c>
      <c r="L10718" s="168">
        <v>243</v>
      </c>
      <c r="M10718" s="166">
        <v>1106602.9678766199</v>
      </c>
      <c r="N10718" s="166">
        <v>4553.9216785046101</v>
      </c>
      <c r="O10718" s="173">
        <v>3.2199999999999999E-2</v>
      </c>
      <c r="P10718" s="173">
        <v>3.6999999999999998E-2</v>
      </c>
    </row>
    <row r="10719" spans="1:16" x14ac:dyDescent="0.45">
      <c r="A10719" s="152" t="s">
        <v>18802</v>
      </c>
      <c r="B10719" s="152">
        <v>825</v>
      </c>
      <c r="C10719" s="152" t="s">
        <v>9472</v>
      </c>
      <c r="D10719" s="152">
        <v>8255204</v>
      </c>
      <c r="E10719" s="152">
        <v>110522</v>
      </c>
      <c r="F10719" s="152" t="s">
        <v>9504</v>
      </c>
      <c r="G10719" s="152" t="s">
        <v>37</v>
      </c>
      <c r="H10719" s="152"/>
      <c r="I10719" s="168">
        <v>490</v>
      </c>
      <c r="J10719" s="166">
        <v>2333569.9201000002</v>
      </c>
      <c r="K10719" s="167">
        <v>1</v>
      </c>
      <c r="L10719" s="168">
        <v>466</v>
      </c>
      <c r="M10719" s="166">
        <v>2273835.4618846402</v>
      </c>
      <c r="N10719" s="166">
        <v>4879.4752400958096</v>
      </c>
      <c r="O10719" s="173">
        <v>-2.5600000000000001E-2</v>
      </c>
      <c r="P10719" s="173">
        <v>2.5000000000000001E-2</v>
      </c>
    </row>
    <row r="10720" spans="1:16" x14ac:dyDescent="0.45">
      <c r="A10720" s="152" t="s">
        <v>18802</v>
      </c>
      <c r="B10720" s="152">
        <v>825</v>
      </c>
      <c r="C10720" s="152" t="s">
        <v>9472</v>
      </c>
      <c r="D10720" s="152">
        <v>8252005</v>
      </c>
      <c r="E10720" s="152">
        <v>131907</v>
      </c>
      <c r="F10720" s="152" t="s">
        <v>9505</v>
      </c>
      <c r="G10720" s="152" t="s">
        <v>37</v>
      </c>
      <c r="H10720" s="152"/>
      <c r="I10720" s="168">
        <v>206</v>
      </c>
      <c r="J10720" s="166">
        <v>885228.60750000004</v>
      </c>
      <c r="K10720" s="167">
        <v>1</v>
      </c>
      <c r="L10720" s="168">
        <v>208</v>
      </c>
      <c r="M10720" s="166">
        <v>911662</v>
      </c>
      <c r="N10720" s="166">
        <v>4382.9903846153802</v>
      </c>
      <c r="O10720" s="173">
        <v>2.9899999999999999E-2</v>
      </c>
      <c r="P10720" s="173">
        <v>2.5399999999999999E-2</v>
      </c>
    </row>
    <row r="10721" spans="1:16" x14ac:dyDescent="0.45">
      <c r="A10721" s="152" t="s">
        <v>18802</v>
      </c>
      <c r="B10721" s="152">
        <v>825</v>
      </c>
      <c r="C10721" s="152" t="s">
        <v>9472</v>
      </c>
      <c r="D10721" s="152">
        <v>8252016</v>
      </c>
      <c r="E10721" s="152">
        <v>110214</v>
      </c>
      <c r="F10721" s="152" t="s">
        <v>9506</v>
      </c>
      <c r="G10721" s="152" t="s">
        <v>37</v>
      </c>
      <c r="H10721" s="152"/>
      <c r="I10721" s="168">
        <v>152</v>
      </c>
      <c r="J10721" s="166">
        <v>700813.08093000005</v>
      </c>
      <c r="K10721" s="167">
        <v>1</v>
      </c>
      <c r="L10721" s="168">
        <v>159</v>
      </c>
      <c r="M10721" s="166">
        <v>743207.68881095003</v>
      </c>
      <c r="N10721" s="166">
        <v>4674.2621937795602</v>
      </c>
      <c r="O10721" s="173">
        <v>6.0499999999999998E-2</v>
      </c>
      <c r="P10721" s="173">
        <v>2.8000000000000001E-2</v>
      </c>
    </row>
    <row r="10722" spans="1:16" x14ac:dyDescent="0.45">
      <c r="A10722" s="152" t="s">
        <v>18802</v>
      </c>
      <c r="B10722" s="152">
        <v>825</v>
      </c>
      <c r="C10722" s="152" t="s">
        <v>9472</v>
      </c>
      <c r="D10722" s="152">
        <v>8252182</v>
      </c>
      <c r="E10722" s="152">
        <v>110287</v>
      </c>
      <c r="F10722" s="152" t="s">
        <v>9507</v>
      </c>
      <c r="G10722" s="152" t="s">
        <v>37</v>
      </c>
      <c r="H10722" s="152"/>
      <c r="I10722" s="168">
        <v>234</v>
      </c>
      <c r="J10722" s="166">
        <v>1011572.65998</v>
      </c>
      <c r="K10722" s="167">
        <v>1</v>
      </c>
      <c r="L10722" s="168">
        <v>232</v>
      </c>
      <c r="M10722" s="166">
        <v>1021651.26290617</v>
      </c>
      <c r="N10722" s="166">
        <v>4403.6692366645502</v>
      </c>
      <c r="O10722" s="173">
        <v>0.01</v>
      </c>
      <c r="P10722" s="173">
        <v>0.02</v>
      </c>
    </row>
    <row r="10723" spans="1:16" x14ac:dyDescent="0.45">
      <c r="A10723" s="152" t="s">
        <v>18802</v>
      </c>
      <c r="B10723" s="152">
        <v>825</v>
      </c>
      <c r="C10723" s="152" t="s">
        <v>9472</v>
      </c>
      <c r="D10723" s="152">
        <v>8253322</v>
      </c>
      <c r="E10723" s="152">
        <v>136726</v>
      </c>
      <c r="F10723" s="152" t="s">
        <v>9508</v>
      </c>
      <c r="G10723" s="152" t="s">
        <v>37</v>
      </c>
      <c r="H10723" s="152"/>
      <c r="I10723" s="168">
        <v>350</v>
      </c>
      <c r="J10723" s="166">
        <v>1463000</v>
      </c>
      <c r="K10723" s="167">
        <v>1</v>
      </c>
      <c r="L10723" s="168">
        <v>327</v>
      </c>
      <c r="M10723" s="166">
        <v>1400170.6622031201</v>
      </c>
      <c r="N10723" s="166">
        <v>4281.86746851109</v>
      </c>
      <c r="O10723" s="173">
        <v>-4.2900000000000001E-2</v>
      </c>
      <c r="P10723" s="173">
        <v>0.02</v>
      </c>
    </row>
    <row r="10724" spans="1:16" x14ac:dyDescent="0.45">
      <c r="A10724" s="152" t="s">
        <v>18802</v>
      </c>
      <c r="B10724" s="152">
        <v>825</v>
      </c>
      <c r="C10724" s="152" t="s">
        <v>9472</v>
      </c>
      <c r="D10724" s="152">
        <v>8252151</v>
      </c>
      <c r="E10724" s="152">
        <v>110269</v>
      </c>
      <c r="F10724" s="152" t="s">
        <v>9509</v>
      </c>
      <c r="G10724" s="152" t="s">
        <v>37</v>
      </c>
      <c r="H10724" s="152"/>
      <c r="I10724" s="168">
        <v>174</v>
      </c>
      <c r="J10724" s="166">
        <v>760215.43044999999</v>
      </c>
      <c r="K10724" s="167">
        <v>1</v>
      </c>
      <c r="L10724" s="168">
        <v>175</v>
      </c>
      <c r="M10724" s="166">
        <v>792217.76713473501</v>
      </c>
      <c r="N10724" s="166">
        <v>4526.9586693413403</v>
      </c>
      <c r="O10724" s="173">
        <v>4.2099999999999999E-2</v>
      </c>
      <c r="P10724" s="173">
        <v>4.6899999999999997E-2</v>
      </c>
    </row>
    <row r="10725" spans="1:16" x14ac:dyDescent="0.45">
      <c r="A10725" s="152" t="s">
        <v>18802</v>
      </c>
      <c r="B10725" s="152">
        <v>825</v>
      </c>
      <c r="C10725" s="152" t="s">
        <v>9472</v>
      </c>
      <c r="D10725" s="152">
        <v>8252010</v>
      </c>
      <c r="E10725" s="152">
        <v>138583</v>
      </c>
      <c r="F10725" s="152" t="s">
        <v>9510</v>
      </c>
      <c r="G10725" s="152" t="s">
        <v>37</v>
      </c>
      <c r="H10725" s="152"/>
      <c r="I10725" s="168">
        <v>141</v>
      </c>
      <c r="J10725" s="166">
        <v>705185.66033999994</v>
      </c>
      <c r="K10725" s="167">
        <v>1</v>
      </c>
      <c r="L10725" s="168">
        <v>178</v>
      </c>
      <c r="M10725" s="166">
        <v>885756.52930594399</v>
      </c>
      <c r="N10725" s="166">
        <v>4976.1602769996798</v>
      </c>
      <c r="O10725" s="173">
        <v>0.25609999999999999</v>
      </c>
      <c r="P10725" s="173">
        <v>3.95E-2</v>
      </c>
    </row>
    <row r="10726" spans="1:16" x14ac:dyDescent="0.45">
      <c r="A10726" s="152" t="s">
        <v>18802</v>
      </c>
      <c r="B10726" s="152">
        <v>825</v>
      </c>
      <c r="C10726" s="152" t="s">
        <v>9472</v>
      </c>
      <c r="D10726" s="152">
        <v>8252197</v>
      </c>
      <c r="E10726" s="152">
        <v>110298</v>
      </c>
      <c r="F10726" s="152" t="s">
        <v>9511</v>
      </c>
      <c r="G10726" s="152" t="s">
        <v>37</v>
      </c>
      <c r="H10726" s="152"/>
      <c r="I10726" s="168">
        <v>207</v>
      </c>
      <c r="J10726" s="166">
        <v>905698.93847000005</v>
      </c>
      <c r="K10726" s="167">
        <v>1</v>
      </c>
      <c r="L10726" s="168">
        <v>208</v>
      </c>
      <c r="M10726" s="166">
        <v>940597.77143987699</v>
      </c>
      <c r="N10726" s="166">
        <v>4522.1046703840202</v>
      </c>
      <c r="O10726" s="173">
        <v>3.85E-2</v>
      </c>
      <c r="P10726" s="173">
        <v>4.0599999999999997E-2</v>
      </c>
    </row>
    <row r="10727" spans="1:16" x14ac:dyDescent="0.45">
      <c r="A10727" s="152" t="s">
        <v>18802</v>
      </c>
      <c r="B10727" s="152">
        <v>825</v>
      </c>
      <c r="C10727" s="152" t="s">
        <v>9472</v>
      </c>
      <c r="D10727" s="152">
        <v>8252019</v>
      </c>
      <c r="E10727" s="152">
        <v>110215</v>
      </c>
      <c r="F10727" s="152" t="s">
        <v>9512</v>
      </c>
      <c r="G10727" s="152" t="s">
        <v>37</v>
      </c>
      <c r="H10727" s="152"/>
      <c r="I10727" s="168">
        <v>212</v>
      </c>
      <c r="J10727" s="166">
        <v>907527.09250000003</v>
      </c>
      <c r="K10727" s="167">
        <v>1</v>
      </c>
      <c r="L10727" s="168">
        <v>213</v>
      </c>
      <c r="M10727" s="166">
        <v>930160</v>
      </c>
      <c r="N10727" s="166">
        <v>4366.9483568075102</v>
      </c>
      <c r="O10727" s="173">
        <v>2.4899999999999999E-2</v>
      </c>
      <c r="P10727" s="173">
        <v>2.4400000000000002E-2</v>
      </c>
    </row>
    <row r="10728" spans="1:16" x14ac:dyDescent="0.45">
      <c r="A10728" s="152" t="s">
        <v>18802</v>
      </c>
      <c r="B10728" s="152">
        <v>825</v>
      </c>
      <c r="C10728" s="152" t="s">
        <v>9472</v>
      </c>
      <c r="D10728" s="152">
        <v>8252020</v>
      </c>
      <c r="E10728" s="152">
        <v>110216</v>
      </c>
      <c r="F10728" s="152" t="s">
        <v>9513</v>
      </c>
      <c r="G10728" s="152" t="s">
        <v>37</v>
      </c>
      <c r="H10728" s="152"/>
      <c r="I10728" s="168">
        <v>101</v>
      </c>
      <c r="J10728" s="166">
        <v>515086.51890999998</v>
      </c>
      <c r="K10728" s="167">
        <v>1</v>
      </c>
      <c r="L10728" s="168">
        <v>101</v>
      </c>
      <c r="M10728" s="166">
        <v>531745.85715775494</v>
      </c>
      <c r="N10728" s="166">
        <v>5264.8104669084596</v>
      </c>
      <c r="O10728" s="173">
        <v>3.2300000000000002E-2</v>
      </c>
      <c r="P10728" s="173">
        <v>4.3700000000000003E-2</v>
      </c>
    </row>
    <row r="10729" spans="1:16" x14ac:dyDescent="0.45">
      <c r="A10729" s="152" t="s">
        <v>18802</v>
      </c>
      <c r="B10729" s="152">
        <v>825</v>
      </c>
      <c r="C10729" s="152" t="s">
        <v>9472</v>
      </c>
      <c r="D10729" s="152">
        <v>8252229</v>
      </c>
      <c r="E10729" s="152">
        <v>137979</v>
      </c>
      <c r="F10729" s="152" t="s">
        <v>9514</v>
      </c>
      <c r="G10729" s="152" t="s">
        <v>37</v>
      </c>
      <c r="H10729" s="152"/>
      <c r="I10729" s="168">
        <v>430</v>
      </c>
      <c r="J10729" s="166">
        <v>1902941.21728</v>
      </c>
      <c r="K10729" s="167">
        <v>1</v>
      </c>
      <c r="L10729" s="168">
        <v>434</v>
      </c>
      <c r="M10729" s="166">
        <v>1955376.3046667799</v>
      </c>
      <c r="N10729" s="166">
        <v>4505.4753563750701</v>
      </c>
      <c r="O10729" s="173">
        <v>2.76E-2</v>
      </c>
      <c r="P10729" s="173">
        <v>0.02</v>
      </c>
    </row>
    <row r="10730" spans="1:16" x14ac:dyDescent="0.45">
      <c r="A10730" s="152" t="s">
        <v>18802</v>
      </c>
      <c r="B10730" s="152">
        <v>825</v>
      </c>
      <c r="C10730" s="152" t="s">
        <v>9472</v>
      </c>
      <c r="D10730" s="152">
        <v>8253034</v>
      </c>
      <c r="E10730" s="152">
        <v>145033</v>
      </c>
      <c r="F10730" s="152" t="s">
        <v>9515</v>
      </c>
      <c r="G10730" s="152" t="s">
        <v>37</v>
      </c>
      <c r="H10730" s="152"/>
      <c r="I10730" s="168">
        <v>216</v>
      </c>
      <c r="J10730" s="166">
        <v>902880</v>
      </c>
      <c r="K10730" s="167">
        <v>1</v>
      </c>
      <c r="L10730" s="168">
        <v>219</v>
      </c>
      <c r="M10730" s="166">
        <v>934035</v>
      </c>
      <c r="N10730" s="166">
        <v>4265</v>
      </c>
      <c r="O10730" s="173">
        <v>3.4500000000000003E-2</v>
      </c>
      <c r="P10730" s="173">
        <v>2.5899999999999999E-2</v>
      </c>
    </row>
    <row r="10731" spans="1:16" x14ac:dyDescent="0.45">
      <c r="A10731" s="152" t="s">
        <v>18802</v>
      </c>
      <c r="B10731" s="152">
        <v>825</v>
      </c>
      <c r="C10731" s="152" t="s">
        <v>9472</v>
      </c>
      <c r="D10731" s="152">
        <v>8254079</v>
      </c>
      <c r="E10731" s="152">
        <v>137091</v>
      </c>
      <c r="F10731" s="152" t="s">
        <v>9516</v>
      </c>
      <c r="G10731" s="152" t="s">
        <v>18789</v>
      </c>
      <c r="H10731" s="152"/>
      <c r="I10731" s="168">
        <v>909</v>
      </c>
      <c r="J10731" s="166">
        <v>4977235</v>
      </c>
      <c r="K10731" s="167">
        <v>1</v>
      </c>
      <c r="L10731" s="168">
        <v>913</v>
      </c>
      <c r="M10731" s="166">
        <v>5102075</v>
      </c>
      <c r="N10731" s="166">
        <v>5588.2530120481897</v>
      </c>
      <c r="O10731" s="173">
        <v>2.5100000000000001E-2</v>
      </c>
      <c r="P10731" s="173">
        <v>2.1000000000000001E-2</v>
      </c>
    </row>
    <row r="10732" spans="1:16" x14ac:dyDescent="0.45">
      <c r="A10732" s="152" t="s">
        <v>18802</v>
      </c>
      <c r="B10732" s="152">
        <v>825</v>
      </c>
      <c r="C10732" s="152" t="s">
        <v>9472</v>
      </c>
      <c r="D10732" s="152">
        <v>8252191</v>
      </c>
      <c r="E10732" s="152">
        <v>110294</v>
      </c>
      <c r="F10732" s="152" t="s">
        <v>9517</v>
      </c>
      <c r="G10732" s="152" t="s">
        <v>37</v>
      </c>
      <c r="H10732" s="152"/>
      <c r="I10732" s="168">
        <v>180</v>
      </c>
      <c r="J10732" s="166">
        <v>797273.97724000004</v>
      </c>
      <c r="K10732" s="167">
        <v>1</v>
      </c>
      <c r="L10732" s="168">
        <v>180</v>
      </c>
      <c r="M10732" s="166">
        <v>822562.18145445897</v>
      </c>
      <c r="N10732" s="166">
        <v>4569.7898969692196</v>
      </c>
      <c r="O10732" s="173">
        <v>3.1699999999999999E-2</v>
      </c>
      <c r="P10732" s="173">
        <v>3.8399999999999997E-2</v>
      </c>
    </row>
    <row r="10733" spans="1:16" x14ac:dyDescent="0.45">
      <c r="A10733" s="152" t="s">
        <v>18802</v>
      </c>
      <c r="B10733" s="152">
        <v>825</v>
      </c>
      <c r="C10733" s="152" t="s">
        <v>9472</v>
      </c>
      <c r="D10733" s="152">
        <v>8254000</v>
      </c>
      <c r="E10733" s="152">
        <v>137280</v>
      </c>
      <c r="F10733" s="152" t="s">
        <v>9518</v>
      </c>
      <c r="G10733" s="152" t="s">
        <v>18789</v>
      </c>
      <c r="H10733" s="152"/>
      <c r="I10733" s="168">
        <v>877</v>
      </c>
      <c r="J10733" s="166">
        <v>5076547.4249799997</v>
      </c>
      <c r="K10733" s="167">
        <v>1</v>
      </c>
      <c r="L10733" s="168">
        <v>921</v>
      </c>
      <c r="M10733" s="166">
        <v>5498373.4355123099</v>
      </c>
      <c r="N10733" s="166">
        <v>5970.0037301979501</v>
      </c>
      <c r="O10733" s="173">
        <v>8.3099999999999993E-2</v>
      </c>
      <c r="P10733" s="173">
        <v>3.3399999999999999E-2</v>
      </c>
    </row>
    <row r="10734" spans="1:16" x14ac:dyDescent="0.45">
      <c r="A10734" s="152" t="s">
        <v>18802</v>
      </c>
      <c r="B10734" s="152">
        <v>825</v>
      </c>
      <c r="C10734" s="152" t="s">
        <v>9472</v>
      </c>
      <c r="D10734" s="152">
        <v>8252235</v>
      </c>
      <c r="E10734" s="152">
        <v>110326</v>
      </c>
      <c r="F10734" s="152" t="s">
        <v>9519</v>
      </c>
      <c r="G10734" s="152" t="s">
        <v>37</v>
      </c>
      <c r="H10734" s="152"/>
      <c r="I10734" s="168">
        <v>302</v>
      </c>
      <c r="J10734" s="166">
        <v>1298698.3999999999</v>
      </c>
      <c r="K10734" s="167">
        <v>1</v>
      </c>
      <c r="L10734" s="168">
        <v>286</v>
      </c>
      <c r="M10734" s="166">
        <v>1260552.06917615</v>
      </c>
      <c r="N10734" s="166">
        <v>4407.5247173991302</v>
      </c>
      <c r="O10734" s="173">
        <v>-2.9399999999999999E-2</v>
      </c>
      <c r="P10734" s="173">
        <v>0.02</v>
      </c>
    </row>
    <row r="10735" spans="1:16" x14ac:dyDescent="0.45">
      <c r="A10735" s="152" t="s">
        <v>18802</v>
      </c>
      <c r="B10735" s="152">
        <v>825</v>
      </c>
      <c r="C10735" s="152" t="s">
        <v>9472</v>
      </c>
      <c r="D10735" s="152">
        <v>8253035</v>
      </c>
      <c r="E10735" s="152">
        <v>110426</v>
      </c>
      <c r="F10735" s="152" t="s">
        <v>9520</v>
      </c>
      <c r="G10735" s="152" t="s">
        <v>37</v>
      </c>
      <c r="H10735" s="152"/>
      <c r="I10735" s="168">
        <v>48</v>
      </c>
      <c r="J10735" s="166">
        <v>308324.89140000002</v>
      </c>
      <c r="K10735" s="167">
        <v>1</v>
      </c>
      <c r="L10735" s="168">
        <v>44</v>
      </c>
      <c r="M10735" s="166">
        <v>317269.75253094302</v>
      </c>
      <c r="N10735" s="166">
        <v>7210.6761938850896</v>
      </c>
      <c r="O10735" s="173">
        <v>2.9000000000000001E-2</v>
      </c>
      <c r="P10735" s="173">
        <v>0.1474</v>
      </c>
    </row>
    <row r="10736" spans="1:16" x14ac:dyDescent="0.45">
      <c r="A10736" s="152" t="s">
        <v>18802</v>
      </c>
      <c r="B10736" s="152">
        <v>825</v>
      </c>
      <c r="C10736" s="152" t="s">
        <v>9472</v>
      </c>
      <c r="D10736" s="152">
        <v>8254072</v>
      </c>
      <c r="E10736" s="152">
        <v>110500</v>
      </c>
      <c r="F10736" s="152" t="s">
        <v>9521</v>
      </c>
      <c r="G10736" s="152" t="s">
        <v>18789</v>
      </c>
      <c r="H10736" s="152"/>
      <c r="I10736" s="168">
        <v>749</v>
      </c>
      <c r="J10736" s="166">
        <v>4537082.2406799998</v>
      </c>
      <c r="K10736" s="167">
        <v>1</v>
      </c>
      <c r="L10736" s="168">
        <v>746</v>
      </c>
      <c r="M10736" s="166">
        <v>4616289.9949755101</v>
      </c>
      <c r="N10736" s="166">
        <v>6188.0562935328599</v>
      </c>
      <c r="O10736" s="173">
        <v>1.7500000000000002E-2</v>
      </c>
      <c r="P10736" s="173">
        <v>2.2100000000000002E-2</v>
      </c>
    </row>
    <row r="10737" spans="1:16" x14ac:dyDescent="0.45">
      <c r="A10737" s="152" t="s">
        <v>18802</v>
      </c>
      <c r="B10737" s="152">
        <v>825</v>
      </c>
      <c r="C10737" s="152" t="s">
        <v>9472</v>
      </c>
      <c r="D10737" s="152">
        <v>8253309</v>
      </c>
      <c r="E10737" s="152">
        <v>110452</v>
      </c>
      <c r="F10737" s="152" t="s">
        <v>9522</v>
      </c>
      <c r="G10737" s="152" t="s">
        <v>37</v>
      </c>
      <c r="H10737" s="152"/>
      <c r="I10737" s="168">
        <v>174</v>
      </c>
      <c r="J10737" s="166">
        <v>778344.83560999995</v>
      </c>
      <c r="K10737" s="167">
        <v>1</v>
      </c>
      <c r="L10737" s="168">
        <v>180</v>
      </c>
      <c r="M10737" s="166">
        <v>814689.52675135795</v>
      </c>
      <c r="N10737" s="166">
        <v>4526.0529263964299</v>
      </c>
      <c r="O10737" s="173">
        <v>4.6699999999999998E-2</v>
      </c>
      <c r="P10737" s="173">
        <v>0.02</v>
      </c>
    </row>
    <row r="10738" spans="1:16" x14ac:dyDescent="0.45">
      <c r="A10738" s="152" t="s">
        <v>18802</v>
      </c>
      <c r="B10738" s="152">
        <v>825</v>
      </c>
      <c r="C10738" s="152" t="s">
        <v>9472</v>
      </c>
      <c r="D10738" s="152">
        <v>8253038</v>
      </c>
      <c r="E10738" s="152">
        <v>147807</v>
      </c>
      <c r="F10738" s="152" t="s">
        <v>9523</v>
      </c>
      <c r="G10738" s="152" t="s">
        <v>37</v>
      </c>
      <c r="H10738" s="152"/>
      <c r="I10738" s="168">
        <v>151</v>
      </c>
      <c r="J10738" s="166">
        <v>695002.50850999996</v>
      </c>
      <c r="K10738" s="167">
        <v>1</v>
      </c>
      <c r="L10738" s="168">
        <v>150</v>
      </c>
      <c r="M10738" s="166">
        <v>706695.21727730602</v>
      </c>
      <c r="N10738" s="166">
        <v>4711.3014485153699</v>
      </c>
      <c r="O10738" s="173">
        <v>1.6799999999999999E-2</v>
      </c>
      <c r="P10738" s="173">
        <v>3.3300000000000003E-2</v>
      </c>
    </row>
    <row r="10739" spans="1:16" x14ac:dyDescent="0.45">
      <c r="A10739" s="152" t="s">
        <v>18802</v>
      </c>
      <c r="B10739" s="152">
        <v>825</v>
      </c>
      <c r="C10739" s="152" t="s">
        <v>9472</v>
      </c>
      <c r="D10739" s="152">
        <v>8252022</v>
      </c>
      <c r="E10739" s="152">
        <v>142323</v>
      </c>
      <c r="F10739" s="152" t="s">
        <v>9524</v>
      </c>
      <c r="G10739" s="152" t="s">
        <v>37</v>
      </c>
      <c r="H10739" s="152"/>
      <c r="I10739" s="168">
        <v>42.75</v>
      </c>
      <c r="J10739" s="166">
        <v>300981.82725999999</v>
      </c>
      <c r="K10739" s="167">
        <v>1</v>
      </c>
      <c r="L10739" s="168">
        <v>51.75</v>
      </c>
      <c r="M10739" s="166">
        <v>393121.60485776601</v>
      </c>
      <c r="N10739" s="166">
        <v>7596.5527508747</v>
      </c>
      <c r="O10739" s="173">
        <v>0.30609999999999998</v>
      </c>
      <c r="P10739" s="173">
        <v>0.51870000000000005</v>
      </c>
    </row>
    <row r="10740" spans="1:16" x14ac:dyDescent="0.45">
      <c r="A10740" s="152" t="s">
        <v>18802</v>
      </c>
      <c r="B10740" s="152">
        <v>825</v>
      </c>
      <c r="C10740" s="152" t="s">
        <v>9472</v>
      </c>
      <c r="D10740" s="152">
        <v>8255208</v>
      </c>
      <c r="E10740" s="152">
        <v>110277</v>
      </c>
      <c r="F10740" s="152" t="s">
        <v>9525</v>
      </c>
      <c r="G10740" s="152" t="s">
        <v>37</v>
      </c>
      <c r="H10740" s="152"/>
      <c r="I10740" s="168">
        <v>426</v>
      </c>
      <c r="J10740" s="166">
        <v>1787740.0319999999</v>
      </c>
      <c r="K10740" s="167">
        <v>1</v>
      </c>
      <c r="L10740" s="168">
        <v>432</v>
      </c>
      <c r="M10740" s="166">
        <v>1849652</v>
      </c>
      <c r="N10740" s="166">
        <v>4281.6018518518504</v>
      </c>
      <c r="O10740" s="173">
        <v>3.4599999999999999E-2</v>
      </c>
      <c r="P10740" s="173">
        <v>2.29E-2</v>
      </c>
    </row>
    <row r="10741" spans="1:16" x14ac:dyDescent="0.45">
      <c r="A10741" s="152" t="s">
        <v>18802</v>
      </c>
      <c r="B10741" s="152">
        <v>825</v>
      </c>
      <c r="C10741" s="152" t="s">
        <v>9472</v>
      </c>
      <c r="D10741" s="152">
        <v>8252013</v>
      </c>
      <c r="E10741" s="152">
        <v>139679</v>
      </c>
      <c r="F10741" s="152" t="s">
        <v>9526</v>
      </c>
      <c r="G10741" s="152" t="s">
        <v>37</v>
      </c>
      <c r="H10741" s="152"/>
      <c r="I10741" s="168">
        <v>188</v>
      </c>
      <c r="J10741" s="166">
        <v>900573.86883000005</v>
      </c>
      <c r="K10741" s="167">
        <v>1</v>
      </c>
      <c r="L10741" s="168">
        <v>194</v>
      </c>
      <c r="M10741" s="166">
        <v>941226.71292829397</v>
      </c>
      <c r="N10741" s="166">
        <v>4851.6840872592402</v>
      </c>
      <c r="O10741" s="173">
        <v>4.5100000000000001E-2</v>
      </c>
      <c r="P10741" s="173">
        <v>0.02</v>
      </c>
    </row>
    <row r="10742" spans="1:16" x14ac:dyDescent="0.45">
      <c r="A10742" s="152" t="s">
        <v>18802</v>
      </c>
      <c r="B10742" s="152">
        <v>825</v>
      </c>
      <c r="C10742" s="152" t="s">
        <v>9472</v>
      </c>
      <c r="D10742" s="152">
        <v>8252027</v>
      </c>
      <c r="E10742" s="152">
        <v>110219</v>
      </c>
      <c r="F10742" s="152" t="s">
        <v>9527</v>
      </c>
      <c r="G10742" s="152" t="s">
        <v>37</v>
      </c>
      <c r="H10742" s="152"/>
      <c r="I10742" s="168">
        <v>54.75</v>
      </c>
      <c r="J10742" s="166">
        <v>370953.77794</v>
      </c>
      <c r="K10742" s="167">
        <v>1</v>
      </c>
      <c r="L10742" s="168">
        <v>67.75</v>
      </c>
      <c r="M10742" s="166">
        <v>425360.21128414798</v>
      </c>
      <c r="N10742" s="166">
        <v>6278.3795023490602</v>
      </c>
      <c r="O10742" s="173">
        <v>0.1467</v>
      </c>
      <c r="P10742" s="173">
        <v>0.02</v>
      </c>
    </row>
    <row r="10743" spans="1:16" x14ac:dyDescent="0.45">
      <c r="A10743" s="152" t="s">
        <v>18802</v>
      </c>
      <c r="B10743" s="152">
        <v>825</v>
      </c>
      <c r="C10743" s="152" t="s">
        <v>9472</v>
      </c>
      <c r="D10743" s="152">
        <v>8252035</v>
      </c>
      <c r="E10743" s="152">
        <v>144339</v>
      </c>
      <c r="F10743" s="152" t="s">
        <v>9528</v>
      </c>
      <c r="G10743" s="152" t="s">
        <v>37</v>
      </c>
      <c r="H10743" s="152"/>
      <c r="I10743" s="168">
        <v>183</v>
      </c>
      <c r="J10743" s="166">
        <v>787244.09800999996</v>
      </c>
      <c r="K10743" s="167">
        <v>1</v>
      </c>
      <c r="L10743" s="168">
        <v>177</v>
      </c>
      <c r="M10743" s="166">
        <v>778368.92382980802</v>
      </c>
      <c r="N10743" s="166">
        <v>4397.5645414113396</v>
      </c>
      <c r="O10743" s="173">
        <v>-1.1299999999999999E-2</v>
      </c>
      <c r="P10743" s="173">
        <v>0.02</v>
      </c>
    </row>
    <row r="10744" spans="1:16" x14ac:dyDescent="0.45">
      <c r="A10744" s="152" t="s">
        <v>18802</v>
      </c>
      <c r="B10744" s="152">
        <v>825</v>
      </c>
      <c r="C10744" s="152" t="s">
        <v>9472</v>
      </c>
      <c r="D10744" s="152">
        <v>8254504</v>
      </c>
      <c r="E10744" s="152">
        <v>136419</v>
      </c>
      <c r="F10744" s="152" t="s">
        <v>9529</v>
      </c>
      <c r="G10744" s="152" t="s">
        <v>18789</v>
      </c>
      <c r="H10744" s="152"/>
      <c r="I10744" s="168">
        <v>922</v>
      </c>
      <c r="J10744" s="166">
        <v>4992630</v>
      </c>
      <c r="K10744" s="167">
        <v>1</v>
      </c>
      <c r="L10744" s="168">
        <v>922</v>
      </c>
      <c r="M10744" s="166">
        <v>5094050</v>
      </c>
      <c r="N10744" s="166">
        <v>5525</v>
      </c>
      <c r="O10744" s="173">
        <v>2.0299999999999999E-2</v>
      </c>
      <c r="P10744" s="173">
        <v>2.0799999999999999E-2</v>
      </c>
    </row>
    <row r="10745" spans="1:16" x14ac:dyDescent="0.45">
      <c r="A10745" s="152" t="s">
        <v>18802</v>
      </c>
      <c r="B10745" s="152">
        <v>825</v>
      </c>
      <c r="C10745" s="152" t="s">
        <v>9472</v>
      </c>
      <c r="D10745" s="152">
        <v>8254061</v>
      </c>
      <c r="E10745" s="152">
        <v>137219</v>
      </c>
      <c r="F10745" s="152" t="s">
        <v>9530</v>
      </c>
      <c r="G10745" s="152" t="s">
        <v>18789</v>
      </c>
      <c r="H10745" s="152"/>
      <c r="I10745" s="168">
        <v>911</v>
      </c>
      <c r="J10745" s="166">
        <v>4933065</v>
      </c>
      <c r="K10745" s="167">
        <v>1</v>
      </c>
      <c r="L10745" s="168">
        <v>912</v>
      </c>
      <c r="M10745" s="166">
        <v>5038800</v>
      </c>
      <c r="N10745" s="166">
        <v>5525</v>
      </c>
      <c r="O10745" s="173">
        <v>2.1399999999999999E-2</v>
      </c>
      <c r="P10745" s="173">
        <v>2.0899999999999998E-2</v>
      </c>
    </row>
    <row r="10746" spans="1:16" x14ac:dyDescent="0.45">
      <c r="A10746" s="152" t="s">
        <v>18802</v>
      </c>
      <c r="B10746" s="152">
        <v>825</v>
      </c>
      <c r="C10746" s="152" t="s">
        <v>9472</v>
      </c>
      <c r="D10746" s="152">
        <v>8252030</v>
      </c>
      <c r="E10746" s="152">
        <v>110222</v>
      </c>
      <c r="F10746" s="152" t="s">
        <v>9531</v>
      </c>
      <c r="G10746" s="152" t="s">
        <v>37</v>
      </c>
      <c r="H10746" s="152"/>
      <c r="I10746" s="168">
        <v>44</v>
      </c>
      <c r="J10746" s="166">
        <v>291244.40490000002</v>
      </c>
      <c r="K10746" s="167">
        <v>1</v>
      </c>
      <c r="L10746" s="168">
        <v>45</v>
      </c>
      <c r="M10746" s="166">
        <v>333950.23155510001</v>
      </c>
      <c r="N10746" s="166">
        <v>7421.1162567800002</v>
      </c>
      <c r="O10746" s="173">
        <v>0.14660000000000001</v>
      </c>
      <c r="P10746" s="173">
        <v>0.29970000000000002</v>
      </c>
    </row>
    <row r="10747" spans="1:16" x14ac:dyDescent="0.45">
      <c r="A10747" s="152" t="s">
        <v>18802</v>
      </c>
      <c r="B10747" s="152">
        <v>825</v>
      </c>
      <c r="C10747" s="152" t="s">
        <v>9472</v>
      </c>
      <c r="D10747" s="152">
        <v>8252031</v>
      </c>
      <c r="E10747" s="152">
        <v>110223</v>
      </c>
      <c r="F10747" s="152" t="s">
        <v>9532</v>
      </c>
      <c r="G10747" s="152" t="s">
        <v>37</v>
      </c>
      <c r="H10747" s="152"/>
      <c r="I10747" s="168">
        <v>61</v>
      </c>
      <c r="J10747" s="166">
        <v>349628.27551000001</v>
      </c>
      <c r="K10747" s="167">
        <v>1</v>
      </c>
      <c r="L10747" s="168">
        <v>70</v>
      </c>
      <c r="M10747" s="166">
        <v>399568.07735747402</v>
      </c>
      <c r="N10747" s="166">
        <v>5708.1153908210599</v>
      </c>
      <c r="O10747" s="173">
        <v>0.14280000000000001</v>
      </c>
      <c r="P10747" s="173">
        <v>6.9400000000000003E-2</v>
      </c>
    </row>
    <row r="10748" spans="1:16" x14ac:dyDescent="0.45">
      <c r="A10748" s="152" t="s">
        <v>18802</v>
      </c>
      <c r="B10748" s="152">
        <v>825</v>
      </c>
      <c r="C10748" s="152" t="s">
        <v>9472</v>
      </c>
      <c r="D10748" s="152">
        <v>8252025</v>
      </c>
      <c r="E10748" s="152">
        <v>143643</v>
      </c>
      <c r="F10748" s="152" t="s">
        <v>9533</v>
      </c>
      <c r="G10748" s="152" t="s">
        <v>37</v>
      </c>
      <c r="H10748" s="152"/>
      <c r="I10748" s="168">
        <v>87.75</v>
      </c>
      <c r="J10748" s="166">
        <v>470542.94224</v>
      </c>
      <c r="K10748" s="167">
        <v>1</v>
      </c>
      <c r="L10748" s="168">
        <v>80</v>
      </c>
      <c r="M10748" s="166">
        <v>479992.59759949998</v>
      </c>
      <c r="N10748" s="166">
        <v>5999.9074699937501</v>
      </c>
      <c r="O10748" s="173">
        <v>2.01E-2</v>
      </c>
      <c r="P10748" s="173">
        <v>0.13250000000000001</v>
      </c>
    </row>
    <row r="10749" spans="1:16" x14ac:dyDescent="0.45">
      <c r="A10749" s="152" t="s">
        <v>18802</v>
      </c>
      <c r="B10749" s="152">
        <v>825</v>
      </c>
      <c r="C10749" s="152" t="s">
        <v>9472</v>
      </c>
      <c r="D10749" s="152">
        <v>8252046</v>
      </c>
      <c r="E10749" s="152">
        <v>110225</v>
      </c>
      <c r="F10749" s="152" t="s">
        <v>9534</v>
      </c>
      <c r="G10749" s="152" t="s">
        <v>37</v>
      </c>
      <c r="H10749" s="152"/>
      <c r="I10749" s="168">
        <v>204</v>
      </c>
      <c r="J10749" s="166">
        <v>877750.74673999997</v>
      </c>
      <c r="K10749" s="167">
        <v>1</v>
      </c>
      <c r="L10749" s="168">
        <v>195</v>
      </c>
      <c r="M10749" s="166">
        <v>864878.16262291302</v>
      </c>
      <c r="N10749" s="166">
        <v>4435.2726288354497</v>
      </c>
      <c r="O10749" s="173">
        <v>-1.47E-2</v>
      </c>
      <c r="P10749" s="173">
        <v>5.79E-2</v>
      </c>
    </row>
    <row r="10750" spans="1:16" x14ac:dyDescent="0.45">
      <c r="A10750" s="152" t="s">
        <v>18802</v>
      </c>
      <c r="B10750" s="152">
        <v>825</v>
      </c>
      <c r="C10750" s="152" t="s">
        <v>9472</v>
      </c>
      <c r="D10750" s="152">
        <v>8252282</v>
      </c>
      <c r="E10750" s="152">
        <v>110353</v>
      </c>
      <c r="F10750" s="152" t="s">
        <v>9535</v>
      </c>
      <c r="G10750" s="152" t="s">
        <v>37</v>
      </c>
      <c r="H10750" s="152"/>
      <c r="I10750" s="168">
        <v>239</v>
      </c>
      <c r="J10750" s="166">
        <v>1026273.8</v>
      </c>
      <c r="K10750" s="167">
        <v>1</v>
      </c>
      <c r="L10750" s="168">
        <v>238</v>
      </c>
      <c r="M10750" s="166">
        <v>1042756</v>
      </c>
      <c r="N10750" s="166">
        <v>4381.3277310924304</v>
      </c>
      <c r="O10750" s="173">
        <v>1.61E-2</v>
      </c>
      <c r="P10750" s="173">
        <v>2.2700000000000001E-2</v>
      </c>
    </row>
    <row r="10751" spans="1:16" x14ac:dyDescent="0.45">
      <c r="A10751" s="152" t="s">
        <v>18802</v>
      </c>
      <c r="B10751" s="152">
        <v>825</v>
      </c>
      <c r="C10751" s="152" t="s">
        <v>9472</v>
      </c>
      <c r="D10751" s="152">
        <v>8252043</v>
      </c>
      <c r="E10751" s="152">
        <v>147156</v>
      </c>
      <c r="F10751" s="152" t="s">
        <v>9536</v>
      </c>
      <c r="G10751" s="152" t="s">
        <v>37</v>
      </c>
      <c r="H10751" s="152"/>
      <c r="I10751" s="168">
        <v>407</v>
      </c>
      <c r="J10751" s="166">
        <v>1851562.39756</v>
      </c>
      <c r="K10751" s="167">
        <v>1</v>
      </c>
      <c r="L10751" s="168">
        <v>417</v>
      </c>
      <c r="M10751" s="166">
        <v>1948894.9642207499</v>
      </c>
      <c r="N10751" s="166">
        <v>4673.6090269082797</v>
      </c>
      <c r="O10751" s="173">
        <v>5.2600000000000001E-2</v>
      </c>
      <c r="P10751" s="173">
        <v>3.1E-2</v>
      </c>
    </row>
    <row r="10752" spans="1:16" x14ac:dyDescent="0.45">
      <c r="A10752" s="152" t="s">
        <v>18802</v>
      </c>
      <c r="B10752" s="152">
        <v>825</v>
      </c>
      <c r="C10752" s="152" t="s">
        <v>9472</v>
      </c>
      <c r="D10752" s="152">
        <v>8252213</v>
      </c>
      <c r="E10752" s="152">
        <v>148015</v>
      </c>
      <c r="F10752" s="152" t="s">
        <v>9537</v>
      </c>
      <c r="G10752" s="152" t="s">
        <v>37</v>
      </c>
      <c r="H10752" s="152"/>
      <c r="I10752" s="168">
        <v>177</v>
      </c>
      <c r="J10752" s="166">
        <v>888259.59007000003</v>
      </c>
      <c r="K10752" s="167">
        <v>1</v>
      </c>
      <c r="L10752" s="168">
        <v>176</v>
      </c>
      <c r="M10752" s="166">
        <v>882668.13868598</v>
      </c>
      <c r="N10752" s="166">
        <v>5015.1598788976098</v>
      </c>
      <c r="O10752" s="173">
        <v>-6.3E-3</v>
      </c>
      <c r="P10752" s="173">
        <v>2.52E-2</v>
      </c>
    </row>
    <row r="10753" spans="1:16" x14ac:dyDescent="0.45">
      <c r="A10753" s="152" t="s">
        <v>18802</v>
      </c>
      <c r="B10753" s="152">
        <v>825</v>
      </c>
      <c r="C10753" s="152" t="s">
        <v>9472</v>
      </c>
      <c r="D10753" s="152">
        <v>8252271</v>
      </c>
      <c r="E10753" s="152">
        <v>110344</v>
      </c>
      <c r="F10753" s="152" t="s">
        <v>9538</v>
      </c>
      <c r="G10753" s="152" t="s">
        <v>37</v>
      </c>
      <c r="H10753" s="152"/>
      <c r="I10753" s="168">
        <v>164</v>
      </c>
      <c r="J10753" s="166">
        <v>752108.83562000003</v>
      </c>
      <c r="K10753" s="167">
        <v>1</v>
      </c>
      <c r="L10753" s="168">
        <v>179</v>
      </c>
      <c r="M10753" s="166">
        <v>824539.085564323</v>
      </c>
      <c r="N10753" s="166">
        <v>4606.3636065045903</v>
      </c>
      <c r="O10753" s="173">
        <v>9.6299999999999997E-2</v>
      </c>
      <c r="P10753" s="173">
        <v>2.53E-2</v>
      </c>
    </row>
    <row r="10754" spans="1:16" x14ac:dyDescent="0.45">
      <c r="A10754" s="152" t="s">
        <v>18802</v>
      </c>
      <c r="B10754" s="152">
        <v>825</v>
      </c>
      <c r="C10754" s="152" t="s">
        <v>9472</v>
      </c>
      <c r="D10754" s="152">
        <v>8252142</v>
      </c>
      <c r="E10754" s="152">
        <v>110265</v>
      </c>
      <c r="F10754" s="152" t="s">
        <v>9539</v>
      </c>
      <c r="G10754" s="152" t="s">
        <v>37</v>
      </c>
      <c r="H10754" s="152"/>
      <c r="I10754" s="168">
        <v>236</v>
      </c>
      <c r="J10754" s="166">
        <v>1022017.63823</v>
      </c>
      <c r="K10754" s="167">
        <v>1</v>
      </c>
      <c r="L10754" s="168">
        <v>226</v>
      </c>
      <c r="M10754" s="166">
        <v>1007096.31399005</v>
      </c>
      <c r="N10754" s="166">
        <v>4456.1783804869601</v>
      </c>
      <c r="O10754" s="173">
        <v>-1.46E-2</v>
      </c>
      <c r="P10754" s="173">
        <v>2.5899999999999999E-2</v>
      </c>
    </row>
    <row r="10755" spans="1:16" x14ac:dyDescent="0.45">
      <c r="A10755" s="152" t="s">
        <v>18802</v>
      </c>
      <c r="B10755" s="152">
        <v>825</v>
      </c>
      <c r="C10755" s="152" t="s">
        <v>9472</v>
      </c>
      <c r="D10755" s="152">
        <v>8252507</v>
      </c>
      <c r="E10755" s="152">
        <v>131523</v>
      </c>
      <c r="F10755" s="152" t="s">
        <v>9540</v>
      </c>
      <c r="G10755" s="152" t="s">
        <v>37</v>
      </c>
      <c r="H10755" s="152"/>
      <c r="I10755" s="168">
        <v>192</v>
      </c>
      <c r="J10755" s="166">
        <v>918334.83065999998</v>
      </c>
      <c r="K10755" s="167">
        <v>1</v>
      </c>
      <c r="L10755" s="168">
        <v>193</v>
      </c>
      <c r="M10755" s="166">
        <v>938212.25461222802</v>
      </c>
      <c r="N10755" s="166">
        <v>4861.2033917731997</v>
      </c>
      <c r="O10755" s="173">
        <v>2.1600000000000001E-2</v>
      </c>
      <c r="P10755" s="173">
        <v>0.02</v>
      </c>
    </row>
    <row r="10756" spans="1:16" x14ac:dyDescent="0.45">
      <c r="A10756" s="152" t="s">
        <v>18802</v>
      </c>
      <c r="B10756" s="152">
        <v>825</v>
      </c>
      <c r="C10756" s="152" t="s">
        <v>9472</v>
      </c>
      <c r="D10756" s="152">
        <v>8253330</v>
      </c>
      <c r="E10756" s="152">
        <v>110461</v>
      </c>
      <c r="F10756" s="152" t="s">
        <v>9541</v>
      </c>
      <c r="G10756" s="152" t="s">
        <v>37</v>
      </c>
      <c r="H10756" s="152"/>
      <c r="I10756" s="168">
        <v>122</v>
      </c>
      <c r="J10756" s="166">
        <v>566874.50022000005</v>
      </c>
      <c r="K10756" s="167">
        <v>1</v>
      </c>
      <c r="L10756" s="168">
        <v>120</v>
      </c>
      <c r="M10756" s="166">
        <v>592052.06179953099</v>
      </c>
      <c r="N10756" s="166">
        <v>4933.7671816627599</v>
      </c>
      <c r="O10756" s="173">
        <v>4.4400000000000002E-2</v>
      </c>
      <c r="P10756" s="173">
        <v>7.8100000000000003E-2</v>
      </c>
    </row>
    <row r="10757" spans="1:16" x14ac:dyDescent="0.45">
      <c r="A10757" s="152" t="s">
        <v>18802</v>
      </c>
      <c r="B10757" s="152">
        <v>825</v>
      </c>
      <c r="C10757" s="152" t="s">
        <v>9472</v>
      </c>
      <c r="D10757" s="152">
        <v>8252037</v>
      </c>
      <c r="E10757" s="152">
        <v>110227</v>
      </c>
      <c r="F10757" s="152" t="s">
        <v>9542</v>
      </c>
      <c r="G10757" s="152" t="s">
        <v>37</v>
      </c>
      <c r="H10757" s="152"/>
      <c r="I10757" s="168">
        <v>74</v>
      </c>
      <c r="J10757" s="166">
        <v>393548.03782000003</v>
      </c>
      <c r="K10757" s="167">
        <v>1</v>
      </c>
      <c r="L10757" s="168">
        <v>79</v>
      </c>
      <c r="M10757" s="166">
        <v>416834.261645297</v>
      </c>
      <c r="N10757" s="166">
        <v>5276.3830588012297</v>
      </c>
      <c r="O10757" s="173">
        <v>5.9200000000000003E-2</v>
      </c>
      <c r="P10757" s="173">
        <v>0.02</v>
      </c>
    </row>
    <row r="10758" spans="1:16" x14ac:dyDescent="0.45">
      <c r="A10758" s="152" t="s">
        <v>18802</v>
      </c>
      <c r="B10758" s="152">
        <v>825</v>
      </c>
      <c r="C10758" s="152" t="s">
        <v>9472</v>
      </c>
      <c r="D10758" s="152">
        <v>8252017</v>
      </c>
      <c r="E10758" s="152">
        <v>140368</v>
      </c>
      <c r="F10758" s="152" t="s">
        <v>9543</v>
      </c>
      <c r="G10758" s="152" t="s">
        <v>37</v>
      </c>
      <c r="H10758" s="152"/>
      <c r="I10758" s="168">
        <v>180</v>
      </c>
      <c r="J10758" s="166">
        <v>843444.02514000004</v>
      </c>
      <c r="K10758" s="167">
        <v>1</v>
      </c>
      <c r="L10758" s="168">
        <v>184</v>
      </c>
      <c r="M10758" s="166">
        <v>874979.27144156001</v>
      </c>
      <c r="N10758" s="166">
        <v>4755.3221273997797</v>
      </c>
      <c r="O10758" s="173">
        <v>3.7400000000000003E-2</v>
      </c>
      <c r="P10758" s="173">
        <v>2.12E-2</v>
      </c>
    </row>
    <row r="10759" spans="1:16" x14ac:dyDescent="0.45">
      <c r="A10759" s="152" t="s">
        <v>18802</v>
      </c>
      <c r="B10759" s="152">
        <v>825</v>
      </c>
      <c r="C10759" s="152" t="s">
        <v>9472</v>
      </c>
      <c r="D10759" s="152">
        <v>8253063</v>
      </c>
      <c r="E10759" s="152">
        <v>145032</v>
      </c>
      <c r="F10759" s="152" t="s">
        <v>9544</v>
      </c>
      <c r="G10759" s="152" t="s">
        <v>37</v>
      </c>
      <c r="H10759" s="152"/>
      <c r="I10759" s="168">
        <v>73</v>
      </c>
      <c r="J10759" s="166">
        <v>443709.11898999999</v>
      </c>
      <c r="K10759" s="167">
        <v>1</v>
      </c>
      <c r="L10759" s="168">
        <v>70</v>
      </c>
      <c r="M10759" s="166">
        <v>460853.13512478</v>
      </c>
      <c r="N10759" s="166">
        <v>6583.6162160682798</v>
      </c>
      <c r="O10759" s="173">
        <v>3.8600000000000002E-2</v>
      </c>
      <c r="P10759" s="173">
        <v>0.111</v>
      </c>
    </row>
    <row r="10760" spans="1:16" x14ac:dyDescent="0.45">
      <c r="A10760" s="152" t="s">
        <v>18802</v>
      </c>
      <c r="B10760" s="152">
        <v>825</v>
      </c>
      <c r="C10760" s="152" t="s">
        <v>9472</v>
      </c>
      <c r="D10760" s="152">
        <v>8253039</v>
      </c>
      <c r="E10760" s="152">
        <v>145323</v>
      </c>
      <c r="F10760" s="152" t="s">
        <v>9545</v>
      </c>
      <c r="G10760" s="152" t="s">
        <v>37</v>
      </c>
      <c r="H10760" s="152"/>
      <c r="I10760" s="168">
        <v>78</v>
      </c>
      <c r="J10760" s="166">
        <v>402621.52801000001</v>
      </c>
      <c r="K10760" s="167">
        <v>1</v>
      </c>
      <c r="L10760" s="168">
        <v>93</v>
      </c>
      <c r="M10760" s="166">
        <v>476550.23793090798</v>
      </c>
      <c r="N10760" s="166">
        <v>5124.1961067839602</v>
      </c>
      <c r="O10760" s="173">
        <v>0.18360000000000001</v>
      </c>
      <c r="P10760" s="173">
        <v>7.4399999999999994E-2</v>
      </c>
    </row>
    <row r="10761" spans="1:16" x14ac:dyDescent="0.45">
      <c r="A10761" s="152" t="s">
        <v>18802</v>
      </c>
      <c r="B10761" s="152">
        <v>825</v>
      </c>
      <c r="C10761" s="152" t="s">
        <v>9472</v>
      </c>
      <c r="D10761" s="152">
        <v>8253040</v>
      </c>
      <c r="E10761" s="152">
        <v>145245</v>
      </c>
      <c r="F10761" s="152" t="s">
        <v>9546</v>
      </c>
      <c r="G10761" s="152" t="s">
        <v>37</v>
      </c>
      <c r="H10761" s="152"/>
      <c r="I10761" s="168">
        <v>403</v>
      </c>
      <c r="J10761" s="166">
        <v>1684540</v>
      </c>
      <c r="K10761" s="167">
        <v>1</v>
      </c>
      <c r="L10761" s="168">
        <v>392</v>
      </c>
      <c r="M10761" s="166">
        <v>1672309.6217551599</v>
      </c>
      <c r="N10761" s="166">
        <v>4266.09597386522</v>
      </c>
      <c r="O10761" s="173">
        <v>-7.3000000000000001E-3</v>
      </c>
      <c r="P10761" s="173">
        <v>0.02</v>
      </c>
    </row>
    <row r="10762" spans="1:16" x14ac:dyDescent="0.45">
      <c r="A10762" s="152" t="s">
        <v>18802</v>
      </c>
      <c r="B10762" s="152">
        <v>825</v>
      </c>
      <c r="C10762" s="152" t="s">
        <v>9472</v>
      </c>
      <c r="D10762" s="152">
        <v>8255409</v>
      </c>
      <c r="E10762" s="152">
        <v>136964</v>
      </c>
      <c r="F10762" s="152" t="s">
        <v>9547</v>
      </c>
      <c r="G10762" s="152" t="s">
        <v>18789</v>
      </c>
      <c r="H10762" s="152"/>
      <c r="I10762" s="168">
        <v>1149</v>
      </c>
      <c r="J10762" s="166">
        <v>6291880.4440700002</v>
      </c>
      <c r="K10762" s="167">
        <v>1</v>
      </c>
      <c r="L10762" s="168">
        <v>1142</v>
      </c>
      <c r="M10762" s="166">
        <v>6525081.3373095896</v>
      </c>
      <c r="N10762" s="166">
        <v>5713.73146874745</v>
      </c>
      <c r="O10762" s="173">
        <v>3.7100000000000001E-2</v>
      </c>
      <c r="P10762" s="173">
        <v>4.4200000000000003E-2</v>
      </c>
    </row>
    <row r="10763" spans="1:16" x14ac:dyDescent="0.45">
      <c r="A10763" s="152" t="s">
        <v>18802</v>
      </c>
      <c r="B10763" s="152">
        <v>825</v>
      </c>
      <c r="C10763" s="152" t="s">
        <v>9472</v>
      </c>
      <c r="D10763" s="152">
        <v>8253036</v>
      </c>
      <c r="E10763" s="152">
        <v>140721</v>
      </c>
      <c r="F10763" s="152" t="s">
        <v>9548</v>
      </c>
      <c r="G10763" s="152" t="s">
        <v>37</v>
      </c>
      <c r="H10763" s="152"/>
      <c r="I10763" s="168">
        <v>427</v>
      </c>
      <c r="J10763" s="166">
        <v>1784860</v>
      </c>
      <c r="K10763" s="167">
        <v>1</v>
      </c>
      <c r="L10763" s="168">
        <v>435</v>
      </c>
      <c r="M10763" s="166">
        <v>1855275</v>
      </c>
      <c r="N10763" s="166">
        <v>4265</v>
      </c>
      <c r="O10763" s="173">
        <v>3.95E-2</v>
      </c>
      <c r="P10763" s="173">
        <v>2.3300000000000001E-2</v>
      </c>
    </row>
    <row r="10764" spans="1:16" x14ac:dyDescent="0.45">
      <c r="A10764" s="152" t="s">
        <v>18802</v>
      </c>
      <c r="B10764" s="152">
        <v>825</v>
      </c>
      <c r="C10764" s="152" t="s">
        <v>9472</v>
      </c>
      <c r="D10764" s="152">
        <v>8252039</v>
      </c>
      <c r="E10764" s="152">
        <v>144747</v>
      </c>
      <c r="F10764" s="152" t="s">
        <v>9549</v>
      </c>
      <c r="G10764" s="152" t="s">
        <v>37</v>
      </c>
      <c r="H10764" s="152"/>
      <c r="I10764" s="168">
        <v>302</v>
      </c>
      <c r="J10764" s="166">
        <v>1373443.20741</v>
      </c>
      <c r="K10764" s="167">
        <v>1</v>
      </c>
      <c r="L10764" s="168">
        <v>393</v>
      </c>
      <c r="M10764" s="166">
        <v>1782194.4350072499</v>
      </c>
      <c r="N10764" s="166">
        <v>4534.8458906037104</v>
      </c>
      <c r="O10764" s="173">
        <v>0.29759999999999998</v>
      </c>
      <c r="P10764" s="173">
        <v>0.02</v>
      </c>
    </row>
    <row r="10765" spans="1:16" x14ac:dyDescent="0.45">
      <c r="A10765" s="152" t="s">
        <v>18802</v>
      </c>
      <c r="B10765" s="152">
        <v>825</v>
      </c>
      <c r="C10765" s="152" t="s">
        <v>9472</v>
      </c>
      <c r="D10765" s="152">
        <v>8252167</v>
      </c>
      <c r="E10765" s="152">
        <v>110278</v>
      </c>
      <c r="F10765" s="152" t="s">
        <v>9550</v>
      </c>
      <c r="G10765" s="152" t="s">
        <v>37</v>
      </c>
      <c r="H10765" s="152"/>
      <c r="I10765" s="168">
        <v>187</v>
      </c>
      <c r="J10765" s="166">
        <v>811111.95886000001</v>
      </c>
      <c r="K10765" s="167">
        <v>1</v>
      </c>
      <c r="L10765" s="168">
        <v>172</v>
      </c>
      <c r="M10765" s="166">
        <v>784370.07947669795</v>
      </c>
      <c r="N10765" s="166">
        <v>4560.2911597482398</v>
      </c>
      <c r="O10765" s="173">
        <v>-3.3000000000000002E-2</v>
      </c>
      <c r="P10765" s="173">
        <v>4.3200000000000002E-2</v>
      </c>
    </row>
    <row r="10766" spans="1:16" x14ac:dyDescent="0.45">
      <c r="A10766" s="152" t="s">
        <v>18802</v>
      </c>
      <c r="B10766" s="152">
        <v>825</v>
      </c>
      <c r="C10766" s="152" t="s">
        <v>9472</v>
      </c>
      <c r="D10766" s="152">
        <v>8252040</v>
      </c>
      <c r="E10766" s="152">
        <v>110229</v>
      </c>
      <c r="F10766" s="152" t="s">
        <v>9551</v>
      </c>
      <c r="G10766" s="152" t="s">
        <v>37</v>
      </c>
      <c r="H10766" s="152"/>
      <c r="I10766" s="168">
        <v>86</v>
      </c>
      <c r="J10766" s="166">
        <v>428926.25177999999</v>
      </c>
      <c r="K10766" s="167">
        <v>1</v>
      </c>
      <c r="L10766" s="168">
        <v>89</v>
      </c>
      <c r="M10766" s="166">
        <v>470431.22369653097</v>
      </c>
      <c r="N10766" s="166">
        <v>5285.74408647788</v>
      </c>
      <c r="O10766" s="173">
        <v>9.6799999999999997E-2</v>
      </c>
      <c r="P10766" s="173">
        <v>0.1024</v>
      </c>
    </row>
    <row r="10767" spans="1:16" x14ac:dyDescent="0.45">
      <c r="A10767" s="152" t="s">
        <v>18802</v>
      </c>
      <c r="B10767" s="152">
        <v>825</v>
      </c>
      <c r="C10767" s="152" t="s">
        <v>9472</v>
      </c>
      <c r="D10767" s="152">
        <v>8252276</v>
      </c>
      <c r="E10767" s="152">
        <v>110347</v>
      </c>
      <c r="F10767" s="152" t="s">
        <v>9552</v>
      </c>
      <c r="G10767" s="152" t="s">
        <v>37</v>
      </c>
      <c r="H10767" s="152"/>
      <c r="I10767" s="168">
        <v>341.5</v>
      </c>
      <c r="J10767" s="166">
        <v>1466663.56</v>
      </c>
      <c r="K10767" s="167">
        <v>1</v>
      </c>
      <c r="L10767" s="168">
        <v>355</v>
      </c>
      <c r="M10767" s="166">
        <v>1553891</v>
      </c>
      <c r="N10767" s="166">
        <v>4377.1577464788697</v>
      </c>
      <c r="O10767" s="173">
        <v>5.9499999999999997E-2</v>
      </c>
      <c r="P10767" s="173">
        <v>2.5899999999999999E-2</v>
      </c>
    </row>
    <row r="10768" spans="1:16" x14ac:dyDescent="0.45">
      <c r="A10768" s="152" t="s">
        <v>18802</v>
      </c>
      <c r="B10768" s="152">
        <v>825</v>
      </c>
      <c r="C10768" s="152" t="s">
        <v>9472</v>
      </c>
      <c r="D10768" s="152">
        <v>8253073</v>
      </c>
      <c r="E10768" s="152">
        <v>110446</v>
      </c>
      <c r="F10768" s="152" t="s">
        <v>9553</v>
      </c>
      <c r="G10768" s="152" t="s">
        <v>37</v>
      </c>
      <c r="H10768" s="152"/>
      <c r="I10768" s="168">
        <v>176</v>
      </c>
      <c r="J10768" s="166">
        <v>741968.00580000004</v>
      </c>
      <c r="K10768" s="167">
        <v>1</v>
      </c>
      <c r="L10768" s="168">
        <v>179</v>
      </c>
      <c r="M10768" s="166">
        <v>769796.61944621999</v>
      </c>
      <c r="N10768" s="166">
        <v>4300.5397734425696</v>
      </c>
      <c r="O10768" s="173">
        <v>3.7499999999999999E-2</v>
      </c>
      <c r="P10768" s="173">
        <v>3.1899999999999998E-2</v>
      </c>
    </row>
    <row r="10769" spans="1:16" x14ac:dyDescent="0.45">
      <c r="A10769" s="152" t="s">
        <v>18802</v>
      </c>
      <c r="B10769" s="152">
        <v>825</v>
      </c>
      <c r="C10769" s="152" t="s">
        <v>9472</v>
      </c>
      <c r="D10769" s="152">
        <v>8252333</v>
      </c>
      <c r="E10769" s="152">
        <v>110391</v>
      </c>
      <c r="F10769" s="152" t="s">
        <v>9554</v>
      </c>
      <c r="G10769" s="152" t="s">
        <v>37</v>
      </c>
      <c r="H10769" s="152"/>
      <c r="I10769" s="168">
        <v>205</v>
      </c>
      <c r="J10769" s="166">
        <v>880785.41379999998</v>
      </c>
      <c r="K10769" s="167">
        <v>1</v>
      </c>
      <c r="L10769" s="168">
        <v>205</v>
      </c>
      <c r="M10769" s="166">
        <v>919227.54204494902</v>
      </c>
      <c r="N10769" s="166">
        <v>4484.0367904631603</v>
      </c>
      <c r="O10769" s="173">
        <v>4.36E-2</v>
      </c>
      <c r="P10769" s="173">
        <v>5.1799999999999999E-2</v>
      </c>
    </row>
    <row r="10770" spans="1:16" x14ac:dyDescent="0.45">
      <c r="A10770" s="152" t="s">
        <v>18802</v>
      </c>
      <c r="B10770" s="152">
        <v>825</v>
      </c>
      <c r="C10770" s="152" t="s">
        <v>9472</v>
      </c>
      <c r="D10770" s="152">
        <v>8255202</v>
      </c>
      <c r="E10770" s="152">
        <v>137964</v>
      </c>
      <c r="F10770" s="152" t="s">
        <v>524</v>
      </c>
      <c r="G10770" s="152" t="s">
        <v>37</v>
      </c>
      <c r="H10770" s="152"/>
      <c r="I10770" s="168">
        <v>606</v>
      </c>
      <c r="J10770" s="166">
        <v>2582808.6940100002</v>
      </c>
      <c r="K10770" s="167">
        <v>1</v>
      </c>
      <c r="L10770" s="168">
        <v>615</v>
      </c>
      <c r="M10770" s="166">
        <v>2715702.0207651099</v>
      </c>
      <c r="N10770" s="166">
        <v>4415.7756435205101</v>
      </c>
      <c r="O10770" s="173">
        <v>5.1499999999999997E-2</v>
      </c>
      <c r="P10770" s="173">
        <v>3.8699999999999998E-2</v>
      </c>
    </row>
    <row r="10771" spans="1:16" x14ac:dyDescent="0.45">
      <c r="A10771" s="152" t="s">
        <v>18802</v>
      </c>
      <c r="B10771" s="152">
        <v>825</v>
      </c>
      <c r="C10771" s="152" t="s">
        <v>9472</v>
      </c>
      <c r="D10771" s="152">
        <v>8252233</v>
      </c>
      <c r="E10771" s="152">
        <v>110324</v>
      </c>
      <c r="F10771" s="152" t="s">
        <v>9555</v>
      </c>
      <c r="G10771" s="152" t="s">
        <v>37</v>
      </c>
      <c r="H10771" s="152"/>
      <c r="I10771" s="168">
        <v>172</v>
      </c>
      <c r="J10771" s="166">
        <v>876225.11997999996</v>
      </c>
      <c r="K10771" s="167">
        <v>1</v>
      </c>
      <c r="L10771" s="168">
        <v>186</v>
      </c>
      <c r="M10771" s="166">
        <v>999048.41754662106</v>
      </c>
      <c r="N10771" s="166">
        <v>5371.2280513259202</v>
      </c>
      <c r="O10771" s="173">
        <v>0.14019999999999999</v>
      </c>
      <c r="P10771" s="173">
        <v>7.0800000000000002E-2</v>
      </c>
    </row>
    <row r="10772" spans="1:16" x14ac:dyDescent="0.45">
      <c r="A10772" s="152" t="s">
        <v>18802</v>
      </c>
      <c r="B10772" s="152">
        <v>825</v>
      </c>
      <c r="C10772" s="152" t="s">
        <v>9472</v>
      </c>
      <c r="D10772" s="152">
        <v>8253072</v>
      </c>
      <c r="E10772" s="152">
        <v>110445</v>
      </c>
      <c r="F10772" s="152" t="s">
        <v>9556</v>
      </c>
      <c r="G10772" s="152" t="s">
        <v>37</v>
      </c>
      <c r="H10772" s="152"/>
      <c r="I10772" s="168">
        <v>198</v>
      </c>
      <c r="J10772" s="166">
        <v>890215.13933999999</v>
      </c>
      <c r="K10772" s="167">
        <v>1</v>
      </c>
      <c r="L10772" s="168">
        <v>204</v>
      </c>
      <c r="M10772" s="166">
        <v>928930.66158652597</v>
      </c>
      <c r="N10772" s="166">
        <v>4553.5816744437498</v>
      </c>
      <c r="O10772" s="173">
        <v>4.3499999999999997E-2</v>
      </c>
      <c r="P10772" s="173">
        <v>0.02</v>
      </c>
    </row>
    <row r="10773" spans="1:16" x14ac:dyDescent="0.45">
      <c r="A10773" s="152" t="s">
        <v>18802</v>
      </c>
      <c r="B10773" s="152">
        <v>825</v>
      </c>
      <c r="C10773" s="152" t="s">
        <v>9472</v>
      </c>
      <c r="D10773" s="152">
        <v>8252162</v>
      </c>
      <c r="E10773" s="152">
        <v>110276</v>
      </c>
      <c r="F10773" s="152" t="s">
        <v>9557</v>
      </c>
      <c r="G10773" s="152" t="s">
        <v>37</v>
      </c>
      <c r="H10773" s="152"/>
      <c r="I10773" s="168">
        <v>451</v>
      </c>
      <c r="J10773" s="166">
        <v>2003738.01541</v>
      </c>
      <c r="K10773" s="167">
        <v>1</v>
      </c>
      <c r="L10773" s="168">
        <v>478</v>
      </c>
      <c r="M10773" s="166">
        <v>2176200.77593499</v>
      </c>
      <c r="N10773" s="166">
        <v>4552.7212885669196</v>
      </c>
      <c r="O10773" s="173">
        <v>8.6099999999999996E-2</v>
      </c>
      <c r="P10773" s="173">
        <v>0.02</v>
      </c>
    </row>
    <row r="10774" spans="1:16" x14ac:dyDescent="0.45">
      <c r="A10774" s="152" t="s">
        <v>18802</v>
      </c>
      <c r="B10774" s="152">
        <v>825</v>
      </c>
      <c r="C10774" s="152" t="s">
        <v>9472</v>
      </c>
      <c r="D10774" s="152">
        <v>8253333</v>
      </c>
      <c r="E10774" s="152">
        <v>110462</v>
      </c>
      <c r="F10774" s="152" t="s">
        <v>9558</v>
      </c>
      <c r="G10774" s="152" t="s">
        <v>37</v>
      </c>
      <c r="H10774" s="152"/>
      <c r="I10774" s="168">
        <v>209</v>
      </c>
      <c r="J10774" s="166">
        <v>896546.22822000005</v>
      </c>
      <c r="K10774" s="167">
        <v>1</v>
      </c>
      <c r="L10774" s="168">
        <v>189</v>
      </c>
      <c r="M10774" s="166">
        <v>836301.11607366998</v>
      </c>
      <c r="N10774" s="166">
        <v>4424.8736300194196</v>
      </c>
      <c r="O10774" s="173">
        <v>-6.7199999999999996E-2</v>
      </c>
      <c r="P10774" s="173">
        <v>0.02</v>
      </c>
    </row>
    <row r="10775" spans="1:16" x14ac:dyDescent="0.45">
      <c r="A10775" s="152" t="s">
        <v>18802</v>
      </c>
      <c r="B10775" s="152">
        <v>825</v>
      </c>
      <c r="C10775" s="152" t="s">
        <v>9472</v>
      </c>
      <c r="D10775" s="152">
        <v>8253025</v>
      </c>
      <c r="E10775" s="152">
        <v>110419</v>
      </c>
      <c r="F10775" s="152" t="s">
        <v>9559</v>
      </c>
      <c r="G10775" s="152" t="s">
        <v>37</v>
      </c>
      <c r="H10775" s="152"/>
      <c r="I10775" s="168">
        <v>295</v>
      </c>
      <c r="J10775" s="166">
        <v>1237123.18</v>
      </c>
      <c r="K10775" s="167">
        <v>1</v>
      </c>
      <c r="L10775" s="168">
        <v>294</v>
      </c>
      <c r="M10775" s="166">
        <v>1257812</v>
      </c>
      <c r="N10775" s="166">
        <v>4278.2721088435301</v>
      </c>
      <c r="O10775" s="173">
        <v>1.67E-2</v>
      </c>
      <c r="P10775" s="173">
        <v>2.2200000000000001E-2</v>
      </c>
    </row>
    <row r="10776" spans="1:16" x14ac:dyDescent="0.45">
      <c r="A10776" s="152" t="s">
        <v>18802</v>
      </c>
      <c r="B10776" s="152">
        <v>825</v>
      </c>
      <c r="C10776" s="152" t="s">
        <v>9472</v>
      </c>
      <c r="D10776" s="152">
        <v>8253334</v>
      </c>
      <c r="E10776" s="152">
        <v>110463</v>
      </c>
      <c r="F10776" s="152" t="s">
        <v>9560</v>
      </c>
      <c r="G10776" s="152" t="s">
        <v>37</v>
      </c>
      <c r="H10776" s="152"/>
      <c r="I10776" s="168">
        <v>198</v>
      </c>
      <c r="J10776" s="166">
        <v>885414.96415999997</v>
      </c>
      <c r="K10776" s="167">
        <v>1</v>
      </c>
      <c r="L10776" s="168">
        <v>198</v>
      </c>
      <c r="M10776" s="166">
        <v>900612.30119324196</v>
      </c>
      <c r="N10776" s="166">
        <v>4548.5469757234396</v>
      </c>
      <c r="O10776" s="173">
        <v>1.72E-2</v>
      </c>
      <c r="P10776" s="173">
        <v>0.02</v>
      </c>
    </row>
    <row r="10777" spans="1:16" x14ac:dyDescent="0.45">
      <c r="A10777" s="152" t="s">
        <v>18802</v>
      </c>
      <c r="B10777" s="152">
        <v>825</v>
      </c>
      <c r="C10777" s="152" t="s">
        <v>9472</v>
      </c>
      <c r="D10777" s="152">
        <v>8252352</v>
      </c>
      <c r="E10777" s="152">
        <v>110403</v>
      </c>
      <c r="F10777" s="152" t="s">
        <v>9561</v>
      </c>
      <c r="G10777" s="152" t="s">
        <v>37</v>
      </c>
      <c r="H10777" s="152"/>
      <c r="I10777" s="168">
        <v>417</v>
      </c>
      <c r="J10777" s="166">
        <v>1908760.7685100001</v>
      </c>
      <c r="K10777" s="167">
        <v>1</v>
      </c>
      <c r="L10777" s="168">
        <v>408</v>
      </c>
      <c r="M10777" s="166">
        <v>1905951.8600944299</v>
      </c>
      <c r="N10777" s="166">
        <v>4671.4506374863604</v>
      </c>
      <c r="O10777" s="173">
        <v>-1.5E-3</v>
      </c>
      <c r="P10777" s="173">
        <v>0.02</v>
      </c>
    </row>
    <row r="10778" spans="1:16" x14ac:dyDescent="0.45">
      <c r="A10778" s="152" t="s">
        <v>18802</v>
      </c>
      <c r="B10778" s="152">
        <v>825</v>
      </c>
      <c r="C10778" s="152" t="s">
        <v>9472</v>
      </c>
      <c r="D10778" s="152">
        <v>8252150</v>
      </c>
      <c r="E10778" s="152">
        <v>110268</v>
      </c>
      <c r="F10778" s="152" t="s">
        <v>9562</v>
      </c>
      <c r="G10778" s="152" t="s">
        <v>37</v>
      </c>
      <c r="H10778" s="152"/>
      <c r="I10778" s="168">
        <v>175</v>
      </c>
      <c r="J10778" s="166">
        <v>772137.47924999997</v>
      </c>
      <c r="K10778" s="167">
        <v>1</v>
      </c>
      <c r="L10778" s="168">
        <v>178</v>
      </c>
      <c r="M10778" s="166">
        <v>805445.93032307504</v>
      </c>
      <c r="N10778" s="166">
        <v>4524.9771366464902</v>
      </c>
      <c r="O10778" s="173">
        <v>4.3099999999999999E-2</v>
      </c>
      <c r="P10778" s="173">
        <v>3.49E-2</v>
      </c>
    </row>
    <row r="10779" spans="1:16" x14ac:dyDescent="0.45">
      <c r="A10779" s="152" t="s">
        <v>18802</v>
      </c>
      <c r="B10779" s="152">
        <v>825</v>
      </c>
      <c r="C10779" s="152" t="s">
        <v>9472</v>
      </c>
      <c r="D10779" s="152">
        <v>8252200</v>
      </c>
      <c r="E10779" s="152">
        <v>110300</v>
      </c>
      <c r="F10779" s="152" t="s">
        <v>9563</v>
      </c>
      <c r="G10779" s="152" t="s">
        <v>37</v>
      </c>
      <c r="H10779" s="152"/>
      <c r="I10779" s="168">
        <v>247</v>
      </c>
      <c r="J10779" s="166">
        <v>1063040.8933999999</v>
      </c>
      <c r="K10779" s="167">
        <v>1</v>
      </c>
      <c r="L10779" s="168">
        <v>246</v>
      </c>
      <c r="M10779" s="166">
        <v>1092223.573625</v>
      </c>
      <c r="N10779" s="166">
        <v>4439.9332261179197</v>
      </c>
      <c r="O10779" s="173">
        <v>2.75E-2</v>
      </c>
      <c r="P10779" s="173">
        <v>3.5799999999999998E-2</v>
      </c>
    </row>
    <row r="10780" spans="1:16" x14ac:dyDescent="0.45">
      <c r="A10780" s="152" t="s">
        <v>18802</v>
      </c>
      <c r="B10780" s="152">
        <v>825</v>
      </c>
      <c r="C10780" s="152" t="s">
        <v>9472</v>
      </c>
      <c r="D10780" s="152">
        <v>8254070</v>
      </c>
      <c r="E10780" s="152">
        <v>138058</v>
      </c>
      <c r="F10780" s="152" t="s">
        <v>9564</v>
      </c>
      <c r="G10780" s="152" t="s">
        <v>18789</v>
      </c>
      <c r="H10780" s="152"/>
      <c r="I10780" s="168">
        <v>899</v>
      </c>
      <c r="J10780" s="166">
        <v>5061492.1806500005</v>
      </c>
      <c r="K10780" s="167">
        <v>1</v>
      </c>
      <c r="L10780" s="168">
        <v>949</v>
      </c>
      <c r="M10780" s="166">
        <v>5440112.9235610096</v>
      </c>
      <c r="N10780" s="166">
        <v>5732.4688341001201</v>
      </c>
      <c r="O10780" s="173">
        <v>7.4800000000000005E-2</v>
      </c>
      <c r="P10780" s="173">
        <v>0.02</v>
      </c>
    </row>
    <row r="10781" spans="1:16" x14ac:dyDescent="0.45">
      <c r="A10781" s="152" t="s">
        <v>18802</v>
      </c>
      <c r="B10781" s="152">
        <v>825</v>
      </c>
      <c r="C10781" s="152" t="s">
        <v>9472</v>
      </c>
      <c r="D10781" s="152">
        <v>8252345</v>
      </c>
      <c r="E10781" s="152">
        <v>110398</v>
      </c>
      <c r="F10781" s="152" t="s">
        <v>9565</v>
      </c>
      <c r="G10781" s="152" t="s">
        <v>37</v>
      </c>
      <c r="H10781" s="152"/>
      <c r="I10781" s="168">
        <v>223</v>
      </c>
      <c r="J10781" s="166">
        <v>1036532.5823</v>
      </c>
      <c r="K10781" s="167">
        <v>1</v>
      </c>
      <c r="L10781" s="168">
        <v>223</v>
      </c>
      <c r="M10781" s="166">
        <v>1072493.6897457801</v>
      </c>
      <c r="N10781" s="166">
        <v>4809.3887432546398</v>
      </c>
      <c r="O10781" s="173">
        <v>3.4700000000000002E-2</v>
      </c>
      <c r="P10781" s="173">
        <v>3.4500000000000003E-2</v>
      </c>
    </row>
    <row r="10782" spans="1:16" x14ac:dyDescent="0.45">
      <c r="A10782" s="152" t="s">
        <v>18802</v>
      </c>
      <c r="B10782" s="152">
        <v>825</v>
      </c>
      <c r="C10782" s="152" t="s">
        <v>9472</v>
      </c>
      <c r="D10782" s="152">
        <v>8253347</v>
      </c>
      <c r="E10782" s="152">
        <v>110471</v>
      </c>
      <c r="F10782" s="152" t="s">
        <v>9566</v>
      </c>
      <c r="G10782" s="152" t="s">
        <v>37</v>
      </c>
      <c r="H10782" s="152"/>
      <c r="I10782" s="168">
        <v>353</v>
      </c>
      <c r="J10782" s="166">
        <v>1480212.08</v>
      </c>
      <c r="K10782" s="167">
        <v>1</v>
      </c>
      <c r="L10782" s="168">
        <v>360</v>
      </c>
      <c r="M10782" s="166">
        <v>1540146</v>
      </c>
      <c r="N10782" s="166">
        <v>4278.1833333333298</v>
      </c>
      <c r="O10782" s="173">
        <v>4.0500000000000001E-2</v>
      </c>
      <c r="P10782" s="173">
        <v>2.4E-2</v>
      </c>
    </row>
    <row r="10783" spans="1:16" x14ac:dyDescent="0.45">
      <c r="A10783" s="152" t="s">
        <v>18802</v>
      </c>
      <c r="B10783" s="152">
        <v>825</v>
      </c>
      <c r="C10783" s="152" t="s">
        <v>9472</v>
      </c>
      <c r="D10783" s="152">
        <v>8252242</v>
      </c>
      <c r="E10783" s="152">
        <v>110328</v>
      </c>
      <c r="F10783" s="152" t="s">
        <v>9567</v>
      </c>
      <c r="G10783" s="152" t="s">
        <v>37</v>
      </c>
      <c r="H10783" s="152"/>
      <c r="I10783" s="168">
        <v>203.75</v>
      </c>
      <c r="J10783" s="166">
        <v>925431.82013999997</v>
      </c>
      <c r="K10783" s="167">
        <v>1</v>
      </c>
      <c r="L10783" s="168">
        <v>201.75</v>
      </c>
      <c r="M10783" s="166">
        <v>933588.46228827804</v>
      </c>
      <c r="N10783" s="166">
        <v>4627.4521055181003</v>
      </c>
      <c r="O10783" s="173">
        <v>8.8000000000000005E-3</v>
      </c>
      <c r="P10783" s="173">
        <v>0.02</v>
      </c>
    </row>
    <row r="10784" spans="1:16" x14ac:dyDescent="0.45">
      <c r="A10784" s="152" t="s">
        <v>18802</v>
      </c>
      <c r="B10784" s="152">
        <v>825</v>
      </c>
      <c r="C10784" s="152" t="s">
        <v>9472</v>
      </c>
      <c r="D10784" s="152">
        <v>8252059</v>
      </c>
      <c r="E10784" s="152">
        <v>110237</v>
      </c>
      <c r="F10784" s="152" t="s">
        <v>9568</v>
      </c>
      <c r="G10784" s="152" t="s">
        <v>37</v>
      </c>
      <c r="H10784" s="152"/>
      <c r="I10784" s="168">
        <v>68</v>
      </c>
      <c r="J10784" s="166">
        <v>375694.91986000002</v>
      </c>
      <c r="K10784" s="167">
        <v>1</v>
      </c>
      <c r="L10784" s="168">
        <v>66</v>
      </c>
      <c r="M10784" s="166">
        <v>373223.317323489</v>
      </c>
      <c r="N10784" s="166">
        <v>5654.8987473255902</v>
      </c>
      <c r="O10784" s="173">
        <v>-6.6E-3</v>
      </c>
      <c r="P10784" s="173">
        <v>0.02</v>
      </c>
    </row>
    <row r="10785" spans="1:16" x14ac:dyDescent="0.45">
      <c r="A10785" s="152" t="s">
        <v>18802</v>
      </c>
      <c r="B10785" s="152">
        <v>825</v>
      </c>
      <c r="C10785" s="152" t="s">
        <v>9472</v>
      </c>
      <c r="D10785" s="152">
        <v>8253335</v>
      </c>
      <c r="E10785" s="152">
        <v>110464</v>
      </c>
      <c r="F10785" s="152" t="s">
        <v>9569</v>
      </c>
      <c r="G10785" s="152" t="s">
        <v>37</v>
      </c>
      <c r="H10785" s="152"/>
      <c r="I10785" s="168">
        <v>58</v>
      </c>
      <c r="J10785" s="166">
        <v>381947.06706999999</v>
      </c>
      <c r="K10785" s="167">
        <v>1</v>
      </c>
      <c r="L10785" s="168">
        <v>70</v>
      </c>
      <c r="M10785" s="166">
        <v>444340.80787273101</v>
      </c>
      <c r="N10785" s="166">
        <v>6347.7258267532998</v>
      </c>
      <c r="O10785" s="173">
        <v>0.16339999999999999</v>
      </c>
      <c r="P10785" s="173">
        <v>8.8700000000000001E-2</v>
      </c>
    </row>
    <row r="10786" spans="1:16" x14ac:dyDescent="0.45">
      <c r="A10786" s="152" t="s">
        <v>18802</v>
      </c>
      <c r="B10786" s="152">
        <v>825</v>
      </c>
      <c r="C10786" s="152" t="s">
        <v>9472</v>
      </c>
      <c r="D10786" s="152">
        <v>8252060</v>
      </c>
      <c r="E10786" s="152">
        <v>142847</v>
      </c>
      <c r="F10786" s="152" t="s">
        <v>9570</v>
      </c>
      <c r="G10786" s="152" t="s">
        <v>37</v>
      </c>
      <c r="H10786" s="152"/>
      <c r="I10786" s="168">
        <v>127</v>
      </c>
      <c r="J10786" s="166">
        <v>566568.56024000002</v>
      </c>
      <c r="K10786" s="167">
        <v>1</v>
      </c>
      <c r="L10786" s="168">
        <v>139</v>
      </c>
      <c r="M10786" s="166">
        <v>621495.18825042294</v>
      </c>
      <c r="N10786" s="166">
        <v>4471.1884046793002</v>
      </c>
      <c r="O10786" s="173">
        <v>9.69E-2</v>
      </c>
      <c r="P10786" s="173">
        <v>2.9399999999999999E-2</v>
      </c>
    </row>
    <row r="10787" spans="1:16" x14ac:dyDescent="0.45">
      <c r="A10787" s="152" t="s">
        <v>18802</v>
      </c>
      <c r="B10787" s="152">
        <v>825</v>
      </c>
      <c r="C10787" s="152" t="s">
        <v>9472</v>
      </c>
      <c r="D10787" s="152">
        <v>8252270</v>
      </c>
      <c r="E10787" s="152">
        <v>110343</v>
      </c>
      <c r="F10787" s="152" t="s">
        <v>9571</v>
      </c>
      <c r="G10787" s="152" t="s">
        <v>37</v>
      </c>
      <c r="H10787" s="152"/>
      <c r="I10787" s="168">
        <v>175</v>
      </c>
      <c r="J10787" s="166">
        <v>814310.80249999999</v>
      </c>
      <c r="K10787" s="167">
        <v>1</v>
      </c>
      <c r="L10787" s="168">
        <v>174</v>
      </c>
      <c r="M10787" s="166">
        <v>849935.99341922498</v>
      </c>
      <c r="N10787" s="166">
        <v>4884.6896173518699</v>
      </c>
      <c r="O10787" s="173">
        <v>4.3700000000000003E-2</v>
      </c>
      <c r="P10787" s="173">
        <v>5.91E-2</v>
      </c>
    </row>
    <row r="10788" spans="1:16" x14ac:dyDescent="0.45">
      <c r="A10788" s="152" t="s">
        <v>18802</v>
      </c>
      <c r="B10788" s="152">
        <v>825</v>
      </c>
      <c r="C10788" s="152" t="s">
        <v>9472</v>
      </c>
      <c r="D10788" s="152">
        <v>8252168</v>
      </c>
      <c r="E10788" s="152">
        <v>110279</v>
      </c>
      <c r="F10788" s="152" t="s">
        <v>9572</v>
      </c>
      <c r="G10788" s="152" t="s">
        <v>37</v>
      </c>
      <c r="H10788" s="152"/>
      <c r="I10788" s="168">
        <v>228</v>
      </c>
      <c r="J10788" s="166">
        <v>1040446.4855</v>
      </c>
      <c r="K10788" s="167">
        <v>1</v>
      </c>
      <c r="L10788" s="168">
        <v>222</v>
      </c>
      <c r="M10788" s="166">
        <v>1034626.2967552</v>
      </c>
      <c r="N10788" s="166">
        <v>4660.4788142126499</v>
      </c>
      <c r="O10788" s="173">
        <v>-5.5999999999999999E-3</v>
      </c>
      <c r="P10788" s="173">
        <v>0.02</v>
      </c>
    </row>
    <row r="10789" spans="1:16" x14ac:dyDescent="0.45">
      <c r="A10789" s="152" t="s">
        <v>18802</v>
      </c>
      <c r="B10789" s="152">
        <v>825</v>
      </c>
      <c r="C10789" s="152" t="s">
        <v>9472</v>
      </c>
      <c r="D10789" s="152">
        <v>8252315</v>
      </c>
      <c r="E10789" s="152">
        <v>110374</v>
      </c>
      <c r="F10789" s="152" t="s">
        <v>9573</v>
      </c>
      <c r="G10789" s="152" t="s">
        <v>37</v>
      </c>
      <c r="H10789" s="152"/>
      <c r="I10789" s="168">
        <v>166</v>
      </c>
      <c r="J10789" s="166">
        <v>765365.54454999999</v>
      </c>
      <c r="K10789" s="167">
        <v>1</v>
      </c>
      <c r="L10789" s="168">
        <v>169</v>
      </c>
      <c r="M10789" s="166">
        <v>800141.90952485194</v>
      </c>
      <c r="N10789" s="166">
        <v>4734.5675119813704</v>
      </c>
      <c r="O10789" s="173">
        <v>4.5400000000000003E-2</v>
      </c>
      <c r="P10789" s="173">
        <v>3.6799999999999999E-2</v>
      </c>
    </row>
    <row r="10790" spans="1:16" x14ac:dyDescent="0.45">
      <c r="A10790" s="152" t="s">
        <v>18802</v>
      </c>
      <c r="B10790" s="152">
        <v>825</v>
      </c>
      <c r="C10790" s="152" t="s">
        <v>9472</v>
      </c>
      <c r="D10790" s="152">
        <v>8252018</v>
      </c>
      <c r="E10790" s="152">
        <v>141990</v>
      </c>
      <c r="F10790" s="152" t="s">
        <v>9574</v>
      </c>
      <c r="G10790" s="152" t="s">
        <v>37</v>
      </c>
      <c r="H10790" s="152"/>
      <c r="I10790" s="168">
        <v>163</v>
      </c>
      <c r="J10790" s="166">
        <v>880368.58787000005</v>
      </c>
      <c r="K10790" s="167">
        <v>1</v>
      </c>
      <c r="L10790" s="168">
        <v>157</v>
      </c>
      <c r="M10790" s="166">
        <v>891552.46816967102</v>
      </c>
      <c r="N10790" s="166">
        <v>5678.67814120809</v>
      </c>
      <c r="O10790" s="173">
        <v>1.2699999999999999E-2</v>
      </c>
      <c r="P10790" s="173">
        <v>5.3600000000000002E-2</v>
      </c>
    </row>
    <row r="10791" spans="1:16" x14ac:dyDescent="0.45">
      <c r="A10791" s="152" t="s">
        <v>18802</v>
      </c>
      <c r="B10791" s="152">
        <v>825</v>
      </c>
      <c r="C10791" s="152" t="s">
        <v>9472</v>
      </c>
      <c r="D10791" s="152">
        <v>8254044</v>
      </c>
      <c r="E10791" s="152">
        <v>137261</v>
      </c>
      <c r="F10791" s="152" t="s">
        <v>9575</v>
      </c>
      <c r="G10791" s="152" t="s">
        <v>18789</v>
      </c>
      <c r="H10791" s="152"/>
      <c r="I10791" s="168">
        <v>947</v>
      </c>
      <c r="J10791" s="166">
        <v>5128005</v>
      </c>
      <c r="K10791" s="167">
        <v>1</v>
      </c>
      <c r="L10791" s="168">
        <v>978</v>
      </c>
      <c r="M10791" s="166">
        <v>5462637.3932257304</v>
      </c>
      <c r="N10791" s="166">
        <v>5585.5188069792703</v>
      </c>
      <c r="O10791" s="173">
        <v>6.5299999999999997E-2</v>
      </c>
      <c r="P10791" s="173">
        <v>3.3099999999999997E-2</v>
      </c>
    </row>
    <row r="10792" spans="1:16" x14ac:dyDescent="0.45">
      <c r="A10792" s="152" t="s">
        <v>18802</v>
      </c>
      <c r="B10792" s="152">
        <v>825</v>
      </c>
      <c r="C10792" s="152" t="s">
        <v>9472</v>
      </c>
      <c r="D10792" s="152">
        <v>8254009</v>
      </c>
      <c r="E10792" s="152">
        <v>136771</v>
      </c>
      <c r="F10792" s="152" t="s">
        <v>9576</v>
      </c>
      <c r="G10792" s="152" t="s">
        <v>18789</v>
      </c>
      <c r="H10792" s="152"/>
      <c r="I10792" s="168">
        <v>823</v>
      </c>
      <c r="J10792" s="166">
        <v>4456545</v>
      </c>
      <c r="K10792" s="167">
        <v>1</v>
      </c>
      <c r="L10792" s="168">
        <v>871</v>
      </c>
      <c r="M10792" s="166">
        <v>4812275</v>
      </c>
      <c r="N10792" s="166">
        <v>5525</v>
      </c>
      <c r="O10792" s="173">
        <v>7.9799999999999996E-2</v>
      </c>
      <c r="P10792" s="173">
        <v>2.2499999999999999E-2</v>
      </c>
    </row>
    <row r="10793" spans="1:16" x14ac:dyDescent="0.45">
      <c r="A10793" s="152" t="s">
        <v>18802</v>
      </c>
      <c r="B10793" s="152">
        <v>825</v>
      </c>
      <c r="C10793" s="152" t="s">
        <v>9472</v>
      </c>
      <c r="D10793" s="152">
        <v>8252065</v>
      </c>
      <c r="E10793" s="152">
        <v>110241</v>
      </c>
      <c r="F10793" s="152" t="s">
        <v>9577</v>
      </c>
      <c r="G10793" s="152" t="s">
        <v>37</v>
      </c>
      <c r="H10793" s="152"/>
      <c r="I10793" s="168">
        <v>64</v>
      </c>
      <c r="J10793" s="166">
        <v>358804.41194999998</v>
      </c>
      <c r="K10793" s="167">
        <v>1</v>
      </c>
      <c r="L10793" s="168">
        <v>76</v>
      </c>
      <c r="M10793" s="166">
        <v>420500.85811635002</v>
      </c>
      <c r="N10793" s="166">
        <v>5532.9060278467095</v>
      </c>
      <c r="O10793" s="173">
        <v>0.17199999999999999</v>
      </c>
      <c r="P10793" s="173">
        <v>7.1199999999999999E-2</v>
      </c>
    </row>
    <row r="10794" spans="1:16" x14ac:dyDescent="0.45">
      <c r="A10794" s="152" t="s">
        <v>18802</v>
      </c>
      <c r="B10794" s="152">
        <v>825</v>
      </c>
      <c r="C10794" s="152" t="s">
        <v>9472</v>
      </c>
      <c r="D10794" s="152">
        <v>8252199</v>
      </c>
      <c r="E10794" s="152">
        <v>110299</v>
      </c>
      <c r="F10794" s="152" t="s">
        <v>9578</v>
      </c>
      <c r="G10794" s="152" t="s">
        <v>37</v>
      </c>
      <c r="H10794" s="152"/>
      <c r="I10794" s="168">
        <v>416</v>
      </c>
      <c r="J10794" s="166">
        <v>1767950.72</v>
      </c>
      <c r="K10794" s="167">
        <v>1</v>
      </c>
      <c r="L10794" s="168">
        <v>419</v>
      </c>
      <c r="M10794" s="166">
        <v>1816567</v>
      </c>
      <c r="N10794" s="166">
        <v>4335.4821002386598</v>
      </c>
      <c r="O10794" s="173">
        <v>2.75E-2</v>
      </c>
      <c r="P10794" s="173">
        <v>2.2499999999999999E-2</v>
      </c>
    </row>
    <row r="10795" spans="1:16" x14ac:dyDescent="0.45">
      <c r="A10795" s="152" t="s">
        <v>18802</v>
      </c>
      <c r="B10795" s="152">
        <v>825</v>
      </c>
      <c r="C10795" s="152" t="s">
        <v>9472</v>
      </c>
      <c r="D10795" s="152">
        <v>8254006</v>
      </c>
      <c r="E10795" s="152">
        <v>139897</v>
      </c>
      <c r="F10795" s="152" t="s">
        <v>9579</v>
      </c>
      <c r="G10795" s="152" t="s">
        <v>18789</v>
      </c>
      <c r="H10795" s="152"/>
      <c r="I10795" s="168">
        <v>452</v>
      </c>
      <c r="J10795" s="166">
        <v>2680925.8001799998</v>
      </c>
      <c r="K10795" s="167">
        <v>1</v>
      </c>
      <c r="L10795" s="168">
        <v>467</v>
      </c>
      <c r="M10795" s="166">
        <v>2819673.8785934499</v>
      </c>
      <c r="N10795" s="166">
        <v>6037.8455644399501</v>
      </c>
      <c r="O10795" s="173">
        <v>5.1799999999999999E-2</v>
      </c>
      <c r="P10795" s="173">
        <v>2.07E-2</v>
      </c>
    </row>
    <row r="10796" spans="1:16" x14ac:dyDescent="0.45">
      <c r="A10796" s="152" t="s">
        <v>18802</v>
      </c>
      <c r="B10796" s="152">
        <v>825</v>
      </c>
      <c r="C10796" s="152" t="s">
        <v>9472</v>
      </c>
      <c r="D10796" s="152">
        <v>8253377</v>
      </c>
      <c r="E10796" s="152">
        <v>133756</v>
      </c>
      <c r="F10796" s="152" t="s">
        <v>9580</v>
      </c>
      <c r="G10796" s="152" t="s">
        <v>37</v>
      </c>
      <c r="H10796" s="152"/>
      <c r="I10796" s="168">
        <v>415</v>
      </c>
      <c r="J10796" s="166">
        <v>1910365.2547800001</v>
      </c>
      <c r="K10796" s="167">
        <v>1</v>
      </c>
      <c r="L10796" s="168">
        <v>407</v>
      </c>
      <c r="M10796" s="166">
        <v>1911749.99387146</v>
      </c>
      <c r="N10796" s="166">
        <v>4697.1744321166298</v>
      </c>
      <c r="O10796" s="173">
        <v>6.9999999999999999E-4</v>
      </c>
      <c r="P10796" s="173">
        <v>0.02</v>
      </c>
    </row>
    <row r="10797" spans="1:16" x14ac:dyDescent="0.45">
      <c r="A10797" s="152" t="s">
        <v>18802</v>
      </c>
      <c r="B10797" s="152">
        <v>825</v>
      </c>
      <c r="C10797" s="152" t="s">
        <v>9472</v>
      </c>
      <c r="D10797" s="152">
        <v>8250122</v>
      </c>
      <c r="E10797" s="152">
        <v>825122</v>
      </c>
      <c r="F10797" s="152" t="s">
        <v>18492</v>
      </c>
      <c r="G10797" s="152" t="s">
        <v>37</v>
      </c>
      <c r="H10797" s="152" t="s">
        <v>18790</v>
      </c>
      <c r="I10797" s="168">
        <v>90</v>
      </c>
      <c r="J10797" s="166">
        <v>271779.66109000001</v>
      </c>
      <c r="K10797" s="167">
        <v>0.58333333333333304</v>
      </c>
      <c r="L10797" s="168">
        <v>90</v>
      </c>
      <c r="M10797" s="166">
        <v>275759.49071932398</v>
      </c>
      <c r="N10797" s="166">
        <v>5252.5617279871303</v>
      </c>
      <c r="O10797" s="173" t="s">
        <v>18791</v>
      </c>
      <c r="P10797" s="173" t="s">
        <v>18791</v>
      </c>
    </row>
    <row r="10798" spans="1:16" x14ac:dyDescent="0.45">
      <c r="A10798" s="152" t="s">
        <v>18802</v>
      </c>
      <c r="B10798" s="152">
        <v>825</v>
      </c>
      <c r="C10798" s="152" t="s">
        <v>9472</v>
      </c>
      <c r="D10798" s="152">
        <v>8252015</v>
      </c>
      <c r="E10798" s="152">
        <v>140207</v>
      </c>
      <c r="F10798" s="152" t="s">
        <v>9581</v>
      </c>
      <c r="G10798" s="152" t="s">
        <v>37</v>
      </c>
      <c r="H10798" s="152"/>
      <c r="I10798" s="168">
        <v>169</v>
      </c>
      <c r="J10798" s="166">
        <v>760632.76000999997</v>
      </c>
      <c r="K10798" s="167">
        <v>1</v>
      </c>
      <c r="L10798" s="168">
        <v>183</v>
      </c>
      <c r="M10798" s="166">
        <v>827077.51974505302</v>
      </c>
      <c r="N10798" s="166">
        <v>4519.5492882243298</v>
      </c>
      <c r="O10798" s="173">
        <v>8.7400000000000005E-2</v>
      </c>
      <c r="P10798" s="173">
        <v>0.02</v>
      </c>
    </row>
    <row r="10799" spans="1:16" x14ac:dyDescent="0.45">
      <c r="A10799" s="152" t="s">
        <v>18802</v>
      </c>
      <c r="B10799" s="152">
        <v>825</v>
      </c>
      <c r="C10799" s="152" t="s">
        <v>9472</v>
      </c>
      <c r="D10799" s="152">
        <v>8252228</v>
      </c>
      <c r="E10799" s="152">
        <v>110320</v>
      </c>
      <c r="F10799" s="152" t="s">
        <v>7756</v>
      </c>
      <c r="G10799" s="152" t="s">
        <v>37</v>
      </c>
      <c r="H10799" s="152"/>
      <c r="I10799" s="168">
        <v>164</v>
      </c>
      <c r="J10799" s="166">
        <v>840316.57002999994</v>
      </c>
      <c r="K10799" s="167">
        <v>1</v>
      </c>
      <c r="L10799" s="168">
        <v>163</v>
      </c>
      <c r="M10799" s="166">
        <v>863611.33096223103</v>
      </c>
      <c r="N10799" s="166">
        <v>5298.2290243081698</v>
      </c>
      <c r="O10799" s="173">
        <v>2.7699999999999999E-2</v>
      </c>
      <c r="P10799" s="173">
        <v>3.9899999999999998E-2</v>
      </c>
    </row>
    <row r="10800" spans="1:16" x14ac:dyDescent="0.45">
      <c r="A10800" s="152" t="s">
        <v>18802</v>
      </c>
      <c r="B10800" s="152">
        <v>825</v>
      </c>
      <c r="C10800" s="152" t="s">
        <v>9472</v>
      </c>
      <c r="D10800" s="152">
        <v>8253037</v>
      </c>
      <c r="E10800" s="152">
        <v>110428</v>
      </c>
      <c r="F10800" s="152" t="s">
        <v>9582</v>
      </c>
      <c r="G10800" s="152" t="s">
        <v>37</v>
      </c>
      <c r="H10800" s="152"/>
      <c r="I10800" s="168">
        <v>46</v>
      </c>
      <c r="J10800" s="166">
        <v>311691.07115999999</v>
      </c>
      <c r="K10800" s="167">
        <v>1</v>
      </c>
      <c r="L10800" s="168">
        <v>37</v>
      </c>
      <c r="M10800" s="166">
        <v>331399.37792091502</v>
      </c>
      <c r="N10800" s="166">
        <v>8956.7399438085304</v>
      </c>
      <c r="O10800" s="173">
        <v>6.3200000000000006E-2</v>
      </c>
      <c r="P10800" s="173">
        <v>0.42220000000000002</v>
      </c>
    </row>
    <row r="10801" spans="1:16" x14ac:dyDescent="0.45">
      <c r="A10801" s="152" t="s">
        <v>18802</v>
      </c>
      <c r="B10801" s="152">
        <v>825</v>
      </c>
      <c r="C10801" s="152" t="s">
        <v>9472</v>
      </c>
      <c r="D10801" s="152">
        <v>8252226</v>
      </c>
      <c r="E10801" s="152">
        <v>142432</v>
      </c>
      <c r="F10801" s="152" t="s">
        <v>9583</v>
      </c>
      <c r="G10801" s="152" t="s">
        <v>37</v>
      </c>
      <c r="H10801" s="152"/>
      <c r="I10801" s="168">
        <v>448</v>
      </c>
      <c r="J10801" s="166">
        <v>1872640</v>
      </c>
      <c r="K10801" s="167">
        <v>1</v>
      </c>
      <c r="L10801" s="168">
        <v>448</v>
      </c>
      <c r="M10801" s="166">
        <v>1910720</v>
      </c>
      <c r="N10801" s="166">
        <v>4265</v>
      </c>
      <c r="O10801" s="173">
        <v>2.0299999999999999E-2</v>
      </c>
      <c r="P10801" s="173">
        <v>2.18E-2</v>
      </c>
    </row>
    <row r="10802" spans="1:16" x14ac:dyDescent="0.45">
      <c r="A10802" s="152" t="s">
        <v>18802</v>
      </c>
      <c r="B10802" s="152">
        <v>825</v>
      </c>
      <c r="C10802" s="152" t="s">
        <v>9472</v>
      </c>
      <c r="D10802" s="152">
        <v>8252068</v>
      </c>
      <c r="E10802" s="152">
        <v>110243</v>
      </c>
      <c r="F10802" s="152" t="s">
        <v>9584</v>
      </c>
      <c r="G10802" s="152" t="s">
        <v>37</v>
      </c>
      <c r="H10802" s="152"/>
      <c r="I10802" s="168">
        <v>209</v>
      </c>
      <c r="J10802" s="166">
        <v>911283.11961000005</v>
      </c>
      <c r="K10802" s="167">
        <v>1</v>
      </c>
      <c r="L10802" s="168">
        <v>210</v>
      </c>
      <c r="M10802" s="166">
        <v>945274.666530672</v>
      </c>
      <c r="N10802" s="166">
        <v>4501.30793586034</v>
      </c>
      <c r="O10802" s="173">
        <v>3.73E-2</v>
      </c>
      <c r="P10802" s="173">
        <v>3.9199999999999999E-2</v>
      </c>
    </row>
    <row r="10803" spans="1:16" x14ac:dyDescent="0.45">
      <c r="A10803" s="152" t="s">
        <v>18802</v>
      </c>
      <c r="B10803" s="152">
        <v>825</v>
      </c>
      <c r="C10803" s="152" t="s">
        <v>9472</v>
      </c>
      <c r="D10803" s="152">
        <v>8252153</v>
      </c>
      <c r="E10803" s="152">
        <v>110271</v>
      </c>
      <c r="F10803" s="152" t="s">
        <v>9585</v>
      </c>
      <c r="G10803" s="152" t="s">
        <v>37</v>
      </c>
      <c r="H10803" s="152"/>
      <c r="I10803" s="168">
        <v>219</v>
      </c>
      <c r="J10803" s="166">
        <v>936787.09250000003</v>
      </c>
      <c r="K10803" s="167">
        <v>1</v>
      </c>
      <c r="L10803" s="168">
        <v>215</v>
      </c>
      <c r="M10803" s="166">
        <v>938690</v>
      </c>
      <c r="N10803" s="166">
        <v>4366</v>
      </c>
      <c r="O10803" s="173">
        <v>2E-3</v>
      </c>
      <c r="P10803" s="173">
        <v>2.06E-2</v>
      </c>
    </row>
    <row r="10804" spans="1:16" x14ac:dyDescent="0.45">
      <c r="A10804" s="152" t="s">
        <v>18802</v>
      </c>
      <c r="B10804" s="152">
        <v>825</v>
      </c>
      <c r="C10804" s="152" t="s">
        <v>9472</v>
      </c>
      <c r="D10804" s="152">
        <v>8252071</v>
      </c>
      <c r="E10804" s="152">
        <v>110244</v>
      </c>
      <c r="F10804" s="152" t="s">
        <v>9586</v>
      </c>
      <c r="G10804" s="152" t="s">
        <v>37</v>
      </c>
      <c r="H10804" s="152"/>
      <c r="I10804" s="168">
        <v>212</v>
      </c>
      <c r="J10804" s="166">
        <v>908900.34</v>
      </c>
      <c r="K10804" s="167">
        <v>1</v>
      </c>
      <c r="L10804" s="168">
        <v>215</v>
      </c>
      <c r="M10804" s="166">
        <v>940104</v>
      </c>
      <c r="N10804" s="166">
        <v>4372.5767441860398</v>
      </c>
      <c r="O10804" s="173">
        <v>3.4299999999999997E-2</v>
      </c>
      <c r="P10804" s="173">
        <v>2.6100000000000002E-2</v>
      </c>
    </row>
    <row r="10805" spans="1:16" x14ac:dyDescent="0.45">
      <c r="A10805" s="152" t="s">
        <v>18802</v>
      </c>
      <c r="B10805" s="152">
        <v>825</v>
      </c>
      <c r="C10805" s="152" t="s">
        <v>9472</v>
      </c>
      <c r="D10805" s="152">
        <v>8253337</v>
      </c>
      <c r="E10805" s="152">
        <v>110466</v>
      </c>
      <c r="F10805" s="152" t="s">
        <v>9587</v>
      </c>
      <c r="G10805" s="152" t="s">
        <v>37</v>
      </c>
      <c r="H10805" s="152"/>
      <c r="I10805" s="168">
        <v>79</v>
      </c>
      <c r="J10805" s="166">
        <v>413896.77207000001</v>
      </c>
      <c r="K10805" s="167">
        <v>1</v>
      </c>
      <c r="L10805" s="168">
        <v>81</v>
      </c>
      <c r="M10805" s="166">
        <v>430284.77595860098</v>
      </c>
      <c r="N10805" s="166">
        <v>5312.1577278839704</v>
      </c>
      <c r="O10805" s="173">
        <v>3.9600000000000003E-2</v>
      </c>
      <c r="P10805" s="173">
        <v>3.1199999999999999E-2</v>
      </c>
    </row>
    <row r="10806" spans="1:16" x14ac:dyDescent="0.45">
      <c r="A10806" s="152" t="s">
        <v>18802</v>
      </c>
      <c r="B10806" s="152">
        <v>825</v>
      </c>
      <c r="C10806" s="152" t="s">
        <v>9472</v>
      </c>
      <c r="D10806" s="152">
        <v>8253325</v>
      </c>
      <c r="E10806" s="152">
        <v>110457</v>
      </c>
      <c r="F10806" s="152" t="s">
        <v>9588</v>
      </c>
      <c r="G10806" s="152" t="s">
        <v>37</v>
      </c>
      <c r="H10806" s="152"/>
      <c r="I10806" s="168">
        <v>42</v>
      </c>
      <c r="J10806" s="166">
        <v>288576.40578999999</v>
      </c>
      <c r="K10806" s="167">
        <v>1</v>
      </c>
      <c r="L10806" s="168">
        <v>40</v>
      </c>
      <c r="M10806" s="166">
        <v>285842.48517460102</v>
      </c>
      <c r="N10806" s="166">
        <v>7146.0621293650302</v>
      </c>
      <c r="O10806" s="173">
        <v>-9.4999999999999998E-3</v>
      </c>
      <c r="P10806" s="173">
        <v>3.0200000000000001E-2</v>
      </c>
    </row>
    <row r="10807" spans="1:16" x14ac:dyDescent="0.45">
      <c r="A10807" s="152" t="s">
        <v>18802</v>
      </c>
      <c r="B10807" s="152">
        <v>825</v>
      </c>
      <c r="C10807" s="152" t="s">
        <v>9472</v>
      </c>
      <c r="D10807" s="152">
        <v>8252261</v>
      </c>
      <c r="E10807" s="152">
        <v>110338</v>
      </c>
      <c r="F10807" s="152" t="s">
        <v>9589</v>
      </c>
      <c r="G10807" s="152" t="s">
        <v>37</v>
      </c>
      <c r="H10807" s="152"/>
      <c r="I10807" s="168">
        <v>207</v>
      </c>
      <c r="J10807" s="166">
        <v>889282.17500000005</v>
      </c>
      <c r="K10807" s="167">
        <v>1</v>
      </c>
      <c r="L10807" s="168">
        <v>209</v>
      </c>
      <c r="M10807" s="166">
        <v>915799</v>
      </c>
      <c r="N10807" s="166">
        <v>4381.81339712918</v>
      </c>
      <c r="O10807" s="173">
        <v>2.98E-2</v>
      </c>
      <c r="P10807" s="173">
        <v>2.5399999999999999E-2</v>
      </c>
    </row>
    <row r="10808" spans="1:16" x14ac:dyDescent="0.45">
      <c r="A10808" s="152" t="s">
        <v>18802</v>
      </c>
      <c r="B10808" s="152">
        <v>825</v>
      </c>
      <c r="C10808" s="152" t="s">
        <v>9472</v>
      </c>
      <c r="D10808" s="152">
        <v>8253043</v>
      </c>
      <c r="E10808" s="152">
        <v>146048</v>
      </c>
      <c r="F10808" s="152" t="s">
        <v>9590</v>
      </c>
      <c r="G10808" s="152" t="s">
        <v>37</v>
      </c>
      <c r="H10808" s="152"/>
      <c r="I10808" s="168">
        <v>176</v>
      </c>
      <c r="J10808" s="166">
        <v>747981.71455000003</v>
      </c>
      <c r="K10808" s="167">
        <v>1</v>
      </c>
      <c r="L10808" s="168">
        <v>195</v>
      </c>
      <c r="M10808" s="166">
        <v>847311.01815353299</v>
      </c>
      <c r="N10808" s="166">
        <v>4345.18470847965</v>
      </c>
      <c r="O10808" s="173">
        <v>0.1328</v>
      </c>
      <c r="P10808" s="173">
        <v>4.6399999999999997E-2</v>
      </c>
    </row>
    <row r="10809" spans="1:16" x14ac:dyDescent="0.45">
      <c r="A10809" s="152" t="s">
        <v>18802</v>
      </c>
      <c r="B10809" s="152">
        <v>825</v>
      </c>
      <c r="C10809" s="152" t="s">
        <v>9472</v>
      </c>
      <c r="D10809" s="152">
        <v>8255206</v>
      </c>
      <c r="E10809" s="152">
        <v>110524</v>
      </c>
      <c r="F10809" s="152" t="s">
        <v>9591</v>
      </c>
      <c r="G10809" s="152" t="s">
        <v>37</v>
      </c>
      <c r="H10809" s="152"/>
      <c r="I10809" s="168">
        <v>209</v>
      </c>
      <c r="J10809" s="166">
        <v>915099.42035999999</v>
      </c>
      <c r="K10809" s="167">
        <v>1</v>
      </c>
      <c r="L10809" s="168">
        <v>208</v>
      </c>
      <c r="M10809" s="166">
        <v>945389.94417887798</v>
      </c>
      <c r="N10809" s="166">
        <v>4545.1439623984497</v>
      </c>
      <c r="O10809" s="173">
        <v>3.3099999999999997E-2</v>
      </c>
      <c r="P10809" s="173">
        <v>4.6800000000000001E-2</v>
      </c>
    </row>
    <row r="10810" spans="1:16" x14ac:dyDescent="0.45">
      <c r="A10810" s="152" t="s">
        <v>18802</v>
      </c>
      <c r="B10810" s="152">
        <v>825</v>
      </c>
      <c r="C10810" s="152" t="s">
        <v>9472</v>
      </c>
      <c r="D10810" s="152">
        <v>8253057</v>
      </c>
      <c r="E10810" s="152">
        <v>110438</v>
      </c>
      <c r="F10810" s="152" t="s">
        <v>9592</v>
      </c>
      <c r="G10810" s="152" t="s">
        <v>37</v>
      </c>
      <c r="H10810" s="152"/>
      <c r="I10810" s="168">
        <v>43</v>
      </c>
      <c r="J10810" s="166">
        <v>289205.54472000001</v>
      </c>
      <c r="K10810" s="167">
        <v>1</v>
      </c>
      <c r="L10810" s="168">
        <v>55.75</v>
      </c>
      <c r="M10810" s="166">
        <v>339215.40432249202</v>
      </c>
      <c r="N10810" s="166">
        <v>6084.5812434527697</v>
      </c>
      <c r="O10810" s="173">
        <v>0.1729</v>
      </c>
      <c r="P10810" s="173">
        <v>0.02</v>
      </c>
    </row>
    <row r="10811" spans="1:16" x14ac:dyDescent="0.45">
      <c r="A10811" s="152" t="s">
        <v>18802</v>
      </c>
      <c r="B10811" s="152">
        <v>825</v>
      </c>
      <c r="C10811" s="152" t="s">
        <v>9472</v>
      </c>
      <c r="D10811" s="152">
        <v>8252196</v>
      </c>
      <c r="E10811" s="152">
        <v>110297</v>
      </c>
      <c r="F10811" s="152" t="s">
        <v>9593</v>
      </c>
      <c r="G10811" s="152" t="s">
        <v>37</v>
      </c>
      <c r="H10811" s="152"/>
      <c r="I10811" s="168">
        <v>217</v>
      </c>
      <c r="J10811" s="166">
        <v>938723.96279000002</v>
      </c>
      <c r="K10811" s="167">
        <v>1</v>
      </c>
      <c r="L10811" s="168">
        <v>202</v>
      </c>
      <c r="M10811" s="166">
        <v>921787.68620111805</v>
      </c>
      <c r="N10811" s="166">
        <v>4563.3053772332596</v>
      </c>
      <c r="O10811" s="173">
        <v>-1.7999999999999999E-2</v>
      </c>
      <c r="P10811" s="173">
        <v>5.0799999999999998E-2</v>
      </c>
    </row>
    <row r="10812" spans="1:16" x14ac:dyDescent="0.45">
      <c r="A10812" s="152" t="s">
        <v>18802</v>
      </c>
      <c r="B10812" s="152">
        <v>825</v>
      </c>
      <c r="C10812" s="152" t="s">
        <v>9472</v>
      </c>
      <c r="D10812" s="152">
        <v>8252263</v>
      </c>
      <c r="E10812" s="152">
        <v>110340</v>
      </c>
      <c r="F10812" s="152" t="s">
        <v>9594</v>
      </c>
      <c r="G10812" s="152" t="s">
        <v>37</v>
      </c>
      <c r="H10812" s="152"/>
      <c r="I10812" s="168">
        <v>235</v>
      </c>
      <c r="J10812" s="166">
        <v>1006707.35039</v>
      </c>
      <c r="K10812" s="167">
        <v>1</v>
      </c>
      <c r="L10812" s="168">
        <v>238</v>
      </c>
      <c r="M10812" s="166">
        <v>1041979.36454539</v>
      </c>
      <c r="N10812" s="166">
        <v>4378.0645569134203</v>
      </c>
      <c r="O10812" s="173">
        <v>3.5000000000000003E-2</v>
      </c>
      <c r="P10812" s="173">
        <v>2.7400000000000001E-2</v>
      </c>
    </row>
    <row r="10813" spans="1:16" x14ac:dyDescent="0.45">
      <c r="A10813" s="152" t="s">
        <v>18802</v>
      </c>
      <c r="B10813" s="152">
        <v>825</v>
      </c>
      <c r="C10813" s="152" t="s">
        <v>9472</v>
      </c>
      <c r="D10813" s="152">
        <v>8253044</v>
      </c>
      <c r="E10813" s="152">
        <v>110433</v>
      </c>
      <c r="F10813" s="152" t="s">
        <v>9595</v>
      </c>
      <c r="G10813" s="152" t="s">
        <v>37</v>
      </c>
      <c r="H10813" s="152"/>
      <c r="I10813" s="168">
        <v>178</v>
      </c>
      <c r="J10813" s="166">
        <v>761497.36218000005</v>
      </c>
      <c r="K10813" s="167">
        <v>1</v>
      </c>
      <c r="L10813" s="168">
        <v>180</v>
      </c>
      <c r="M10813" s="166">
        <v>782419.08810002299</v>
      </c>
      <c r="N10813" s="166">
        <v>4346.7727116667902</v>
      </c>
      <c r="O10813" s="173">
        <v>2.75E-2</v>
      </c>
      <c r="P10813" s="173">
        <v>2.1499999999999998E-2</v>
      </c>
    </row>
    <row r="10814" spans="1:16" x14ac:dyDescent="0.45">
      <c r="A10814" s="152" t="s">
        <v>18802</v>
      </c>
      <c r="B10814" s="152">
        <v>825</v>
      </c>
      <c r="C10814" s="152" t="s">
        <v>9472</v>
      </c>
      <c r="D10814" s="152">
        <v>8253012</v>
      </c>
      <c r="E10814" s="152">
        <v>110411</v>
      </c>
      <c r="F10814" s="152" t="s">
        <v>9596</v>
      </c>
      <c r="G10814" s="152" t="s">
        <v>37</v>
      </c>
      <c r="H10814" s="152"/>
      <c r="I10814" s="168">
        <v>163</v>
      </c>
      <c r="J10814" s="166">
        <v>694931.36612000002</v>
      </c>
      <c r="K10814" s="167">
        <v>1</v>
      </c>
      <c r="L10814" s="168">
        <v>174</v>
      </c>
      <c r="M10814" s="166">
        <v>758285.77591998596</v>
      </c>
      <c r="N10814" s="166">
        <v>4357.9642294251998</v>
      </c>
      <c r="O10814" s="173">
        <v>9.1200000000000003E-2</v>
      </c>
      <c r="P10814" s="173">
        <v>4.3999999999999997E-2</v>
      </c>
    </row>
    <row r="10815" spans="1:16" x14ac:dyDescent="0.45">
      <c r="A10815" s="152" t="s">
        <v>18802</v>
      </c>
      <c r="B10815" s="152">
        <v>825</v>
      </c>
      <c r="C10815" s="152" t="s">
        <v>9472</v>
      </c>
      <c r="D10815" s="152">
        <v>8252049</v>
      </c>
      <c r="E10815" s="152">
        <v>110234</v>
      </c>
      <c r="F10815" s="152" t="s">
        <v>9597</v>
      </c>
      <c r="G10815" s="152" t="s">
        <v>37</v>
      </c>
      <c r="H10815" s="152"/>
      <c r="I10815" s="168">
        <v>171</v>
      </c>
      <c r="J10815" s="166">
        <v>838110.30952000001</v>
      </c>
      <c r="K10815" s="167">
        <v>1</v>
      </c>
      <c r="L10815" s="168">
        <v>159</v>
      </c>
      <c r="M10815" s="166">
        <v>823897.26089207199</v>
      </c>
      <c r="N10815" s="166">
        <v>5181.7437791954198</v>
      </c>
      <c r="O10815" s="173">
        <v>-1.7000000000000001E-2</v>
      </c>
      <c r="P10815" s="173">
        <v>5.33E-2</v>
      </c>
    </row>
    <row r="10816" spans="1:16" x14ac:dyDescent="0.45">
      <c r="A10816" s="152" t="s">
        <v>18802</v>
      </c>
      <c r="B10816" s="152">
        <v>825</v>
      </c>
      <c r="C10816" s="152" t="s">
        <v>9472</v>
      </c>
      <c r="D10816" s="152">
        <v>8253315</v>
      </c>
      <c r="E10816" s="152">
        <v>110454</v>
      </c>
      <c r="F10816" s="152" t="s">
        <v>9598</v>
      </c>
      <c r="G10816" s="152" t="s">
        <v>37</v>
      </c>
      <c r="H10816" s="152"/>
      <c r="I10816" s="168">
        <v>26</v>
      </c>
      <c r="J10816" s="166">
        <v>231809.25385000001</v>
      </c>
      <c r="K10816" s="167">
        <v>1</v>
      </c>
      <c r="L10816" s="168">
        <v>27</v>
      </c>
      <c r="M10816" s="166">
        <v>263556.297481274</v>
      </c>
      <c r="N10816" s="166">
        <v>9761.3443511583191</v>
      </c>
      <c r="O10816" s="173">
        <v>0.13700000000000001</v>
      </c>
      <c r="P10816" s="173">
        <v>0.32890000000000003</v>
      </c>
    </row>
    <row r="10817" spans="1:16" x14ac:dyDescent="0.45">
      <c r="A10817" s="152" t="s">
        <v>18802</v>
      </c>
      <c r="B10817" s="152">
        <v>825</v>
      </c>
      <c r="C10817" s="152" t="s">
        <v>9472</v>
      </c>
      <c r="D10817" s="152">
        <v>8252006</v>
      </c>
      <c r="E10817" s="152">
        <v>131815</v>
      </c>
      <c r="F10817" s="152" t="s">
        <v>9599</v>
      </c>
      <c r="G10817" s="152" t="s">
        <v>37</v>
      </c>
      <c r="H10817" s="152"/>
      <c r="I10817" s="168">
        <v>549.5</v>
      </c>
      <c r="J10817" s="166">
        <v>2507179.1877700002</v>
      </c>
      <c r="K10817" s="167">
        <v>1</v>
      </c>
      <c r="L10817" s="168">
        <v>563.5</v>
      </c>
      <c r="M10817" s="166">
        <v>2577480.1904879198</v>
      </c>
      <c r="N10817" s="166">
        <v>4574.0553513538898</v>
      </c>
      <c r="O10817" s="173">
        <v>2.8000000000000001E-2</v>
      </c>
      <c r="P10817" s="173">
        <v>2.3599999999999999E-2</v>
      </c>
    </row>
    <row r="10818" spans="1:16" x14ac:dyDescent="0.45">
      <c r="A10818" s="152" t="s">
        <v>18802</v>
      </c>
      <c r="B10818" s="152">
        <v>825</v>
      </c>
      <c r="C10818" s="152" t="s">
        <v>9472</v>
      </c>
      <c r="D10818" s="152">
        <v>8253046</v>
      </c>
      <c r="E10818" s="152">
        <v>110434</v>
      </c>
      <c r="F10818" s="152" t="s">
        <v>9600</v>
      </c>
      <c r="G10818" s="152" t="s">
        <v>37</v>
      </c>
      <c r="H10818" s="152"/>
      <c r="I10818" s="168">
        <v>206</v>
      </c>
      <c r="J10818" s="166">
        <v>903686.77682999999</v>
      </c>
      <c r="K10818" s="167">
        <v>1</v>
      </c>
      <c r="L10818" s="168">
        <v>201</v>
      </c>
      <c r="M10818" s="166">
        <v>917763.79524342797</v>
      </c>
      <c r="N10818" s="166">
        <v>4565.9890310618302</v>
      </c>
      <c r="O10818" s="173">
        <v>1.5599999999999999E-2</v>
      </c>
      <c r="P10818" s="173">
        <v>6.5799999999999997E-2</v>
      </c>
    </row>
    <row r="10819" spans="1:16" x14ac:dyDescent="0.45">
      <c r="A10819" s="152" t="s">
        <v>18802</v>
      </c>
      <c r="B10819" s="152">
        <v>825</v>
      </c>
      <c r="C10819" s="152" t="s">
        <v>9472</v>
      </c>
      <c r="D10819" s="152">
        <v>8253068</v>
      </c>
      <c r="E10819" s="152">
        <v>110444</v>
      </c>
      <c r="F10819" s="152" t="s">
        <v>9601</v>
      </c>
      <c r="G10819" s="152" t="s">
        <v>37</v>
      </c>
      <c r="H10819" s="152"/>
      <c r="I10819" s="168">
        <v>44</v>
      </c>
      <c r="J10819" s="166">
        <v>291701.86333999998</v>
      </c>
      <c r="K10819" s="167">
        <v>1</v>
      </c>
      <c r="L10819" s="168">
        <v>45</v>
      </c>
      <c r="M10819" s="166">
        <v>328470.19383822603</v>
      </c>
      <c r="N10819" s="166">
        <v>7299.3376408494796</v>
      </c>
      <c r="O10819" s="173">
        <v>0.126</v>
      </c>
      <c r="P10819" s="173">
        <v>0.27060000000000001</v>
      </c>
    </row>
    <row r="10820" spans="1:16" x14ac:dyDescent="0.45">
      <c r="A10820" s="152" t="s">
        <v>18802</v>
      </c>
      <c r="B10820" s="152">
        <v>825</v>
      </c>
      <c r="C10820" s="152" t="s">
        <v>9472</v>
      </c>
      <c r="D10820" s="152">
        <v>8252335</v>
      </c>
      <c r="E10820" s="152">
        <v>110393</v>
      </c>
      <c r="F10820" s="152" t="s">
        <v>9602</v>
      </c>
      <c r="G10820" s="152" t="s">
        <v>37</v>
      </c>
      <c r="H10820" s="152"/>
      <c r="I10820" s="168">
        <v>371</v>
      </c>
      <c r="J10820" s="166">
        <v>1582705.88</v>
      </c>
      <c r="K10820" s="167">
        <v>1</v>
      </c>
      <c r="L10820" s="168">
        <v>348</v>
      </c>
      <c r="M10820" s="166">
        <v>1521560.58968578</v>
      </c>
      <c r="N10820" s="166">
        <v>4372.3005450740902</v>
      </c>
      <c r="O10820" s="173">
        <v>-3.8600000000000002E-2</v>
      </c>
      <c r="P10820" s="173">
        <v>0.02</v>
      </c>
    </row>
    <row r="10821" spans="1:16" x14ac:dyDescent="0.45">
      <c r="A10821" s="152" t="s">
        <v>18802</v>
      </c>
      <c r="B10821" s="152">
        <v>825</v>
      </c>
      <c r="C10821" s="152" t="s">
        <v>9472</v>
      </c>
      <c r="D10821" s="152">
        <v>8253061</v>
      </c>
      <c r="E10821" s="152">
        <v>110440</v>
      </c>
      <c r="F10821" s="152" t="s">
        <v>9603</v>
      </c>
      <c r="G10821" s="152" t="s">
        <v>37</v>
      </c>
      <c r="H10821" s="152"/>
      <c r="I10821" s="168">
        <v>207</v>
      </c>
      <c r="J10821" s="166">
        <v>885415.79260000004</v>
      </c>
      <c r="K10821" s="167">
        <v>1</v>
      </c>
      <c r="L10821" s="168">
        <v>206</v>
      </c>
      <c r="M10821" s="166">
        <v>903410.574700417</v>
      </c>
      <c r="N10821" s="166">
        <v>4385.4882267010498</v>
      </c>
      <c r="O10821" s="173">
        <v>2.0299999999999999E-2</v>
      </c>
      <c r="P10821" s="173">
        <v>3.1699999999999999E-2</v>
      </c>
    </row>
    <row r="10822" spans="1:16" x14ac:dyDescent="0.45">
      <c r="A10822" s="152" t="s">
        <v>18802</v>
      </c>
      <c r="B10822" s="152">
        <v>825</v>
      </c>
      <c r="C10822" s="152" t="s">
        <v>9472</v>
      </c>
      <c r="D10822" s="152">
        <v>8252021</v>
      </c>
      <c r="E10822" s="152">
        <v>110217</v>
      </c>
      <c r="F10822" s="152" t="s">
        <v>9604</v>
      </c>
      <c r="G10822" s="152" t="s">
        <v>37</v>
      </c>
      <c r="H10822" s="152"/>
      <c r="I10822" s="168">
        <v>178</v>
      </c>
      <c r="J10822" s="166">
        <v>856776.42914999998</v>
      </c>
      <c r="K10822" s="167">
        <v>1</v>
      </c>
      <c r="L10822" s="168">
        <v>174</v>
      </c>
      <c r="M10822" s="166">
        <v>879785.93268327904</v>
      </c>
      <c r="N10822" s="166">
        <v>5056.2409924326403</v>
      </c>
      <c r="O10822" s="173">
        <v>2.69E-2</v>
      </c>
      <c r="P10822" s="173">
        <v>5.5800000000000002E-2</v>
      </c>
    </row>
    <row r="10823" spans="1:16" x14ac:dyDescent="0.45">
      <c r="A10823" s="152" t="s">
        <v>18802</v>
      </c>
      <c r="B10823" s="152">
        <v>825</v>
      </c>
      <c r="C10823" s="152" t="s">
        <v>9472</v>
      </c>
      <c r="D10823" s="152">
        <v>8253014</v>
      </c>
      <c r="E10823" s="152">
        <v>110412</v>
      </c>
      <c r="F10823" s="152" t="s">
        <v>9605</v>
      </c>
      <c r="G10823" s="152" t="s">
        <v>37</v>
      </c>
      <c r="H10823" s="152"/>
      <c r="I10823" s="168">
        <v>98</v>
      </c>
      <c r="J10823" s="166">
        <v>473706.58703</v>
      </c>
      <c r="K10823" s="167">
        <v>1</v>
      </c>
      <c r="L10823" s="168">
        <v>96</v>
      </c>
      <c r="M10823" s="166">
        <v>520715.12234631501</v>
      </c>
      <c r="N10823" s="166">
        <v>5424.1158577741198</v>
      </c>
      <c r="O10823" s="173">
        <v>9.9199999999999997E-2</v>
      </c>
      <c r="P10823" s="173">
        <v>0.18129999999999999</v>
      </c>
    </row>
    <row r="10824" spans="1:16" x14ac:dyDescent="0.45">
      <c r="A10824" s="152" t="s">
        <v>18802</v>
      </c>
      <c r="B10824" s="152">
        <v>825</v>
      </c>
      <c r="C10824" s="152" t="s">
        <v>9472</v>
      </c>
      <c r="D10824" s="152">
        <v>8252001</v>
      </c>
      <c r="E10824" s="152">
        <v>110206</v>
      </c>
      <c r="F10824" s="152" t="s">
        <v>9606</v>
      </c>
      <c r="G10824" s="152" t="s">
        <v>37</v>
      </c>
      <c r="H10824" s="152"/>
      <c r="I10824" s="168">
        <v>562.5</v>
      </c>
      <c r="J10824" s="166">
        <v>2488557.8372</v>
      </c>
      <c r="K10824" s="167">
        <v>1</v>
      </c>
      <c r="L10824" s="168">
        <v>587.5</v>
      </c>
      <c r="M10824" s="166">
        <v>2693162.8866014299</v>
      </c>
      <c r="N10824" s="166">
        <v>4584.1070410237098</v>
      </c>
      <c r="O10824" s="173">
        <v>8.2199999999999995E-2</v>
      </c>
      <c r="P10824" s="173">
        <v>4.1500000000000002E-2</v>
      </c>
    </row>
    <row r="10825" spans="1:16" x14ac:dyDescent="0.45">
      <c r="A10825" s="152" t="s">
        <v>18802</v>
      </c>
      <c r="B10825" s="152">
        <v>825</v>
      </c>
      <c r="C10825" s="152" t="s">
        <v>9472</v>
      </c>
      <c r="D10825" s="152">
        <v>8253100</v>
      </c>
      <c r="E10825" s="152">
        <v>110448</v>
      </c>
      <c r="F10825" s="152" t="s">
        <v>9607</v>
      </c>
      <c r="G10825" s="152" t="s">
        <v>37</v>
      </c>
      <c r="H10825" s="152"/>
      <c r="I10825" s="168">
        <v>84</v>
      </c>
      <c r="J10825" s="166">
        <v>426796.04573999997</v>
      </c>
      <c r="K10825" s="167">
        <v>1</v>
      </c>
      <c r="L10825" s="168">
        <v>86</v>
      </c>
      <c r="M10825" s="166">
        <v>492217.69312187599</v>
      </c>
      <c r="N10825" s="166">
        <v>5723.4615479287904</v>
      </c>
      <c r="O10825" s="173">
        <v>0.15329999999999999</v>
      </c>
      <c r="P10825" s="173">
        <v>0.23200000000000001</v>
      </c>
    </row>
    <row r="10826" spans="1:16" x14ac:dyDescent="0.45">
      <c r="A10826" s="152" t="s">
        <v>18802</v>
      </c>
      <c r="B10826" s="152">
        <v>825</v>
      </c>
      <c r="C10826" s="152" t="s">
        <v>9472</v>
      </c>
      <c r="D10826" s="152">
        <v>8252184</v>
      </c>
      <c r="E10826" s="152">
        <v>110289</v>
      </c>
      <c r="F10826" s="152" t="s">
        <v>9608</v>
      </c>
      <c r="G10826" s="152" t="s">
        <v>37</v>
      </c>
      <c r="H10826" s="152"/>
      <c r="I10826" s="168">
        <v>387</v>
      </c>
      <c r="J10826" s="166">
        <v>1864419.6816100001</v>
      </c>
      <c r="K10826" s="167">
        <v>1</v>
      </c>
      <c r="L10826" s="168">
        <v>396</v>
      </c>
      <c r="M10826" s="166">
        <v>1942702.78456588</v>
      </c>
      <c r="N10826" s="166">
        <v>4905.81511254011</v>
      </c>
      <c r="O10826" s="173">
        <v>4.2000000000000003E-2</v>
      </c>
      <c r="P10826" s="173">
        <v>2.18E-2</v>
      </c>
    </row>
    <row r="10827" spans="1:16" x14ac:dyDescent="0.45">
      <c r="A10827" s="152" t="s">
        <v>18802</v>
      </c>
      <c r="B10827" s="152">
        <v>825</v>
      </c>
      <c r="C10827" s="152" t="s">
        <v>9472</v>
      </c>
      <c r="D10827" s="152">
        <v>8253375</v>
      </c>
      <c r="E10827" s="152">
        <v>110479</v>
      </c>
      <c r="F10827" s="152" t="s">
        <v>6566</v>
      </c>
      <c r="G10827" s="152" t="s">
        <v>37</v>
      </c>
      <c r="H10827" s="152"/>
      <c r="I10827" s="168">
        <v>218</v>
      </c>
      <c r="J10827" s="166">
        <v>940896.19863</v>
      </c>
      <c r="K10827" s="167">
        <v>1</v>
      </c>
      <c r="L10827" s="168">
        <v>210</v>
      </c>
      <c r="M10827" s="166">
        <v>937045.45347915299</v>
      </c>
      <c r="N10827" s="166">
        <v>4462.1212070435804</v>
      </c>
      <c r="O10827" s="173">
        <v>-4.1000000000000003E-3</v>
      </c>
      <c r="P10827" s="173">
        <v>3.3099999999999997E-2</v>
      </c>
    </row>
    <row r="10828" spans="1:16" x14ac:dyDescent="0.45">
      <c r="A10828" s="152" t="s">
        <v>18802</v>
      </c>
      <c r="B10828" s="152">
        <v>825</v>
      </c>
      <c r="C10828" s="152" t="s">
        <v>9472</v>
      </c>
      <c r="D10828" s="152">
        <v>8255201</v>
      </c>
      <c r="E10828" s="152">
        <v>110519</v>
      </c>
      <c r="F10828" s="152" t="s">
        <v>9609</v>
      </c>
      <c r="G10828" s="152" t="s">
        <v>37</v>
      </c>
      <c r="H10828" s="152"/>
      <c r="I10828" s="168">
        <v>198</v>
      </c>
      <c r="J10828" s="166">
        <v>836888.34939999995</v>
      </c>
      <c r="K10828" s="167">
        <v>1</v>
      </c>
      <c r="L10828" s="168">
        <v>224</v>
      </c>
      <c r="M10828" s="166">
        <v>963070</v>
      </c>
      <c r="N10828" s="166">
        <v>4299.4196428571404</v>
      </c>
      <c r="O10828" s="173">
        <v>0.15079999999999999</v>
      </c>
      <c r="P10828" s="173">
        <v>4.4600000000000001E-2</v>
      </c>
    </row>
    <row r="10829" spans="1:16" x14ac:dyDescent="0.45">
      <c r="A10829" s="152" t="s">
        <v>18802</v>
      </c>
      <c r="B10829" s="152">
        <v>825</v>
      </c>
      <c r="C10829" s="152" t="s">
        <v>9472</v>
      </c>
      <c r="D10829" s="152">
        <v>8253015</v>
      </c>
      <c r="E10829" s="152">
        <v>145216</v>
      </c>
      <c r="F10829" s="152" t="s">
        <v>9610</v>
      </c>
      <c r="G10829" s="152" t="s">
        <v>37</v>
      </c>
      <c r="H10829" s="152"/>
      <c r="I10829" s="168">
        <v>99</v>
      </c>
      <c r="J10829" s="166">
        <v>503457.76155</v>
      </c>
      <c r="K10829" s="167">
        <v>1</v>
      </c>
      <c r="L10829" s="168">
        <v>105</v>
      </c>
      <c r="M10829" s="166">
        <v>531671.706586343</v>
      </c>
      <c r="N10829" s="166">
        <v>5063.5400627270801</v>
      </c>
      <c r="O10829" s="173">
        <v>5.6000000000000001E-2</v>
      </c>
      <c r="P10829" s="173">
        <v>0.02</v>
      </c>
    </row>
    <row r="10830" spans="1:16" x14ac:dyDescent="0.45">
      <c r="A10830" s="152" t="s">
        <v>18802</v>
      </c>
      <c r="B10830" s="152">
        <v>825</v>
      </c>
      <c r="C10830" s="152" t="s">
        <v>9472</v>
      </c>
      <c r="D10830" s="152">
        <v>8252084</v>
      </c>
      <c r="E10830" s="152">
        <v>110247</v>
      </c>
      <c r="F10830" s="152" t="s">
        <v>9611</v>
      </c>
      <c r="G10830" s="152" t="s">
        <v>37</v>
      </c>
      <c r="H10830" s="152"/>
      <c r="I10830" s="168">
        <v>170</v>
      </c>
      <c r="J10830" s="166">
        <v>755207.50242000003</v>
      </c>
      <c r="K10830" s="167">
        <v>1</v>
      </c>
      <c r="L10830" s="168">
        <v>163</v>
      </c>
      <c r="M10830" s="166">
        <v>758548.53552843095</v>
      </c>
      <c r="N10830" s="166">
        <v>4653.6719971069397</v>
      </c>
      <c r="O10830" s="173">
        <v>4.4000000000000003E-3</v>
      </c>
      <c r="P10830" s="173">
        <v>4.3999999999999997E-2</v>
      </c>
    </row>
    <row r="10831" spans="1:16" x14ac:dyDescent="0.45">
      <c r="A10831" s="152" t="s">
        <v>18802</v>
      </c>
      <c r="B10831" s="152">
        <v>825</v>
      </c>
      <c r="C10831" s="152" t="s">
        <v>9472</v>
      </c>
      <c r="D10831" s="152">
        <v>8252204</v>
      </c>
      <c r="E10831" s="152">
        <v>110304</v>
      </c>
      <c r="F10831" s="152" t="s">
        <v>9612</v>
      </c>
      <c r="G10831" s="152" t="s">
        <v>37</v>
      </c>
      <c r="H10831" s="152"/>
      <c r="I10831" s="168">
        <v>235</v>
      </c>
      <c r="J10831" s="166">
        <v>1023917.12653</v>
      </c>
      <c r="K10831" s="167">
        <v>1</v>
      </c>
      <c r="L10831" s="168">
        <v>222</v>
      </c>
      <c r="M10831" s="166">
        <v>995611.58365907101</v>
      </c>
      <c r="N10831" s="166">
        <v>4484.7368633291499</v>
      </c>
      <c r="O10831" s="173">
        <v>-2.76E-2</v>
      </c>
      <c r="P10831" s="173">
        <v>2.3400000000000001E-2</v>
      </c>
    </row>
    <row r="10832" spans="1:16" x14ac:dyDescent="0.45">
      <c r="A10832" s="152" t="s">
        <v>18802</v>
      </c>
      <c r="B10832" s="152">
        <v>825</v>
      </c>
      <c r="C10832" s="152" t="s">
        <v>9472</v>
      </c>
      <c r="D10832" s="152">
        <v>8252024</v>
      </c>
      <c r="E10832" s="152">
        <v>143534</v>
      </c>
      <c r="F10832" s="152" t="s">
        <v>9613</v>
      </c>
      <c r="G10832" s="152" t="s">
        <v>37</v>
      </c>
      <c r="H10832" s="152"/>
      <c r="I10832" s="168">
        <v>260</v>
      </c>
      <c r="J10832" s="166">
        <v>1109040.80033</v>
      </c>
      <c r="K10832" s="167">
        <v>1</v>
      </c>
      <c r="L10832" s="168">
        <v>241</v>
      </c>
      <c r="M10832" s="166">
        <v>1055360.71615638</v>
      </c>
      <c r="N10832" s="166">
        <v>4379.0901085327196</v>
      </c>
      <c r="O10832" s="173">
        <v>-4.8399999999999999E-2</v>
      </c>
      <c r="P10832" s="173">
        <v>0.02</v>
      </c>
    </row>
    <row r="10833" spans="1:16" x14ac:dyDescent="0.45">
      <c r="A10833" s="152" t="s">
        <v>18802</v>
      </c>
      <c r="B10833" s="152">
        <v>825</v>
      </c>
      <c r="C10833" s="152" t="s">
        <v>9472</v>
      </c>
      <c r="D10833" s="152">
        <v>8254012</v>
      </c>
      <c r="E10833" s="152">
        <v>146377</v>
      </c>
      <c r="F10833" s="152" t="s">
        <v>9614</v>
      </c>
      <c r="G10833" s="152" t="s">
        <v>18789</v>
      </c>
      <c r="H10833" s="152"/>
      <c r="I10833" s="168">
        <v>796</v>
      </c>
      <c r="J10833" s="166">
        <v>4522228.5597200003</v>
      </c>
      <c r="K10833" s="167">
        <v>1</v>
      </c>
      <c r="L10833" s="168">
        <v>767</v>
      </c>
      <c r="M10833" s="166">
        <v>4501895.6356272995</v>
      </c>
      <c r="N10833" s="166">
        <v>5869.4858352376796</v>
      </c>
      <c r="O10833" s="173">
        <v>-4.4999999999999997E-3</v>
      </c>
      <c r="P10833" s="173">
        <v>3.3000000000000002E-2</v>
      </c>
    </row>
    <row r="10834" spans="1:16" x14ac:dyDescent="0.45">
      <c r="A10834" s="152" t="s">
        <v>18802</v>
      </c>
      <c r="B10834" s="152">
        <v>825</v>
      </c>
      <c r="C10834" s="152" t="s">
        <v>9472</v>
      </c>
      <c r="D10834" s="152">
        <v>8253074</v>
      </c>
      <c r="E10834" s="152">
        <v>110447</v>
      </c>
      <c r="F10834" s="152" t="s">
        <v>9615</v>
      </c>
      <c r="G10834" s="152" t="s">
        <v>37</v>
      </c>
      <c r="H10834" s="152"/>
      <c r="I10834" s="168">
        <v>167</v>
      </c>
      <c r="J10834" s="166">
        <v>785699.78579999995</v>
      </c>
      <c r="K10834" s="167">
        <v>1</v>
      </c>
      <c r="L10834" s="168">
        <v>157</v>
      </c>
      <c r="M10834" s="166">
        <v>758708.16115842795</v>
      </c>
      <c r="N10834" s="166">
        <v>4832.5360583339298</v>
      </c>
      <c r="O10834" s="173">
        <v>-3.44E-2</v>
      </c>
      <c r="P10834" s="173">
        <v>0.02</v>
      </c>
    </row>
    <row r="10835" spans="1:16" x14ac:dyDescent="0.45">
      <c r="A10835" s="152" t="s">
        <v>18802</v>
      </c>
      <c r="B10835" s="152">
        <v>825</v>
      </c>
      <c r="C10835" s="152" t="s">
        <v>9472</v>
      </c>
      <c r="D10835" s="152">
        <v>8253339</v>
      </c>
      <c r="E10835" s="152">
        <v>110467</v>
      </c>
      <c r="F10835" s="152" t="s">
        <v>9616</v>
      </c>
      <c r="G10835" s="152" t="s">
        <v>37</v>
      </c>
      <c r="H10835" s="152"/>
      <c r="I10835" s="168">
        <v>81</v>
      </c>
      <c r="J10835" s="166">
        <v>406471.93261999998</v>
      </c>
      <c r="K10835" s="167">
        <v>1</v>
      </c>
      <c r="L10835" s="168">
        <v>82</v>
      </c>
      <c r="M10835" s="166">
        <v>459733.26370674197</v>
      </c>
      <c r="N10835" s="166">
        <v>5606.5032159358698</v>
      </c>
      <c r="O10835" s="173">
        <v>0.13100000000000001</v>
      </c>
      <c r="P10835" s="173">
        <v>0.20749999999999999</v>
      </c>
    </row>
    <row r="10836" spans="1:16" x14ac:dyDescent="0.45">
      <c r="A10836" s="152" t="s">
        <v>18802</v>
      </c>
      <c r="B10836" s="152">
        <v>825</v>
      </c>
      <c r="C10836" s="152" t="s">
        <v>9472</v>
      </c>
      <c r="D10836" s="152">
        <v>8252292</v>
      </c>
      <c r="E10836" s="152">
        <v>110360</v>
      </c>
      <c r="F10836" s="152" t="s">
        <v>9617</v>
      </c>
      <c r="G10836" s="152" t="s">
        <v>37</v>
      </c>
      <c r="H10836" s="152"/>
      <c r="I10836" s="168">
        <v>354</v>
      </c>
      <c r="J10836" s="166">
        <v>1519692.24</v>
      </c>
      <c r="K10836" s="167">
        <v>1</v>
      </c>
      <c r="L10836" s="168">
        <v>358</v>
      </c>
      <c r="M10836" s="166">
        <v>1567477</v>
      </c>
      <c r="N10836" s="166">
        <v>4378.4273743016702</v>
      </c>
      <c r="O10836" s="173">
        <v>3.1399999999999997E-2</v>
      </c>
      <c r="P10836" s="173">
        <v>2.3300000000000001E-2</v>
      </c>
    </row>
    <row r="10837" spans="1:16" x14ac:dyDescent="0.45">
      <c r="A10837" s="152" t="s">
        <v>18802</v>
      </c>
      <c r="B10837" s="152">
        <v>825</v>
      </c>
      <c r="C10837" s="152" t="s">
        <v>9472</v>
      </c>
      <c r="D10837" s="152">
        <v>8252038</v>
      </c>
      <c r="E10837" s="152">
        <v>110228</v>
      </c>
      <c r="F10837" s="152" t="s">
        <v>2973</v>
      </c>
      <c r="G10837" s="152" t="s">
        <v>37</v>
      </c>
      <c r="H10837" s="152"/>
      <c r="I10837" s="168">
        <v>174</v>
      </c>
      <c r="J10837" s="166">
        <v>840614.34332999995</v>
      </c>
      <c r="K10837" s="167">
        <v>1</v>
      </c>
      <c r="L10837" s="168">
        <v>178</v>
      </c>
      <c r="M10837" s="166">
        <v>870275.566661919</v>
      </c>
      <c r="N10837" s="166">
        <v>4889.1885767523499</v>
      </c>
      <c r="O10837" s="173">
        <v>3.5299999999999998E-2</v>
      </c>
      <c r="P10837" s="173">
        <v>0.02</v>
      </c>
    </row>
    <row r="10838" spans="1:16" x14ac:dyDescent="0.45">
      <c r="A10838" s="152" t="s">
        <v>18802</v>
      </c>
      <c r="B10838" s="152">
        <v>825</v>
      </c>
      <c r="C10838" s="152" t="s">
        <v>9472</v>
      </c>
      <c r="D10838" s="152">
        <v>8254501</v>
      </c>
      <c r="E10838" s="152">
        <v>137344</v>
      </c>
      <c r="F10838" s="152" t="s">
        <v>9618</v>
      </c>
      <c r="G10838" s="152" t="s">
        <v>18789</v>
      </c>
      <c r="H10838" s="152"/>
      <c r="I10838" s="168">
        <v>872</v>
      </c>
      <c r="J10838" s="166">
        <v>4721880</v>
      </c>
      <c r="K10838" s="167">
        <v>1</v>
      </c>
      <c r="L10838" s="168">
        <v>872</v>
      </c>
      <c r="M10838" s="166">
        <v>4817800</v>
      </c>
      <c r="N10838" s="166">
        <v>5525</v>
      </c>
      <c r="O10838" s="173">
        <v>2.0299999999999999E-2</v>
      </c>
      <c r="P10838" s="173">
        <v>2.0899999999999998E-2</v>
      </c>
    </row>
    <row r="10839" spans="1:16" x14ac:dyDescent="0.45">
      <c r="A10839" s="152" t="s">
        <v>18802</v>
      </c>
      <c r="B10839" s="152">
        <v>825</v>
      </c>
      <c r="C10839" s="152" t="s">
        <v>9472</v>
      </c>
      <c r="D10839" s="152">
        <v>8253326</v>
      </c>
      <c r="E10839" s="152">
        <v>139164</v>
      </c>
      <c r="F10839" s="152" t="s">
        <v>9619</v>
      </c>
      <c r="G10839" s="152" t="s">
        <v>37</v>
      </c>
      <c r="H10839" s="152"/>
      <c r="I10839" s="168">
        <v>211</v>
      </c>
      <c r="J10839" s="166">
        <v>900230</v>
      </c>
      <c r="K10839" s="167">
        <v>1</v>
      </c>
      <c r="L10839" s="168">
        <v>202</v>
      </c>
      <c r="M10839" s="166">
        <v>883396.01953223604</v>
      </c>
      <c r="N10839" s="166">
        <v>4373.2476214467097</v>
      </c>
      <c r="O10839" s="173">
        <v>-1.8700000000000001E-2</v>
      </c>
      <c r="P10839" s="173">
        <v>0.02</v>
      </c>
    </row>
    <row r="10840" spans="1:16" x14ac:dyDescent="0.45">
      <c r="A10840" s="152" t="s">
        <v>18802</v>
      </c>
      <c r="B10840" s="152">
        <v>825</v>
      </c>
      <c r="C10840" s="152" t="s">
        <v>9472</v>
      </c>
      <c r="D10840" s="152">
        <v>8254065</v>
      </c>
      <c r="E10840" s="152">
        <v>136845</v>
      </c>
      <c r="F10840" s="152" t="s">
        <v>9620</v>
      </c>
      <c r="G10840" s="152" t="s">
        <v>18789</v>
      </c>
      <c r="H10840" s="152"/>
      <c r="I10840" s="168">
        <v>916</v>
      </c>
      <c r="J10840" s="166">
        <v>4960140</v>
      </c>
      <c r="K10840" s="167">
        <v>1</v>
      </c>
      <c r="L10840" s="168">
        <v>920</v>
      </c>
      <c r="M10840" s="166">
        <v>5083000</v>
      </c>
      <c r="N10840" s="166">
        <v>5525</v>
      </c>
      <c r="O10840" s="173">
        <v>2.4799999999999999E-2</v>
      </c>
      <c r="P10840" s="173">
        <v>2.1000000000000001E-2</v>
      </c>
    </row>
    <row r="10841" spans="1:16" x14ac:dyDescent="0.45">
      <c r="A10841" s="152" t="s">
        <v>18802</v>
      </c>
      <c r="B10841" s="152">
        <v>825</v>
      </c>
      <c r="C10841" s="152" t="s">
        <v>9472</v>
      </c>
      <c r="D10841" s="152">
        <v>8254005</v>
      </c>
      <c r="E10841" s="152">
        <v>139663</v>
      </c>
      <c r="F10841" s="152" t="s">
        <v>9621</v>
      </c>
      <c r="G10841" s="152" t="s">
        <v>18789</v>
      </c>
      <c r="H10841" s="152"/>
      <c r="I10841" s="168">
        <v>431</v>
      </c>
      <c r="J10841" s="166">
        <v>2458659.55724</v>
      </c>
      <c r="K10841" s="167">
        <v>1</v>
      </c>
      <c r="L10841" s="168">
        <v>453</v>
      </c>
      <c r="M10841" s="166">
        <v>2662571.6401098599</v>
      </c>
      <c r="N10841" s="166">
        <v>5877.6415896464996</v>
      </c>
      <c r="O10841" s="173">
        <v>8.2900000000000001E-2</v>
      </c>
      <c r="P10841" s="173">
        <v>3.5999999999999997E-2</v>
      </c>
    </row>
    <row r="10842" spans="1:16" x14ac:dyDescent="0.45">
      <c r="A10842" s="152" t="s">
        <v>18802</v>
      </c>
      <c r="B10842" s="152">
        <v>825</v>
      </c>
      <c r="C10842" s="152" t="s">
        <v>9472</v>
      </c>
      <c r="D10842" s="152">
        <v>8254505</v>
      </c>
      <c r="E10842" s="152">
        <v>136781</v>
      </c>
      <c r="F10842" s="152" t="s">
        <v>9622</v>
      </c>
      <c r="G10842" s="152" t="s">
        <v>18789</v>
      </c>
      <c r="H10842" s="152"/>
      <c r="I10842" s="168">
        <v>665</v>
      </c>
      <c r="J10842" s="166">
        <v>3600975</v>
      </c>
      <c r="K10842" s="167">
        <v>1</v>
      </c>
      <c r="L10842" s="168">
        <v>702</v>
      </c>
      <c r="M10842" s="166">
        <v>3878550</v>
      </c>
      <c r="N10842" s="166">
        <v>5525</v>
      </c>
      <c r="O10842" s="173">
        <v>7.7100000000000002E-2</v>
      </c>
      <c r="P10842" s="173">
        <v>2.29E-2</v>
      </c>
    </row>
    <row r="10843" spans="1:16" x14ac:dyDescent="0.45">
      <c r="A10843" s="152" t="s">
        <v>18802</v>
      </c>
      <c r="B10843" s="152">
        <v>825</v>
      </c>
      <c r="C10843" s="152" t="s">
        <v>9472</v>
      </c>
      <c r="D10843" s="152">
        <v>8254084</v>
      </c>
      <c r="E10843" s="152">
        <v>137256</v>
      </c>
      <c r="F10843" s="152" t="s">
        <v>9623</v>
      </c>
      <c r="G10843" s="152" t="s">
        <v>18789</v>
      </c>
      <c r="H10843" s="152"/>
      <c r="I10843" s="168">
        <v>937</v>
      </c>
      <c r="J10843" s="166">
        <v>5401118.9963800004</v>
      </c>
      <c r="K10843" s="167">
        <v>1</v>
      </c>
      <c r="L10843" s="168">
        <v>942</v>
      </c>
      <c r="M10843" s="166">
        <v>5671267.4575341605</v>
      </c>
      <c r="N10843" s="166">
        <v>6020.4537765755404</v>
      </c>
      <c r="O10843" s="173">
        <v>0.05</v>
      </c>
      <c r="P10843" s="173">
        <v>4.5600000000000002E-2</v>
      </c>
    </row>
    <row r="10844" spans="1:16" x14ac:dyDescent="0.45">
      <c r="A10844" s="152" t="s">
        <v>18802</v>
      </c>
      <c r="B10844" s="152">
        <v>825</v>
      </c>
      <c r="C10844" s="152" t="s">
        <v>9472</v>
      </c>
      <c r="D10844" s="152">
        <v>8253340</v>
      </c>
      <c r="E10844" s="152">
        <v>110468</v>
      </c>
      <c r="F10844" s="152" t="s">
        <v>9624</v>
      </c>
      <c r="G10844" s="152" t="s">
        <v>37</v>
      </c>
      <c r="H10844" s="152"/>
      <c r="I10844" s="168">
        <v>18</v>
      </c>
      <c r="J10844" s="166">
        <v>204379.36105000001</v>
      </c>
      <c r="K10844" s="167">
        <v>1</v>
      </c>
      <c r="L10844" s="168">
        <v>26</v>
      </c>
      <c r="M10844" s="166">
        <v>238653.642328449</v>
      </c>
      <c r="N10844" s="166">
        <v>9178.9862434018796</v>
      </c>
      <c r="O10844" s="173">
        <v>0.16769999999999999</v>
      </c>
      <c r="P10844" s="173">
        <v>0.13769999999999999</v>
      </c>
    </row>
    <row r="10845" spans="1:16" x14ac:dyDescent="0.45">
      <c r="A10845" s="152" t="s">
        <v>18802</v>
      </c>
      <c r="B10845" s="152">
        <v>825</v>
      </c>
      <c r="C10845" s="152" t="s">
        <v>9472</v>
      </c>
      <c r="D10845" s="152">
        <v>8252255</v>
      </c>
      <c r="E10845" s="152">
        <v>110336</v>
      </c>
      <c r="F10845" s="152" t="s">
        <v>9625</v>
      </c>
      <c r="G10845" s="152" t="s">
        <v>37</v>
      </c>
      <c r="H10845" s="152"/>
      <c r="I10845" s="168">
        <v>207</v>
      </c>
      <c r="J10845" s="166">
        <v>890167.20250000001</v>
      </c>
      <c r="K10845" s="167">
        <v>1</v>
      </c>
      <c r="L10845" s="168">
        <v>206</v>
      </c>
      <c r="M10845" s="166">
        <v>903903</v>
      </c>
      <c r="N10845" s="166">
        <v>4387.8786407766902</v>
      </c>
      <c r="O10845" s="173">
        <v>1.54E-2</v>
      </c>
      <c r="P10845" s="173">
        <v>2.29E-2</v>
      </c>
    </row>
    <row r="10846" spans="1:16" x14ac:dyDescent="0.45">
      <c r="A10846" s="152" t="s">
        <v>18802</v>
      </c>
      <c r="B10846" s="152">
        <v>825</v>
      </c>
      <c r="C10846" s="152" t="s">
        <v>9472</v>
      </c>
      <c r="D10846" s="152">
        <v>8253367</v>
      </c>
      <c r="E10846" s="152">
        <v>110475</v>
      </c>
      <c r="F10846" s="152" t="s">
        <v>9626</v>
      </c>
      <c r="G10846" s="152" t="s">
        <v>37</v>
      </c>
      <c r="H10846" s="152"/>
      <c r="I10846" s="168">
        <v>257</v>
      </c>
      <c r="J10846" s="166">
        <v>1101809.5476500001</v>
      </c>
      <c r="K10846" s="167">
        <v>1</v>
      </c>
      <c r="L10846" s="168">
        <v>255</v>
      </c>
      <c r="M10846" s="166">
        <v>1111976.12618187</v>
      </c>
      <c r="N10846" s="166">
        <v>4360.6906909093004</v>
      </c>
      <c r="O10846" s="173">
        <v>9.1999999999999998E-3</v>
      </c>
      <c r="P10846" s="173">
        <v>0.02</v>
      </c>
    </row>
    <row r="10847" spans="1:16" x14ac:dyDescent="0.45">
      <c r="A10847" s="152" t="s">
        <v>18802</v>
      </c>
      <c r="B10847" s="152">
        <v>825</v>
      </c>
      <c r="C10847" s="152" t="s">
        <v>9472</v>
      </c>
      <c r="D10847" s="152">
        <v>8253033</v>
      </c>
      <c r="E10847" s="152">
        <v>110424</v>
      </c>
      <c r="F10847" s="152" t="s">
        <v>9627</v>
      </c>
      <c r="G10847" s="152" t="s">
        <v>37</v>
      </c>
      <c r="H10847" s="152"/>
      <c r="I10847" s="168">
        <v>174</v>
      </c>
      <c r="J10847" s="166">
        <v>794485.83247000002</v>
      </c>
      <c r="K10847" s="167">
        <v>1</v>
      </c>
      <c r="L10847" s="168">
        <v>176</v>
      </c>
      <c r="M10847" s="166">
        <v>821210.56394419295</v>
      </c>
      <c r="N10847" s="166">
        <v>4665.96911331927</v>
      </c>
      <c r="O10847" s="173">
        <v>3.3599999999999998E-2</v>
      </c>
      <c r="P10847" s="173">
        <v>2.8899999999999999E-2</v>
      </c>
    </row>
    <row r="10848" spans="1:16" x14ac:dyDescent="0.45">
      <c r="A10848" s="152" t="s">
        <v>18802</v>
      </c>
      <c r="B10848" s="152">
        <v>825</v>
      </c>
      <c r="C10848" s="152" t="s">
        <v>9472</v>
      </c>
      <c r="D10848" s="152">
        <v>8253008</v>
      </c>
      <c r="E10848" s="152">
        <v>110410</v>
      </c>
      <c r="F10848" s="152" t="s">
        <v>9628</v>
      </c>
      <c r="G10848" s="152" t="s">
        <v>37</v>
      </c>
      <c r="H10848" s="152"/>
      <c r="I10848" s="168">
        <v>156</v>
      </c>
      <c r="J10848" s="166">
        <v>759921.46063999995</v>
      </c>
      <c r="K10848" s="167">
        <v>1</v>
      </c>
      <c r="L10848" s="168">
        <v>155</v>
      </c>
      <c r="M10848" s="166">
        <v>766995.62454120105</v>
      </c>
      <c r="N10848" s="166">
        <v>4948.3588680077501</v>
      </c>
      <c r="O10848" s="173">
        <v>9.2999999999999992E-3</v>
      </c>
      <c r="P10848" s="173">
        <v>0.02</v>
      </c>
    </row>
    <row r="10849" spans="1:16" x14ac:dyDescent="0.45">
      <c r="A10849" s="152" t="s">
        <v>18802</v>
      </c>
      <c r="B10849" s="152">
        <v>825</v>
      </c>
      <c r="C10849" s="152" t="s">
        <v>9472</v>
      </c>
      <c r="D10849" s="152">
        <v>8253336</v>
      </c>
      <c r="E10849" s="152">
        <v>145422</v>
      </c>
      <c r="F10849" s="152" t="s">
        <v>9629</v>
      </c>
      <c r="G10849" s="152" t="s">
        <v>37</v>
      </c>
      <c r="H10849" s="152"/>
      <c r="I10849" s="168">
        <v>232</v>
      </c>
      <c r="J10849" s="166">
        <v>969760</v>
      </c>
      <c r="K10849" s="167">
        <v>1</v>
      </c>
      <c r="L10849" s="168">
        <v>230</v>
      </c>
      <c r="M10849" s="166">
        <v>980950</v>
      </c>
      <c r="N10849" s="166">
        <v>4265</v>
      </c>
      <c r="O10849" s="173">
        <v>1.15E-2</v>
      </c>
      <c r="P10849" s="173">
        <v>2.2100000000000002E-2</v>
      </c>
    </row>
    <row r="10850" spans="1:16" x14ac:dyDescent="0.45">
      <c r="A10850" s="152" t="s">
        <v>18802</v>
      </c>
      <c r="B10850" s="152">
        <v>825</v>
      </c>
      <c r="C10850" s="152" t="s">
        <v>9472</v>
      </c>
      <c r="D10850" s="152">
        <v>8253372</v>
      </c>
      <c r="E10850" s="152">
        <v>110478</v>
      </c>
      <c r="F10850" s="152" t="s">
        <v>9371</v>
      </c>
      <c r="G10850" s="152" t="s">
        <v>37</v>
      </c>
      <c r="H10850" s="152"/>
      <c r="I10850" s="168">
        <v>175</v>
      </c>
      <c r="J10850" s="166">
        <v>817135.30431000004</v>
      </c>
      <c r="K10850" s="167">
        <v>1</v>
      </c>
      <c r="L10850" s="168">
        <v>173</v>
      </c>
      <c r="M10850" s="166">
        <v>839349.83468741097</v>
      </c>
      <c r="N10850" s="166">
        <v>4851.7331484821498</v>
      </c>
      <c r="O10850" s="173">
        <v>2.7199999999999998E-2</v>
      </c>
      <c r="P10850" s="173">
        <v>4.5999999999999999E-2</v>
      </c>
    </row>
    <row r="10851" spans="1:16" x14ac:dyDescent="0.45">
      <c r="A10851" s="152" t="s">
        <v>18802</v>
      </c>
      <c r="B10851" s="152">
        <v>825</v>
      </c>
      <c r="C10851" s="152" t="s">
        <v>9472</v>
      </c>
      <c r="D10851" s="152">
        <v>8253371</v>
      </c>
      <c r="E10851" s="152">
        <v>110477</v>
      </c>
      <c r="F10851" s="152" t="s">
        <v>3022</v>
      </c>
      <c r="G10851" s="152" t="s">
        <v>37</v>
      </c>
      <c r="H10851" s="152"/>
      <c r="I10851" s="168">
        <v>356</v>
      </c>
      <c r="J10851" s="166">
        <v>1496489.7439999999</v>
      </c>
      <c r="K10851" s="167">
        <v>1</v>
      </c>
      <c r="L10851" s="168">
        <v>349</v>
      </c>
      <c r="M10851" s="166">
        <v>1497028</v>
      </c>
      <c r="N10851" s="166">
        <v>4289.4785100286499</v>
      </c>
      <c r="O10851" s="173">
        <v>4.0000000000000002E-4</v>
      </c>
      <c r="P10851" s="173">
        <v>2.0400000000000001E-2</v>
      </c>
    </row>
    <row r="10852" spans="1:16" x14ac:dyDescent="0.45">
      <c r="A10852" s="152" t="s">
        <v>18802</v>
      </c>
      <c r="B10852" s="152">
        <v>825</v>
      </c>
      <c r="C10852" s="152" t="s">
        <v>9472</v>
      </c>
      <c r="D10852" s="152">
        <v>8253376</v>
      </c>
      <c r="E10852" s="152">
        <v>110480</v>
      </c>
      <c r="F10852" s="152" t="s">
        <v>9630</v>
      </c>
      <c r="G10852" s="152" t="s">
        <v>37</v>
      </c>
      <c r="H10852" s="152"/>
      <c r="I10852" s="168">
        <v>379.5</v>
      </c>
      <c r="J10852" s="166">
        <v>1598561.2320000001</v>
      </c>
      <c r="K10852" s="167">
        <v>1</v>
      </c>
      <c r="L10852" s="168">
        <v>407.5</v>
      </c>
      <c r="M10852" s="166">
        <v>1750433.5</v>
      </c>
      <c r="N10852" s="166">
        <v>4295.5423312883404</v>
      </c>
      <c r="O10852" s="173">
        <v>9.5000000000000001E-2</v>
      </c>
      <c r="P10852" s="173">
        <v>2.7900000000000001E-2</v>
      </c>
    </row>
    <row r="10853" spans="1:16" x14ac:dyDescent="0.45">
      <c r="A10853" s="152" t="s">
        <v>18802</v>
      </c>
      <c r="B10853" s="152">
        <v>825</v>
      </c>
      <c r="C10853" s="152" t="s">
        <v>9472</v>
      </c>
      <c r="D10853" s="152">
        <v>8253020</v>
      </c>
      <c r="E10853" s="152">
        <v>147876</v>
      </c>
      <c r="F10853" s="152" t="s">
        <v>9631</v>
      </c>
      <c r="G10853" s="152" t="s">
        <v>37</v>
      </c>
      <c r="H10853" s="152"/>
      <c r="I10853" s="168">
        <v>450</v>
      </c>
      <c r="J10853" s="166">
        <v>1881000</v>
      </c>
      <c r="K10853" s="167">
        <v>1</v>
      </c>
      <c r="L10853" s="168">
        <v>448</v>
      </c>
      <c r="M10853" s="166">
        <v>1910720</v>
      </c>
      <c r="N10853" s="166">
        <v>4265</v>
      </c>
      <c r="O10853" s="173">
        <v>1.5800000000000002E-2</v>
      </c>
      <c r="P10853" s="173">
        <v>2.1499999999999998E-2</v>
      </c>
    </row>
    <row r="10854" spans="1:16" x14ac:dyDescent="0.45">
      <c r="A10854" s="152" t="s">
        <v>18802</v>
      </c>
      <c r="B10854" s="152">
        <v>825</v>
      </c>
      <c r="C10854" s="152" t="s">
        <v>9472</v>
      </c>
      <c r="D10854" s="152">
        <v>8253320</v>
      </c>
      <c r="E10854" s="152">
        <v>110455</v>
      </c>
      <c r="F10854" s="152" t="s">
        <v>9632</v>
      </c>
      <c r="G10854" s="152" t="s">
        <v>37</v>
      </c>
      <c r="H10854" s="152"/>
      <c r="I10854" s="168">
        <v>332</v>
      </c>
      <c r="J10854" s="166">
        <v>1394923.8559999999</v>
      </c>
      <c r="K10854" s="167">
        <v>1</v>
      </c>
      <c r="L10854" s="168">
        <v>324</v>
      </c>
      <c r="M10854" s="166">
        <v>1389265.9269386199</v>
      </c>
      <c r="N10854" s="166">
        <v>4287.8577991932898</v>
      </c>
      <c r="O10854" s="173">
        <v>-4.1000000000000003E-3</v>
      </c>
      <c r="P10854" s="173">
        <v>0.02</v>
      </c>
    </row>
    <row r="10855" spans="1:16" x14ac:dyDescent="0.45">
      <c r="A10855" s="152" t="s">
        <v>18802</v>
      </c>
      <c r="B10855" s="152">
        <v>825</v>
      </c>
      <c r="C10855" s="152" t="s">
        <v>9472</v>
      </c>
      <c r="D10855" s="152">
        <v>8253053</v>
      </c>
      <c r="E10855" s="152">
        <v>110435</v>
      </c>
      <c r="F10855" s="152" t="s">
        <v>9633</v>
      </c>
      <c r="G10855" s="152" t="s">
        <v>37</v>
      </c>
      <c r="H10855" s="152"/>
      <c r="I10855" s="168">
        <v>279</v>
      </c>
      <c r="J10855" s="166">
        <v>1269645.37846</v>
      </c>
      <c r="K10855" s="167">
        <v>1</v>
      </c>
      <c r="L10855" s="168">
        <v>279</v>
      </c>
      <c r="M10855" s="166">
        <v>1296208.2623224501</v>
      </c>
      <c r="N10855" s="166">
        <v>4645.9077502596901</v>
      </c>
      <c r="O10855" s="173">
        <v>2.0899999999999998E-2</v>
      </c>
      <c r="P10855" s="173">
        <v>2.3300000000000001E-2</v>
      </c>
    </row>
    <row r="10856" spans="1:16" x14ac:dyDescent="0.45">
      <c r="A10856" s="152" t="s">
        <v>18802</v>
      </c>
      <c r="B10856" s="152">
        <v>825</v>
      </c>
      <c r="C10856" s="152" t="s">
        <v>9472</v>
      </c>
      <c r="D10856" s="152">
        <v>8253328</v>
      </c>
      <c r="E10856" s="152">
        <v>110459</v>
      </c>
      <c r="F10856" s="152" t="s">
        <v>9634</v>
      </c>
      <c r="G10856" s="152" t="s">
        <v>37</v>
      </c>
      <c r="H10856" s="152"/>
      <c r="I10856" s="168">
        <v>415</v>
      </c>
      <c r="J10856" s="166">
        <v>1741240.912</v>
      </c>
      <c r="K10856" s="167">
        <v>1</v>
      </c>
      <c r="L10856" s="168">
        <v>412</v>
      </c>
      <c r="M10856" s="166">
        <v>1763825</v>
      </c>
      <c r="N10856" s="166">
        <v>4281.1286407766902</v>
      </c>
      <c r="O10856" s="173">
        <v>1.2999999999999999E-2</v>
      </c>
      <c r="P10856" s="173">
        <v>2.1399999999999999E-2</v>
      </c>
    </row>
    <row r="10857" spans="1:16" x14ac:dyDescent="0.45">
      <c r="A10857" s="152" t="s">
        <v>18802</v>
      </c>
      <c r="B10857" s="152">
        <v>825</v>
      </c>
      <c r="C10857" s="152" t="s">
        <v>9472</v>
      </c>
      <c r="D10857" s="152">
        <v>8254701</v>
      </c>
      <c r="E10857" s="152">
        <v>110516</v>
      </c>
      <c r="F10857" s="152" t="s">
        <v>9635</v>
      </c>
      <c r="G10857" s="152" t="s">
        <v>18792</v>
      </c>
      <c r="H10857" s="152"/>
      <c r="I10857" s="168">
        <v>1496</v>
      </c>
      <c r="J10857" s="166">
        <v>7552641.9035400003</v>
      </c>
      <c r="K10857" s="167">
        <v>1</v>
      </c>
      <c r="L10857" s="168">
        <v>1676</v>
      </c>
      <c r="M10857" s="166">
        <v>8765179.0785415191</v>
      </c>
      <c r="N10857" s="166">
        <v>5229.8204525904002</v>
      </c>
      <c r="O10857" s="173">
        <v>0.1605</v>
      </c>
      <c r="P10857" s="173">
        <v>3.8699999999999998E-2</v>
      </c>
    </row>
    <row r="10858" spans="1:16" x14ac:dyDescent="0.45">
      <c r="A10858" s="152" t="s">
        <v>18802</v>
      </c>
      <c r="B10858" s="152">
        <v>825</v>
      </c>
      <c r="C10858" s="152" t="s">
        <v>9472</v>
      </c>
      <c r="D10858" s="152">
        <v>8253017</v>
      </c>
      <c r="E10858" s="152">
        <v>110414</v>
      </c>
      <c r="F10858" s="152" t="s">
        <v>9636</v>
      </c>
      <c r="G10858" s="152" t="s">
        <v>37</v>
      </c>
      <c r="H10858" s="152"/>
      <c r="I10858" s="168">
        <v>201</v>
      </c>
      <c r="J10858" s="166">
        <v>844047.39249999996</v>
      </c>
      <c r="K10858" s="167">
        <v>1</v>
      </c>
      <c r="L10858" s="168">
        <v>208</v>
      </c>
      <c r="M10858" s="166">
        <v>896205.06493771297</v>
      </c>
      <c r="N10858" s="166">
        <v>4308.6781968159203</v>
      </c>
      <c r="O10858" s="173">
        <v>6.1800000000000001E-2</v>
      </c>
      <c r="P10858" s="173">
        <v>3.6700000000000003E-2</v>
      </c>
    </row>
    <row r="10859" spans="1:16" x14ac:dyDescent="0.45">
      <c r="A10859" s="152" t="s">
        <v>18802</v>
      </c>
      <c r="B10859" s="152">
        <v>825</v>
      </c>
      <c r="C10859" s="152" t="s">
        <v>9472</v>
      </c>
      <c r="D10859" s="152">
        <v>8253346</v>
      </c>
      <c r="E10859" s="152">
        <v>138121</v>
      </c>
      <c r="F10859" s="152" t="s">
        <v>9637</v>
      </c>
      <c r="G10859" s="152" t="s">
        <v>37</v>
      </c>
      <c r="H10859" s="152"/>
      <c r="I10859" s="168">
        <v>215</v>
      </c>
      <c r="J10859" s="166">
        <v>920658.18663000001</v>
      </c>
      <c r="K10859" s="167">
        <v>1</v>
      </c>
      <c r="L10859" s="168">
        <v>217</v>
      </c>
      <c r="M10859" s="166">
        <v>948281.18170970702</v>
      </c>
      <c r="N10859" s="166">
        <v>4369.95936271754</v>
      </c>
      <c r="O10859" s="173">
        <v>0.03</v>
      </c>
      <c r="P10859" s="173">
        <v>2.53E-2</v>
      </c>
    </row>
    <row r="10860" spans="1:16" x14ac:dyDescent="0.45">
      <c r="A10860" s="152" t="s">
        <v>18802</v>
      </c>
      <c r="B10860" s="152">
        <v>825</v>
      </c>
      <c r="C10860" s="152" t="s">
        <v>9472</v>
      </c>
      <c r="D10860" s="152">
        <v>8253342</v>
      </c>
      <c r="E10860" s="152">
        <v>110469</v>
      </c>
      <c r="F10860" s="152" t="s">
        <v>9638</v>
      </c>
      <c r="G10860" s="152" t="s">
        <v>37</v>
      </c>
      <c r="H10860" s="152"/>
      <c r="I10860" s="168">
        <v>218</v>
      </c>
      <c r="J10860" s="166">
        <v>917627.25659999996</v>
      </c>
      <c r="K10860" s="167">
        <v>1</v>
      </c>
      <c r="L10860" s="168">
        <v>212</v>
      </c>
      <c r="M10860" s="166">
        <v>909847.59603778098</v>
      </c>
      <c r="N10860" s="166">
        <v>4291.7339435744298</v>
      </c>
      <c r="O10860" s="173">
        <v>-8.5000000000000006E-3</v>
      </c>
      <c r="P10860" s="173">
        <v>0.02</v>
      </c>
    </row>
    <row r="10861" spans="1:16" x14ac:dyDescent="0.45">
      <c r="A10861" s="152" t="s">
        <v>18802</v>
      </c>
      <c r="B10861" s="152">
        <v>825</v>
      </c>
      <c r="C10861" s="152" t="s">
        <v>9472</v>
      </c>
      <c r="D10861" s="152">
        <v>8253361</v>
      </c>
      <c r="E10861" s="152">
        <v>110473</v>
      </c>
      <c r="F10861" s="152" t="s">
        <v>2600</v>
      </c>
      <c r="G10861" s="152" t="s">
        <v>37</v>
      </c>
      <c r="H10861" s="152"/>
      <c r="I10861" s="168">
        <v>158</v>
      </c>
      <c r="J10861" s="166">
        <v>725635.03399000003</v>
      </c>
      <c r="K10861" s="167">
        <v>1</v>
      </c>
      <c r="L10861" s="168">
        <v>149</v>
      </c>
      <c r="M10861" s="166">
        <v>711083.62450940302</v>
      </c>
      <c r="N10861" s="166">
        <v>4772.3733188550495</v>
      </c>
      <c r="O10861" s="173">
        <v>-2.01E-2</v>
      </c>
      <c r="P10861" s="173">
        <v>3.9199999999999999E-2</v>
      </c>
    </row>
    <row r="10862" spans="1:16" x14ac:dyDescent="0.45">
      <c r="A10862" s="152" t="s">
        <v>18802</v>
      </c>
      <c r="B10862" s="152">
        <v>825</v>
      </c>
      <c r="C10862" s="152" t="s">
        <v>9472</v>
      </c>
      <c r="D10862" s="152">
        <v>8253102</v>
      </c>
      <c r="E10862" s="152">
        <v>110450</v>
      </c>
      <c r="F10862" s="152" t="s">
        <v>4594</v>
      </c>
      <c r="G10862" s="152" t="s">
        <v>37</v>
      </c>
      <c r="H10862" s="152"/>
      <c r="I10862" s="168">
        <v>211</v>
      </c>
      <c r="J10862" s="166">
        <v>954790.76703999995</v>
      </c>
      <c r="K10862" s="167">
        <v>1</v>
      </c>
      <c r="L10862" s="168">
        <v>214</v>
      </c>
      <c r="M10862" s="166">
        <v>994567.25730025605</v>
      </c>
      <c r="N10862" s="166">
        <v>4647.5105481320397</v>
      </c>
      <c r="O10862" s="173">
        <v>4.1700000000000001E-2</v>
      </c>
      <c r="P10862" s="173">
        <v>3.7699999999999997E-2</v>
      </c>
    </row>
    <row r="10863" spans="1:16" x14ac:dyDescent="0.45">
      <c r="A10863" s="152" t="s">
        <v>18802</v>
      </c>
      <c r="B10863" s="152">
        <v>825</v>
      </c>
      <c r="C10863" s="152" t="s">
        <v>9472</v>
      </c>
      <c r="D10863" s="152">
        <v>8252107</v>
      </c>
      <c r="E10863" s="152">
        <v>110248</v>
      </c>
      <c r="F10863" s="152" t="s">
        <v>9639</v>
      </c>
      <c r="G10863" s="152" t="s">
        <v>37</v>
      </c>
      <c r="H10863" s="152"/>
      <c r="I10863" s="168">
        <v>178</v>
      </c>
      <c r="J10863" s="166">
        <v>790143.40425999998</v>
      </c>
      <c r="K10863" s="167">
        <v>1</v>
      </c>
      <c r="L10863" s="168">
        <v>169</v>
      </c>
      <c r="M10863" s="166">
        <v>779635.57489787496</v>
      </c>
      <c r="N10863" s="166">
        <v>4613.2282538335803</v>
      </c>
      <c r="O10863" s="173">
        <v>-1.3299999999999999E-2</v>
      </c>
      <c r="P10863" s="173">
        <v>3.5299999999999998E-2</v>
      </c>
    </row>
    <row r="10864" spans="1:16" x14ac:dyDescent="0.45">
      <c r="A10864" s="152" t="s">
        <v>18802</v>
      </c>
      <c r="B10864" s="152">
        <v>825</v>
      </c>
      <c r="C10864" s="152" t="s">
        <v>9472</v>
      </c>
      <c r="D10864" s="152">
        <v>8252108</v>
      </c>
      <c r="E10864" s="152">
        <v>110249</v>
      </c>
      <c r="F10864" s="152" t="s">
        <v>9640</v>
      </c>
      <c r="G10864" s="152" t="s">
        <v>37</v>
      </c>
      <c r="H10864" s="152"/>
      <c r="I10864" s="168">
        <v>209</v>
      </c>
      <c r="J10864" s="166">
        <v>904519.67030999996</v>
      </c>
      <c r="K10864" s="167">
        <v>1</v>
      </c>
      <c r="L10864" s="168">
        <v>213</v>
      </c>
      <c r="M10864" s="166">
        <v>962367.96082736098</v>
      </c>
      <c r="N10864" s="166">
        <v>4518.1594405040396</v>
      </c>
      <c r="O10864" s="173">
        <v>6.4000000000000001E-2</v>
      </c>
      <c r="P10864" s="173">
        <v>5.5500000000000001E-2</v>
      </c>
    </row>
    <row r="10865" spans="1:16" x14ac:dyDescent="0.45">
      <c r="A10865" s="152" t="s">
        <v>18802</v>
      </c>
      <c r="B10865" s="152">
        <v>825</v>
      </c>
      <c r="C10865" s="152" t="s">
        <v>9472</v>
      </c>
      <c r="D10865" s="152">
        <v>8252269</v>
      </c>
      <c r="E10865" s="152">
        <v>110342</v>
      </c>
      <c r="F10865" s="152" t="s">
        <v>9641</v>
      </c>
      <c r="G10865" s="152" t="s">
        <v>37</v>
      </c>
      <c r="H10865" s="152"/>
      <c r="I10865" s="168">
        <v>436</v>
      </c>
      <c r="J10865" s="166">
        <v>1871536.84</v>
      </c>
      <c r="K10865" s="167">
        <v>1</v>
      </c>
      <c r="L10865" s="168">
        <v>401</v>
      </c>
      <c r="M10865" s="166">
        <v>1767261.0616759399</v>
      </c>
      <c r="N10865" s="166">
        <v>4407.1348171469899</v>
      </c>
      <c r="O10865" s="173">
        <v>-5.57E-2</v>
      </c>
      <c r="P10865" s="173">
        <v>0.02</v>
      </c>
    </row>
    <row r="10866" spans="1:16" x14ac:dyDescent="0.45">
      <c r="A10866" s="152" t="s">
        <v>18802</v>
      </c>
      <c r="B10866" s="152">
        <v>825</v>
      </c>
      <c r="C10866" s="152" t="s">
        <v>9472</v>
      </c>
      <c r="D10866" s="152">
        <v>8253028</v>
      </c>
      <c r="E10866" s="152">
        <v>110420</v>
      </c>
      <c r="F10866" s="152" t="s">
        <v>9642</v>
      </c>
      <c r="G10866" s="152" t="s">
        <v>37</v>
      </c>
      <c r="H10866" s="152"/>
      <c r="I10866" s="168">
        <v>207</v>
      </c>
      <c r="J10866" s="166">
        <v>882159.11109999998</v>
      </c>
      <c r="K10866" s="167">
        <v>1</v>
      </c>
      <c r="L10866" s="168">
        <v>204</v>
      </c>
      <c r="M10866" s="166">
        <v>892873.152246307</v>
      </c>
      <c r="N10866" s="166">
        <v>4376.8291776779797</v>
      </c>
      <c r="O10866" s="173">
        <v>1.21E-2</v>
      </c>
      <c r="P10866" s="173">
        <v>0.03</v>
      </c>
    </row>
    <row r="10867" spans="1:16" x14ac:dyDescent="0.45">
      <c r="A10867" s="152" t="s">
        <v>18802</v>
      </c>
      <c r="B10867" s="152">
        <v>825</v>
      </c>
      <c r="C10867" s="152" t="s">
        <v>9472</v>
      </c>
      <c r="D10867" s="152">
        <v>8253305</v>
      </c>
      <c r="E10867" s="152">
        <v>110451</v>
      </c>
      <c r="F10867" s="152" t="s">
        <v>9643</v>
      </c>
      <c r="G10867" s="152" t="s">
        <v>37</v>
      </c>
      <c r="H10867" s="152"/>
      <c r="I10867" s="168">
        <v>120</v>
      </c>
      <c r="J10867" s="166">
        <v>649412.13931</v>
      </c>
      <c r="K10867" s="167">
        <v>1</v>
      </c>
      <c r="L10867" s="168">
        <v>118</v>
      </c>
      <c r="M10867" s="166">
        <v>650659.65565103595</v>
      </c>
      <c r="N10867" s="166">
        <v>5514.0648783986098</v>
      </c>
      <c r="O10867" s="173">
        <v>1.9E-3</v>
      </c>
      <c r="P10867" s="173">
        <v>0.02</v>
      </c>
    </row>
    <row r="10868" spans="1:16" x14ac:dyDescent="0.45">
      <c r="A10868" s="152" t="s">
        <v>18802</v>
      </c>
      <c r="B10868" s="152">
        <v>825</v>
      </c>
      <c r="C10868" s="152" t="s">
        <v>9472</v>
      </c>
      <c r="D10868" s="152">
        <v>8256905</v>
      </c>
      <c r="E10868" s="152">
        <v>135879</v>
      </c>
      <c r="F10868" s="152" t="s">
        <v>9644</v>
      </c>
      <c r="G10868" s="152" t="s">
        <v>18792</v>
      </c>
      <c r="H10868" s="152"/>
      <c r="I10868" s="168">
        <v>1616</v>
      </c>
      <c r="J10868" s="166">
        <v>8742486.7522199992</v>
      </c>
      <c r="K10868" s="167">
        <v>1</v>
      </c>
      <c r="L10868" s="168">
        <v>1648</v>
      </c>
      <c r="M10868" s="166">
        <v>9214113.4349691607</v>
      </c>
      <c r="N10868" s="166">
        <v>5591.0882493744903</v>
      </c>
      <c r="O10868" s="173">
        <v>5.3900000000000003E-2</v>
      </c>
      <c r="P10868" s="173">
        <v>3.4200000000000001E-2</v>
      </c>
    </row>
    <row r="10869" spans="1:16" x14ac:dyDescent="0.45">
      <c r="A10869" s="152" t="s">
        <v>18802</v>
      </c>
      <c r="B10869" s="152">
        <v>825</v>
      </c>
      <c r="C10869" s="152" t="s">
        <v>9472</v>
      </c>
      <c r="D10869" s="152">
        <v>8254082</v>
      </c>
      <c r="E10869" s="152">
        <v>139367</v>
      </c>
      <c r="F10869" s="152" t="s">
        <v>9645</v>
      </c>
      <c r="G10869" s="152" t="s">
        <v>18789</v>
      </c>
      <c r="H10869" s="152"/>
      <c r="I10869" s="168">
        <v>733</v>
      </c>
      <c r="J10869" s="166">
        <v>4176950.9399799998</v>
      </c>
      <c r="K10869" s="167">
        <v>1</v>
      </c>
      <c r="L10869" s="168">
        <v>725</v>
      </c>
      <c r="M10869" s="166">
        <v>4279120.6045459704</v>
      </c>
      <c r="N10869" s="166">
        <v>5902.2353166151297</v>
      </c>
      <c r="O10869" s="173">
        <v>2.4500000000000001E-2</v>
      </c>
      <c r="P10869" s="173">
        <v>3.6499999999999998E-2</v>
      </c>
    </row>
    <row r="10870" spans="1:16" x14ac:dyDescent="0.45">
      <c r="A10870" s="152" t="s">
        <v>18802</v>
      </c>
      <c r="B10870" s="152">
        <v>825</v>
      </c>
      <c r="C10870" s="152" t="s">
        <v>9472</v>
      </c>
      <c r="D10870" s="152">
        <v>8255403</v>
      </c>
      <c r="E10870" s="152">
        <v>137215</v>
      </c>
      <c r="F10870" s="152" t="s">
        <v>9646</v>
      </c>
      <c r="G10870" s="152" t="s">
        <v>18789</v>
      </c>
      <c r="H10870" s="152"/>
      <c r="I10870" s="168">
        <v>1262</v>
      </c>
      <c r="J10870" s="166">
        <v>7030513.0817499999</v>
      </c>
      <c r="K10870" s="167">
        <v>1</v>
      </c>
      <c r="L10870" s="168">
        <v>1206</v>
      </c>
      <c r="M10870" s="166">
        <v>6960977.8657058198</v>
      </c>
      <c r="N10870" s="166">
        <v>5771.9551125255603</v>
      </c>
      <c r="O10870" s="173">
        <v>-9.9000000000000008E-3</v>
      </c>
      <c r="P10870" s="173">
        <v>3.5900000000000001E-2</v>
      </c>
    </row>
    <row r="10871" spans="1:16" x14ac:dyDescent="0.45">
      <c r="A10871" s="152" t="s">
        <v>18802</v>
      </c>
      <c r="B10871" s="152">
        <v>825</v>
      </c>
      <c r="C10871" s="152" t="s">
        <v>9472</v>
      </c>
      <c r="D10871" s="152">
        <v>8255407</v>
      </c>
      <c r="E10871" s="152">
        <v>110533</v>
      </c>
      <c r="F10871" s="152" t="s">
        <v>9647</v>
      </c>
      <c r="G10871" s="152" t="s">
        <v>18789</v>
      </c>
      <c r="H10871" s="152"/>
      <c r="I10871" s="168">
        <v>951</v>
      </c>
      <c r="J10871" s="166">
        <v>5250509.08672</v>
      </c>
      <c r="K10871" s="167">
        <v>1</v>
      </c>
      <c r="L10871" s="168">
        <v>937</v>
      </c>
      <c r="M10871" s="166">
        <v>5339729.2400919599</v>
      </c>
      <c r="N10871" s="166">
        <v>5698.75052304371</v>
      </c>
      <c r="O10871" s="173">
        <v>1.7000000000000001E-2</v>
      </c>
      <c r="P10871" s="173">
        <v>3.2599999999999997E-2</v>
      </c>
    </row>
    <row r="10872" spans="1:16" x14ac:dyDescent="0.45">
      <c r="A10872" s="152" t="s">
        <v>18802</v>
      </c>
      <c r="B10872" s="152">
        <v>825</v>
      </c>
      <c r="C10872" s="152" t="s">
        <v>9472</v>
      </c>
      <c r="D10872" s="152">
        <v>8252000</v>
      </c>
      <c r="E10872" s="152">
        <v>131852</v>
      </c>
      <c r="F10872" s="152" t="s">
        <v>17973</v>
      </c>
      <c r="G10872" s="152" t="s">
        <v>37</v>
      </c>
      <c r="H10872" s="152"/>
      <c r="I10872" s="168">
        <v>619.5</v>
      </c>
      <c r="J10872" s="166">
        <v>2799237.3617699998</v>
      </c>
      <c r="K10872" s="167">
        <v>1</v>
      </c>
      <c r="L10872" s="168">
        <v>624</v>
      </c>
      <c r="M10872" s="166">
        <v>2894839.0384594402</v>
      </c>
      <c r="N10872" s="166">
        <v>4639.1651257362801</v>
      </c>
      <c r="O10872" s="173">
        <v>3.4200000000000001E-2</v>
      </c>
      <c r="P10872" s="173">
        <v>2.87E-2</v>
      </c>
    </row>
    <row r="10873" spans="1:16" x14ac:dyDescent="0.45">
      <c r="A10873" s="152" t="s">
        <v>18802</v>
      </c>
      <c r="B10873" s="152">
        <v>825</v>
      </c>
      <c r="C10873" s="152" t="s">
        <v>9472</v>
      </c>
      <c r="D10873" s="152">
        <v>8252009</v>
      </c>
      <c r="E10873" s="152">
        <v>131908</v>
      </c>
      <c r="F10873" s="152" t="s">
        <v>9648</v>
      </c>
      <c r="G10873" s="152" t="s">
        <v>37</v>
      </c>
      <c r="H10873" s="152"/>
      <c r="I10873" s="168">
        <v>413</v>
      </c>
      <c r="J10873" s="166">
        <v>1784481.44</v>
      </c>
      <c r="K10873" s="167">
        <v>1</v>
      </c>
      <c r="L10873" s="168">
        <v>413</v>
      </c>
      <c r="M10873" s="166">
        <v>1820509</v>
      </c>
      <c r="N10873" s="166">
        <v>4408.0121065375297</v>
      </c>
      <c r="O10873" s="173">
        <v>2.0199999999999999E-2</v>
      </c>
      <c r="P10873" s="173">
        <v>2.1899999999999999E-2</v>
      </c>
    </row>
    <row r="10874" spans="1:16" x14ac:dyDescent="0.45">
      <c r="A10874" s="152" t="s">
        <v>18802</v>
      </c>
      <c r="B10874" s="152">
        <v>825</v>
      </c>
      <c r="C10874" s="152" t="s">
        <v>9472</v>
      </c>
      <c r="D10874" s="152">
        <v>8255210</v>
      </c>
      <c r="E10874" s="152">
        <v>137774</v>
      </c>
      <c r="F10874" s="152" t="s">
        <v>9649</v>
      </c>
      <c r="G10874" s="152" t="s">
        <v>37</v>
      </c>
      <c r="H10874" s="152"/>
      <c r="I10874" s="168">
        <v>420</v>
      </c>
      <c r="J10874" s="166">
        <v>1755600</v>
      </c>
      <c r="K10874" s="167">
        <v>1</v>
      </c>
      <c r="L10874" s="168">
        <v>420</v>
      </c>
      <c r="M10874" s="166">
        <v>1791300</v>
      </c>
      <c r="N10874" s="166">
        <v>4265</v>
      </c>
      <c r="O10874" s="173">
        <v>2.0299999999999999E-2</v>
      </c>
      <c r="P10874" s="173">
        <v>2.1899999999999999E-2</v>
      </c>
    </row>
    <row r="10875" spans="1:16" x14ac:dyDescent="0.45">
      <c r="A10875" s="152" t="s">
        <v>18802</v>
      </c>
      <c r="B10875" s="152">
        <v>825</v>
      </c>
      <c r="C10875" s="152" t="s">
        <v>9472</v>
      </c>
      <c r="D10875" s="152">
        <v>8254034</v>
      </c>
      <c r="E10875" s="152">
        <v>110488</v>
      </c>
      <c r="F10875" s="152" t="s">
        <v>6539</v>
      </c>
      <c r="G10875" s="152" t="s">
        <v>18789</v>
      </c>
      <c r="H10875" s="152"/>
      <c r="I10875" s="168">
        <v>1169</v>
      </c>
      <c r="J10875" s="166">
        <v>6564202.88155</v>
      </c>
      <c r="K10875" s="167">
        <v>1</v>
      </c>
      <c r="L10875" s="168">
        <v>1192</v>
      </c>
      <c r="M10875" s="166">
        <v>6938551.1173039498</v>
      </c>
      <c r="N10875" s="166">
        <v>5820.9321453892198</v>
      </c>
      <c r="O10875" s="173">
        <v>5.7000000000000002E-2</v>
      </c>
      <c r="P10875" s="173">
        <v>3.7900000000000003E-2</v>
      </c>
    </row>
    <row r="10876" spans="1:16" x14ac:dyDescent="0.45">
      <c r="A10876" s="152" t="s">
        <v>18802</v>
      </c>
      <c r="B10876" s="152">
        <v>825</v>
      </c>
      <c r="C10876" s="152" t="s">
        <v>9472</v>
      </c>
      <c r="D10876" s="152">
        <v>8254001</v>
      </c>
      <c r="E10876" s="152">
        <v>136858</v>
      </c>
      <c r="F10876" s="152" t="s">
        <v>9650</v>
      </c>
      <c r="G10876" s="152" t="s">
        <v>18789</v>
      </c>
      <c r="H10876" s="152"/>
      <c r="I10876" s="168">
        <v>857</v>
      </c>
      <c r="J10876" s="166">
        <v>5146563.6875200002</v>
      </c>
      <c r="K10876" s="167">
        <v>1</v>
      </c>
      <c r="L10876" s="168">
        <v>880</v>
      </c>
      <c r="M10876" s="166">
        <v>5436518.9357762802</v>
      </c>
      <c r="N10876" s="166">
        <v>6177.8624270185001</v>
      </c>
      <c r="O10876" s="173">
        <v>5.6300000000000003E-2</v>
      </c>
      <c r="P10876" s="173">
        <v>3.0099999999999998E-2</v>
      </c>
    </row>
    <row r="10877" spans="1:16" x14ac:dyDescent="0.45">
      <c r="A10877" s="152" t="s">
        <v>18802</v>
      </c>
      <c r="B10877" s="152">
        <v>825</v>
      </c>
      <c r="C10877" s="152" t="s">
        <v>9472</v>
      </c>
      <c r="D10877" s="152">
        <v>8252061</v>
      </c>
      <c r="E10877" s="152">
        <v>110239</v>
      </c>
      <c r="F10877" s="152" t="s">
        <v>9651</v>
      </c>
      <c r="G10877" s="152" t="s">
        <v>37</v>
      </c>
      <c r="H10877" s="152"/>
      <c r="I10877" s="168">
        <v>219</v>
      </c>
      <c r="J10877" s="166">
        <v>1017726.35538</v>
      </c>
      <c r="K10877" s="167">
        <v>1</v>
      </c>
      <c r="L10877" s="168">
        <v>221</v>
      </c>
      <c r="M10877" s="166">
        <v>1043528.430905</v>
      </c>
      <c r="N10877" s="166">
        <v>4721.8481036425701</v>
      </c>
      <c r="O10877" s="173">
        <v>2.5399999999999999E-2</v>
      </c>
      <c r="P10877" s="173">
        <v>0.02</v>
      </c>
    </row>
    <row r="10878" spans="1:16" x14ac:dyDescent="0.45">
      <c r="A10878" s="152" t="s">
        <v>18802</v>
      </c>
      <c r="B10878" s="152">
        <v>825</v>
      </c>
      <c r="C10878" s="152" t="s">
        <v>9472</v>
      </c>
      <c r="D10878" s="152">
        <v>8252189</v>
      </c>
      <c r="E10878" s="152">
        <v>110293</v>
      </c>
      <c r="F10878" s="152" t="s">
        <v>9652</v>
      </c>
      <c r="G10878" s="152" t="s">
        <v>37</v>
      </c>
      <c r="H10878" s="152"/>
      <c r="I10878" s="168">
        <v>268</v>
      </c>
      <c r="J10878" s="166">
        <v>1140722.0649999999</v>
      </c>
      <c r="K10878" s="167">
        <v>1</v>
      </c>
      <c r="L10878" s="168">
        <v>266</v>
      </c>
      <c r="M10878" s="166">
        <v>1155306</v>
      </c>
      <c r="N10878" s="166">
        <v>4343.2556390977397</v>
      </c>
      <c r="O10878" s="173">
        <v>1.2800000000000001E-2</v>
      </c>
      <c r="P10878" s="173">
        <v>2.1899999999999999E-2</v>
      </c>
    </row>
    <row r="10879" spans="1:16" x14ac:dyDescent="0.45">
      <c r="A10879" s="152" t="s">
        <v>18802</v>
      </c>
      <c r="B10879" s="152">
        <v>825</v>
      </c>
      <c r="C10879" s="152" t="s">
        <v>9472</v>
      </c>
      <c r="D10879" s="152">
        <v>8254067</v>
      </c>
      <c r="E10879" s="152">
        <v>110497</v>
      </c>
      <c r="F10879" s="152" t="s">
        <v>9653</v>
      </c>
      <c r="G10879" s="152" t="s">
        <v>18789</v>
      </c>
      <c r="H10879" s="152"/>
      <c r="I10879" s="168">
        <v>926.5</v>
      </c>
      <c r="J10879" s="166">
        <v>5515624.9983999999</v>
      </c>
      <c r="K10879" s="167">
        <v>1</v>
      </c>
      <c r="L10879" s="168">
        <v>923.5</v>
      </c>
      <c r="M10879" s="166">
        <v>5635170.6622683797</v>
      </c>
      <c r="N10879" s="166">
        <v>6101.9714805288404</v>
      </c>
      <c r="O10879" s="173">
        <v>2.1700000000000001E-2</v>
      </c>
      <c r="P10879" s="173">
        <v>2.1899999999999999E-2</v>
      </c>
    </row>
    <row r="10880" spans="1:16" x14ac:dyDescent="0.45">
      <c r="A10880" s="152" t="s">
        <v>18802</v>
      </c>
      <c r="B10880" s="152">
        <v>825</v>
      </c>
      <c r="C10880" s="152" t="s">
        <v>9472</v>
      </c>
      <c r="D10880" s="152">
        <v>8252007</v>
      </c>
      <c r="E10880" s="152">
        <v>110208</v>
      </c>
      <c r="F10880" s="152" t="s">
        <v>9654</v>
      </c>
      <c r="G10880" s="152" t="s">
        <v>37</v>
      </c>
      <c r="H10880" s="152"/>
      <c r="I10880" s="168">
        <v>67.75</v>
      </c>
      <c r="J10880" s="166">
        <v>403707.82825000002</v>
      </c>
      <c r="K10880" s="167">
        <v>1</v>
      </c>
      <c r="L10880" s="168">
        <v>53</v>
      </c>
      <c r="M10880" s="166">
        <v>354998.18512707902</v>
      </c>
      <c r="N10880" s="166">
        <v>6698.0789646618796</v>
      </c>
      <c r="O10880" s="173">
        <v>-0.1207</v>
      </c>
      <c r="P10880" s="173">
        <v>5.2299999999999999E-2</v>
      </c>
    </row>
    <row r="10881" spans="1:16" x14ac:dyDescent="0.45">
      <c r="A10881" s="152" t="s">
        <v>18802</v>
      </c>
      <c r="B10881" s="152">
        <v>825</v>
      </c>
      <c r="C10881" s="152" t="s">
        <v>9472</v>
      </c>
      <c r="D10881" s="152">
        <v>8254042</v>
      </c>
      <c r="E10881" s="152">
        <v>145322</v>
      </c>
      <c r="F10881" s="152" t="s">
        <v>9655</v>
      </c>
      <c r="G10881" s="152" t="s">
        <v>18789</v>
      </c>
      <c r="H10881" s="152"/>
      <c r="I10881" s="168">
        <v>891</v>
      </c>
      <c r="J10881" s="166">
        <v>4914546.6272400003</v>
      </c>
      <c r="K10881" s="167">
        <v>1</v>
      </c>
      <c r="L10881" s="168">
        <v>883</v>
      </c>
      <c r="M10881" s="166">
        <v>5053676.5224988796</v>
      </c>
      <c r="N10881" s="166">
        <v>5723.3029699874096</v>
      </c>
      <c r="O10881" s="173">
        <v>2.8299999999999999E-2</v>
      </c>
      <c r="P10881" s="173">
        <v>3.8399999999999997E-2</v>
      </c>
    </row>
    <row r="10882" spans="1:16" x14ac:dyDescent="0.45">
      <c r="A10882" s="152" t="s">
        <v>18802</v>
      </c>
      <c r="B10882" s="152">
        <v>825</v>
      </c>
      <c r="C10882" s="152" t="s">
        <v>9472</v>
      </c>
      <c r="D10882" s="152">
        <v>8255404</v>
      </c>
      <c r="E10882" s="152">
        <v>136484</v>
      </c>
      <c r="F10882" s="152" t="s">
        <v>9656</v>
      </c>
      <c r="G10882" s="152" t="s">
        <v>18789</v>
      </c>
      <c r="H10882" s="152"/>
      <c r="I10882" s="168">
        <v>1002</v>
      </c>
      <c r="J10882" s="166">
        <v>5425830</v>
      </c>
      <c r="K10882" s="167">
        <v>1</v>
      </c>
      <c r="L10882" s="168">
        <v>1020</v>
      </c>
      <c r="M10882" s="166">
        <v>5635500</v>
      </c>
      <c r="N10882" s="166">
        <v>5525</v>
      </c>
      <c r="O10882" s="173">
        <v>3.8600000000000002E-2</v>
      </c>
      <c r="P10882" s="173">
        <v>2.12E-2</v>
      </c>
    </row>
    <row r="10883" spans="1:16" x14ac:dyDescent="0.45">
      <c r="A10883" s="152" t="s">
        <v>18802</v>
      </c>
      <c r="B10883" s="152">
        <v>825</v>
      </c>
      <c r="C10883" s="152" t="s">
        <v>9472</v>
      </c>
      <c r="D10883" s="152">
        <v>8252354</v>
      </c>
      <c r="E10883" s="152">
        <v>130328</v>
      </c>
      <c r="F10883" s="152" t="s">
        <v>9657</v>
      </c>
      <c r="G10883" s="152" t="s">
        <v>37</v>
      </c>
      <c r="H10883" s="152"/>
      <c r="I10883" s="168">
        <v>427</v>
      </c>
      <c r="J10883" s="166">
        <v>1825091.8</v>
      </c>
      <c r="K10883" s="167">
        <v>1</v>
      </c>
      <c r="L10883" s="168">
        <v>428</v>
      </c>
      <c r="M10883" s="166">
        <v>1866290</v>
      </c>
      <c r="N10883" s="166">
        <v>4360.4906542055996</v>
      </c>
      <c r="O10883" s="173">
        <v>2.2599999999999999E-2</v>
      </c>
      <c r="P10883" s="173">
        <v>2.2100000000000002E-2</v>
      </c>
    </row>
    <row r="10884" spans="1:16" x14ac:dyDescent="0.45">
      <c r="A10884" s="152" t="s">
        <v>18802</v>
      </c>
      <c r="B10884" s="152">
        <v>825</v>
      </c>
      <c r="C10884" s="152" t="s">
        <v>9472</v>
      </c>
      <c r="D10884" s="152">
        <v>8252205</v>
      </c>
      <c r="E10884" s="152">
        <v>145069</v>
      </c>
      <c r="F10884" s="152" t="s">
        <v>9658</v>
      </c>
      <c r="G10884" s="152" t="s">
        <v>37</v>
      </c>
      <c r="H10884" s="152"/>
      <c r="I10884" s="168">
        <v>239</v>
      </c>
      <c r="J10884" s="166">
        <v>1076861.62237</v>
      </c>
      <c r="K10884" s="167">
        <v>1</v>
      </c>
      <c r="L10884" s="168">
        <v>240</v>
      </c>
      <c r="M10884" s="166">
        <v>1127785.8915331201</v>
      </c>
      <c r="N10884" s="166">
        <v>4699.1078813880204</v>
      </c>
      <c r="O10884" s="173">
        <v>4.7300000000000002E-2</v>
      </c>
      <c r="P10884" s="173">
        <v>4.9200000000000001E-2</v>
      </c>
    </row>
    <row r="10885" spans="1:16" x14ac:dyDescent="0.45">
      <c r="A10885" s="152" t="s">
        <v>18802</v>
      </c>
      <c r="B10885" s="152">
        <v>825</v>
      </c>
      <c r="C10885" s="152" t="s">
        <v>9472</v>
      </c>
      <c r="D10885" s="152">
        <v>8252219</v>
      </c>
      <c r="E10885" s="152">
        <v>110313</v>
      </c>
      <c r="F10885" s="152" t="s">
        <v>9659</v>
      </c>
      <c r="G10885" s="152" t="s">
        <v>37</v>
      </c>
      <c r="H10885" s="152"/>
      <c r="I10885" s="168">
        <v>410</v>
      </c>
      <c r="J10885" s="166">
        <v>1904994.5673199999</v>
      </c>
      <c r="K10885" s="167">
        <v>1</v>
      </c>
      <c r="L10885" s="168">
        <v>425</v>
      </c>
      <c r="M10885" s="166">
        <v>2012882.0630981999</v>
      </c>
      <c r="N10885" s="166">
        <v>4736.1930896428303</v>
      </c>
      <c r="O10885" s="173">
        <v>5.6599999999999998E-2</v>
      </c>
      <c r="P10885" s="173">
        <v>2.4299999999999999E-2</v>
      </c>
    </row>
    <row r="10886" spans="1:16" x14ac:dyDescent="0.45">
      <c r="A10886" s="152" t="s">
        <v>18802</v>
      </c>
      <c r="B10886" s="152">
        <v>825</v>
      </c>
      <c r="C10886" s="152" t="s">
        <v>9472</v>
      </c>
      <c r="D10886" s="152">
        <v>8252113</v>
      </c>
      <c r="E10886" s="152">
        <v>110253</v>
      </c>
      <c r="F10886" s="152" t="s">
        <v>9660</v>
      </c>
      <c r="G10886" s="152" t="s">
        <v>37</v>
      </c>
      <c r="H10886" s="152"/>
      <c r="I10886" s="168">
        <v>22</v>
      </c>
      <c r="J10886" s="166">
        <v>218379.01665000001</v>
      </c>
      <c r="K10886" s="167">
        <v>1</v>
      </c>
      <c r="L10886" s="168">
        <v>25</v>
      </c>
      <c r="M10886" s="166">
        <v>278688.853463743</v>
      </c>
      <c r="N10886" s="166">
        <v>11147.5541385497</v>
      </c>
      <c r="O10886" s="173">
        <v>0.2762</v>
      </c>
      <c r="P10886" s="173">
        <v>1.9529000000000001</v>
      </c>
    </row>
    <row r="10887" spans="1:16" x14ac:dyDescent="0.45">
      <c r="A10887" s="152" t="s">
        <v>18802</v>
      </c>
      <c r="B10887" s="152">
        <v>825</v>
      </c>
      <c r="C10887" s="152" t="s">
        <v>9472</v>
      </c>
      <c r="D10887" s="152">
        <v>8252289</v>
      </c>
      <c r="E10887" s="152">
        <v>110359</v>
      </c>
      <c r="F10887" s="152" t="s">
        <v>9661</v>
      </c>
      <c r="G10887" s="152" t="s">
        <v>37</v>
      </c>
      <c r="H10887" s="152"/>
      <c r="I10887" s="168">
        <v>269</v>
      </c>
      <c r="J10887" s="166">
        <v>1154546.1564499999</v>
      </c>
      <c r="K10887" s="167">
        <v>1</v>
      </c>
      <c r="L10887" s="168">
        <v>268</v>
      </c>
      <c r="M10887" s="166">
        <v>1169838.4528365701</v>
      </c>
      <c r="N10887" s="166">
        <v>4365.0688538677996</v>
      </c>
      <c r="O10887" s="173">
        <v>1.32E-2</v>
      </c>
      <c r="P10887" s="173">
        <v>2.01E-2</v>
      </c>
    </row>
    <row r="10888" spans="1:16" x14ac:dyDescent="0.45">
      <c r="A10888" s="152" t="s">
        <v>18802</v>
      </c>
      <c r="B10888" s="152">
        <v>825</v>
      </c>
      <c r="C10888" s="152" t="s">
        <v>9472</v>
      </c>
      <c r="D10888" s="152">
        <v>8252280</v>
      </c>
      <c r="E10888" s="152">
        <v>110351</v>
      </c>
      <c r="F10888" s="152" t="s">
        <v>9662</v>
      </c>
      <c r="G10888" s="152" t="s">
        <v>37</v>
      </c>
      <c r="H10888" s="152"/>
      <c r="I10888" s="168">
        <v>361</v>
      </c>
      <c r="J10888" s="166">
        <v>1515780.4720000001</v>
      </c>
      <c r="K10888" s="167">
        <v>1</v>
      </c>
      <c r="L10888" s="168">
        <v>361</v>
      </c>
      <c r="M10888" s="166">
        <v>1546573</v>
      </c>
      <c r="N10888" s="166">
        <v>4284.1357340720197</v>
      </c>
      <c r="O10888" s="173">
        <v>2.0299999999999999E-2</v>
      </c>
      <c r="P10888" s="173">
        <v>2.2200000000000001E-2</v>
      </c>
    </row>
    <row r="10889" spans="1:16" x14ac:dyDescent="0.45">
      <c r="A10889" s="152" t="s">
        <v>18802</v>
      </c>
      <c r="B10889" s="152">
        <v>825</v>
      </c>
      <c r="C10889" s="152" t="s">
        <v>9472</v>
      </c>
      <c r="D10889" s="152">
        <v>8253056</v>
      </c>
      <c r="E10889" s="152">
        <v>110437</v>
      </c>
      <c r="F10889" s="152" t="s">
        <v>9663</v>
      </c>
      <c r="G10889" s="152" t="s">
        <v>37</v>
      </c>
      <c r="H10889" s="152"/>
      <c r="I10889" s="168">
        <v>97</v>
      </c>
      <c r="J10889" s="166">
        <v>475662.55544000003</v>
      </c>
      <c r="K10889" s="167">
        <v>1</v>
      </c>
      <c r="L10889" s="168">
        <v>97</v>
      </c>
      <c r="M10889" s="166">
        <v>539272.65804205602</v>
      </c>
      <c r="N10889" s="166">
        <v>5559.5119385778899</v>
      </c>
      <c r="O10889" s="173">
        <v>0.13370000000000001</v>
      </c>
      <c r="P10889" s="173">
        <v>0.20649999999999999</v>
      </c>
    </row>
    <row r="10890" spans="1:16" x14ac:dyDescent="0.45">
      <c r="A10890" s="152" t="s">
        <v>18802</v>
      </c>
      <c r="B10890" s="152">
        <v>825</v>
      </c>
      <c r="C10890" s="152" t="s">
        <v>9472</v>
      </c>
      <c r="D10890" s="152">
        <v>8252115</v>
      </c>
      <c r="E10890" s="152">
        <v>110255</v>
      </c>
      <c r="F10890" s="152" t="s">
        <v>9664</v>
      </c>
      <c r="G10890" s="152" t="s">
        <v>37</v>
      </c>
      <c r="H10890" s="152"/>
      <c r="I10890" s="168">
        <v>171</v>
      </c>
      <c r="J10890" s="166">
        <v>744234.67628999997</v>
      </c>
      <c r="K10890" s="167">
        <v>1</v>
      </c>
      <c r="L10890" s="168">
        <v>173</v>
      </c>
      <c r="M10890" s="166">
        <v>768858.00042963994</v>
      </c>
      <c r="N10890" s="166">
        <v>4444.2658984372201</v>
      </c>
      <c r="O10890" s="173">
        <v>3.3099999999999997E-2</v>
      </c>
      <c r="P10890" s="173">
        <v>2.8500000000000001E-2</v>
      </c>
    </row>
    <row r="10891" spans="1:16" x14ac:dyDescent="0.45">
      <c r="A10891" s="152" t="s">
        <v>18802</v>
      </c>
      <c r="B10891" s="152">
        <v>825</v>
      </c>
      <c r="C10891" s="152" t="s">
        <v>9472</v>
      </c>
      <c r="D10891" s="152">
        <v>8252203</v>
      </c>
      <c r="E10891" s="152">
        <v>110303</v>
      </c>
      <c r="F10891" s="152" t="s">
        <v>9665</v>
      </c>
      <c r="G10891" s="152" t="s">
        <v>37</v>
      </c>
      <c r="H10891" s="152"/>
      <c r="I10891" s="168">
        <v>255</v>
      </c>
      <c r="J10891" s="166">
        <v>1094711.1599999999</v>
      </c>
      <c r="K10891" s="167">
        <v>1</v>
      </c>
      <c r="L10891" s="168">
        <v>255</v>
      </c>
      <c r="M10891" s="166">
        <v>1116843</v>
      </c>
      <c r="N10891" s="166">
        <v>4379.77647058823</v>
      </c>
      <c r="O10891" s="173">
        <v>2.0199999999999999E-2</v>
      </c>
      <c r="P10891" s="173">
        <v>2.3E-2</v>
      </c>
    </row>
    <row r="10892" spans="1:16" x14ac:dyDescent="0.45">
      <c r="A10892" s="152" t="s">
        <v>18802</v>
      </c>
      <c r="B10892" s="152">
        <v>825</v>
      </c>
      <c r="C10892" s="152" t="s">
        <v>9472</v>
      </c>
      <c r="D10892" s="152">
        <v>8255408</v>
      </c>
      <c r="E10892" s="152">
        <v>137355</v>
      </c>
      <c r="F10892" s="152" t="s">
        <v>9666</v>
      </c>
      <c r="G10892" s="152" t="s">
        <v>18789</v>
      </c>
      <c r="H10892" s="152"/>
      <c r="I10892" s="168">
        <v>717</v>
      </c>
      <c r="J10892" s="166">
        <v>3890057.4360799999</v>
      </c>
      <c r="K10892" s="167">
        <v>1</v>
      </c>
      <c r="L10892" s="168">
        <v>719</v>
      </c>
      <c r="M10892" s="166">
        <v>4058358.80496391</v>
      </c>
      <c r="N10892" s="166">
        <v>5644.4489637884699</v>
      </c>
      <c r="O10892" s="173">
        <v>4.3299999999999998E-2</v>
      </c>
      <c r="P10892" s="173">
        <v>4.1799999999999997E-2</v>
      </c>
    </row>
    <row r="10893" spans="1:16" x14ac:dyDescent="0.45">
      <c r="A10893" s="152" t="s">
        <v>18802</v>
      </c>
      <c r="B10893" s="152">
        <v>825</v>
      </c>
      <c r="C10893" s="152" t="s">
        <v>9472</v>
      </c>
      <c r="D10893" s="152">
        <v>8252317</v>
      </c>
      <c r="E10893" s="152">
        <v>110376</v>
      </c>
      <c r="F10893" s="152" t="s">
        <v>9667</v>
      </c>
      <c r="G10893" s="152" t="s">
        <v>37</v>
      </c>
      <c r="H10893" s="152"/>
      <c r="I10893" s="168">
        <v>220</v>
      </c>
      <c r="J10893" s="166">
        <v>938564.875</v>
      </c>
      <c r="K10893" s="167">
        <v>1</v>
      </c>
      <c r="L10893" s="168">
        <v>217</v>
      </c>
      <c r="M10893" s="166">
        <v>945189.01252409595</v>
      </c>
      <c r="N10893" s="166">
        <v>4355.7097351340799</v>
      </c>
      <c r="O10893" s="173">
        <v>7.1000000000000004E-3</v>
      </c>
      <c r="P10893" s="173">
        <v>2.1899999999999999E-2</v>
      </c>
    </row>
    <row r="10894" spans="1:16" x14ac:dyDescent="0.45">
      <c r="A10894" s="152" t="s">
        <v>18802</v>
      </c>
      <c r="B10894" s="152">
        <v>825</v>
      </c>
      <c r="C10894" s="152" t="s">
        <v>9472</v>
      </c>
      <c r="D10894" s="152">
        <v>8252036</v>
      </c>
      <c r="E10894" s="152">
        <v>144341</v>
      </c>
      <c r="F10894" s="152" t="s">
        <v>9668</v>
      </c>
      <c r="G10894" s="152" t="s">
        <v>37</v>
      </c>
      <c r="H10894" s="152"/>
      <c r="I10894" s="168">
        <v>143</v>
      </c>
      <c r="J10894" s="166">
        <v>745070.49828000006</v>
      </c>
      <c r="K10894" s="167">
        <v>1</v>
      </c>
      <c r="L10894" s="168">
        <v>137</v>
      </c>
      <c r="M10894" s="166">
        <v>730980.62389253103</v>
      </c>
      <c r="N10894" s="166">
        <v>5335.6249919162801</v>
      </c>
      <c r="O10894" s="173">
        <v>-1.89E-2</v>
      </c>
      <c r="P10894" s="173">
        <v>0.02</v>
      </c>
    </row>
    <row r="10895" spans="1:16" x14ac:dyDescent="0.45">
      <c r="A10895" s="152" t="s">
        <v>18802</v>
      </c>
      <c r="B10895" s="152">
        <v>825</v>
      </c>
      <c r="C10895" s="152" t="s">
        <v>9472</v>
      </c>
      <c r="D10895" s="152">
        <v>8253029</v>
      </c>
      <c r="E10895" s="152">
        <v>110421</v>
      </c>
      <c r="F10895" s="152" t="s">
        <v>9669</v>
      </c>
      <c r="G10895" s="152" t="s">
        <v>37</v>
      </c>
      <c r="H10895" s="152"/>
      <c r="I10895" s="168">
        <v>386</v>
      </c>
      <c r="J10895" s="166">
        <v>1623894.9686</v>
      </c>
      <c r="K10895" s="167">
        <v>1</v>
      </c>
      <c r="L10895" s="168">
        <v>382</v>
      </c>
      <c r="M10895" s="166">
        <v>1638617</v>
      </c>
      <c r="N10895" s="166">
        <v>4289.5732984293099</v>
      </c>
      <c r="O10895" s="173">
        <v>9.1000000000000004E-3</v>
      </c>
      <c r="P10895" s="173">
        <v>2.12E-2</v>
      </c>
    </row>
    <row r="10896" spans="1:16" x14ac:dyDescent="0.45">
      <c r="A10896" s="152" t="s">
        <v>18802</v>
      </c>
      <c r="B10896" s="152">
        <v>825</v>
      </c>
      <c r="C10896" s="152" t="s">
        <v>9472</v>
      </c>
      <c r="D10896" s="152">
        <v>8252034</v>
      </c>
      <c r="E10896" s="152">
        <v>144338</v>
      </c>
      <c r="F10896" s="152" t="s">
        <v>18493</v>
      </c>
      <c r="G10896" s="152" t="s">
        <v>37</v>
      </c>
      <c r="H10896" s="152"/>
      <c r="I10896" s="168">
        <v>130</v>
      </c>
      <c r="J10896" s="166">
        <v>638134.42137999996</v>
      </c>
      <c r="K10896" s="167">
        <v>1</v>
      </c>
      <c r="L10896" s="168">
        <v>116</v>
      </c>
      <c r="M10896" s="166">
        <v>589039.07217770501</v>
      </c>
      <c r="N10896" s="166">
        <v>5077.9230360147003</v>
      </c>
      <c r="O10896" s="173">
        <v>-7.6899999999999996E-2</v>
      </c>
      <c r="P10896" s="173">
        <v>4.8899999999999999E-2</v>
      </c>
    </row>
    <row r="10897" spans="1:16" x14ac:dyDescent="0.45">
      <c r="A10897" s="152" t="s">
        <v>18802</v>
      </c>
      <c r="B10897" s="152">
        <v>825</v>
      </c>
      <c r="C10897" s="152" t="s">
        <v>9472</v>
      </c>
      <c r="D10897" s="152">
        <v>8253065</v>
      </c>
      <c r="E10897" s="152">
        <v>110442</v>
      </c>
      <c r="F10897" s="152" t="s">
        <v>9670</v>
      </c>
      <c r="G10897" s="152" t="s">
        <v>37</v>
      </c>
      <c r="H10897" s="152"/>
      <c r="I10897" s="168">
        <v>88</v>
      </c>
      <c r="J10897" s="166">
        <v>441730.53862000001</v>
      </c>
      <c r="K10897" s="167">
        <v>1</v>
      </c>
      <c r="L10897" s="168">
        <v>83</v>
      </c>
      <c r="M10897" s="166">
        <v>483898.48040000797</v>
      </c>
      <c r="N10897" s="166">
        <v>5830.1021734940696</v>
      </c>
      <c r="O10897" s="173">
        <v>9.5500000000000002E-2</v>
      </c>
      <c r="P10897" s="173">
        <v>0.22900000000000001</v>
      </c>
    </row>
    <row r="10898" spans="1:16" x14ac:dyDescent="0.45">
      <c r="A10898" s="152" t="s">
        <v>18802</v>
      </c>
      <c r="B10898" s="152">
        <v>825</v>
      </c>
      <c r="C10898" s="152" t="s">
        <v>9472</v>
      </c>
      <c r="D10898" s="152">
        <v>8253030</v>
      </c>
      <c r="E10898" s="152">
        <v>110422</v>
      </c>
      <c r="F10898" s="152" t="s">
        <v>9671</v>
      </c>
      <c r="G10898" s="152" t="s">
        <v>37</v>
      </c>
      <c r="H10898" s="152"/>
      <c r="I10898" s="168">
        <v>205</v>
      </c>
      <c r="J10898" s="166">
        <v>898160.38613999996</v>
      </c>
      <c r="K10898" s="167">
        <v>1</v>
      </c>
      <c r="L10898" s="168">
        <v>205</v>
      </c>
      <c r="M10898" s="166">
        <v>912291.59677884204</v>
      </c>
      <c r="N10898" s="166">
        <v>4450.2029111163001</v>
      </c>
      <c r="O10898" s="173">
        <v>1.5699999999999999E-2</v>
      </c>
      <c r="P10898" s="173">
        <v>0.02</v>
      </c>
    </row>
    <row r="10899" spans="1:16" x14ac:dyDescent="0.45">
      <c r="A10899" s="152" t="s">
        <v>18802</v>
      </c>
      <c r="B10899" s="152">
        <v>825</v>
      </c>
      <c r="C10899" s="152" t="s">
        <v>9472</v>
      </c>
      <c r="D10899" s="152">
        <v>8253018</v>
      </c>
      <c r="E10899" s="152">
        <v>110415</v>
      </c>
      <c r="F10899" s="152" t="s">
        <v>9672</v>
      </c>
      <c r="G10899" s="152" t="s">
        <v>37</v>
      </c>
      <c r="H10899" s="152"/>
      <c r="I10899" s="168">
        <v>39</v>
      </c>
      <c r="J10899" s="166">
        <v>273654.25786000001</v>
      </c>
      <c r="K10899" s="167">
        <v>1</v>
      </c>
      <c r="L10899" s="168">
        <v>46</v>
      </c>
      <c r="M10899" s="166">
        <v>354312.95923975698</v>
      </c>
      <c r="N10899" s="166">
        <v>7702.4556356468902</v>
      </c>
      <c r="O10899" s="173">
        <v>0.29470000000000002</v>
      </c>
      <c r="P10899" s="173">
        <v>0.63939999999999997</v>
      </c>
    </row>
    <row r="10900" spans="1:16" x14ac:dyDescent="0.45">
      <c r="A10900" s="152" t="s">
        <v>18802</v>
      </c>
      <c r="B10900" s="152">
        <v>825</v>
      </c>
      <c r="C10900" s="152" t="s">
        <v>9472</v>
      </c>
      <c r="D10900" s="152">
        <v>8252251</v>
      </c>
      <c r="E10900" s="152">
        <v>110333</v>
      </c>
      <c r="F10900" s="152" t="s">
        <v>9673</v>
      </c>
      <c r="G10900" s="152" t="s">
        <v>37</v>
      </c>
      <c r="H10900" s="152"/>
      <c r="I10900" s="168">
        <v>208</v>
      </c>
      <c r="J10900" s="166">
        <v>887266.64728000003</v>
      </c>
      <c r="K10900" s="167">
        <v>1</v>
      </c>
      <c r="L10900" s="168">
        <v>204</v>
      </c>
      <c r="M10900" s="166">
        <v>902772.43500573898</v>
      </c>
      <c r="N10900" s="166">
        <v>4425.35507355754</v>
      </c>
      <c r="O10900" s="173">
        <v>1.7500000000000002E-2</v>
      </c>
      <c r="P10900" s="173">
        <v>4.0399999999999998E-2</v>
      </c>
    </row>
    <row r="10901" spans="1:16" x14ac:dyDescent="0.45">
      <c r="A10901" s="152" t="s">
        <v>18802</v>
      </c>
      <c r="B10901" s="152">
        <v>825</v>
      </c>
      <c r="C10901" s="152" t="s">
        <v>9472</v>
      </c>
      <c r="D10901" s="152">
        <v>8252254</v>
      </c>
      <c r="E10901" s="152">
        <v>110335</v>
      </c>
      <c r="F10901" s="152" t="s">
        <v>18494</v>
      </c>
      <c r="G10901" s="152" t="s">
        <v>37</v>
      </c>
      <c r="H10901" s="152"/>
      <c r="I10901" s="168">
        <v>211</v>
      </c>
      <c r="J10901" s="166">
        <v>928486.10395999998</v>
      </c>
      <c r="K10901" s="167">
        <v>1</v>
      </c>
      <c r="L10901" s="168">
        <v>209</v>
      </c>
      <c r="M10901" s="166">
        <v>936928.86650344694</v>
      </c>
      <c r="N10901" s="166">
        <v>4482.9132368585997</v>
      </c>
      <c r="O10901" s="173">
        <v>9.1000000000000004E-3</v>
      </c>
      <c r="P10901" s="173">
        <v>0.02</v>
      </c>
    </row>
    <row r="10902" spans="1:16" x14ac:dyDescent="0.45">
      <c r="A10902" s="152" t="s">
        <v>18802</v>
      </c>
      <c r="B10902" s="152">
        <v>825</v>
      </c>
      <c r="C10902" s="152" t="s">
        <v>9472</v>
      </c>
      <c r="D10902" s="152">
        <v>8252288</v>
      </c>
      <c r="E10902" s="152">
        <v>110358</v>
      </c>
      <c r="F10902" s="152" t="s">
        <v>9674</v>
      </c>
      <c r="G10902" s="152" t="s">
        <v>37</v>
      </c>
      <c r="H10902" s="152"/>
      <c r="I10902" s="168">
        <v>747.5</v>
      </c>
      <c r="J10902" s="166">
        <v>3185287.04</v>
      </c>
      <c r="K10902" s="167">
        <v>1</v>
      </c>
      <c r="L10902" s="168">
        <v>783.5</v>
      </c>
      <c r="M10902" s="166">
        <v>3403328.5</v>
      </c>
      <c r="N10902" s="166">
        <v>4343.7504786215604</v>
      </c>
      <c r="O10902" s="173">
        <v>6.8500000000000005E-2</v>
      </c>
      <c r="P10902" s="173">
        <v>2.3099999999999999E-2</v>
      </c>
    </row>
    <row r="10903" spans="1:16" x14ac:dyDescent="0.45">
      <c r="A10903" s="152" t="s">
        <v>18802</v>
      </c>
      <c r="B10903" s="152">
        <v>825</v>
      </c>
      <c r="C10903" s="152" t="s">
        <v>9472</v>
      </c>
      <c r="D10903" s="152">
        <v>8253031</v>
      </c>
      <c r="E10903" s="152">
        <v>110423</v>
      </c>
      <c r="F10903" s="152" t="s">
        <v>9675</v>
      </c>
      <c r="G10903" s="152" t="s">
        <v>37</v>
      </c>
      <c r="H10903" s="152"/>
      <c r="I10903" s="168">
        <v>196</v>
      </c>
      <c r="J10903" s="166">
        <v>847496.94796000002</v>
      </c>
      <c r="K10903" s="167">
        <v>1</v>
      </c>
      <c r="L10903" s="168">
        <v>202</v>
      </c>
      <c r="M10903" s="166">
        <v>882678.06978951895</v>
      </c>
      <c r="N10903" s="166">
        <v>4369.6934147995898</v>
      </c>
      <c r="O10903" s="173">
        <v>4.1500000000000002E-2</v>
      </c>
      <c r="P10903" s="173">
        <v>2.07E-2</v>
      </c>
    </row>
    <row r="10904" spans="1:16" x14ac:dyDescent="0.45">
      <c r="A10904" s="152" t="s">
        <v>18802</v>
      </c>
      <c r="B10904" s="152">
        <v>825</v>
      </c>
      <c r="C10904" s="152" t="s">
        <v>9472</v>
      </c>
      <c r="D10904" s="152">
        <v>8253101</v>
      </c>
      <c r="E10904" s="152">
        <v>110449</v>
      </c>
      <c r="F10904" s="152" t="s">
        <v>9676</v>
      </c>
      <c r="G10904" s="152" t="s">
        <v>37</v>
      </c>
      <c r="H10904" s="152"/>
      <c r="I10904" s="168">
        <v>330</v>
      </c>
      <c r="J10904" s="166">
        <v>1387654.42</v>
      </c>
      <c r="K10904" s="167">
        <v>1</v>
      </c>
      <c r="L10904" s="168">
        <v>341</v>
      </c>
      <c r="M10904" s="166">
        <v>1462750</v>
      </c>
      <c r="N10904" s="166">
        <v>4289.5894428152496</v>
      </c>
      <c r="O10904" s="173">
        <v>5.4100000000000002E-2</v>
      </c>
      <c r="P10904" s="173">
        <v>2.5600000000000001E-2</v>
      </c>
    </row>
    <row r="10905" spans="1:16" x14ac:dyDescent="0.45">
      <c r="A10905" s="152" t="s">
        <v>18802</v>
      </c>
      <c r="B10905" s="152">
        <v>825</v>
      </c>
      <c r="C10905" s="152" t="s">
        <v>9472</v>
      </c>
      <c r="D10905" s="152">
        <v>8252041</v>
      </c>
      <c r="E10905" s="152">
        <v>145495</v>
      </c>
      <c r="F10905" s="152" t="s">
        <v>9677</v>
      </c>
      <c r="G10905" s="152" t="s">
        <v>37</v>
      </c>
      <c r="H10905" s="152"/>
      <c r="I10905" s="168">
        <v>143</v>
      </c>
      <c r="J10905" s="166">
        <v>715185.72664999997</v>
      </c>
      <c r="K10905" s="167">
        <v>1</v>
      </c>
      <c r="L10905" s="168">
        <v>124</v>
      </c>
      <c r="M10905" s="166">
        <v>646979.38429116702</v>
      </c>
      <c r="N10905" s="166">
        <v>5217.5756797674703</v>
      </c>
      <c r="O10905" s="173">
        <v>-9.5399999999999999E-2</v>
      </c>
      <c r="P10905" s="173">
        <v>0.02</v>
      </c>
    </row>
    <row r="10906" spans="1:16" x14ac:dyDescent="0.45">
      <c r="A10906" s="152" t="s">
        <v>18802</v>
      </c>
      <c r="B10906" s="152">
        <v>825</v>
      </c>
      <c r="C10906" s="152" t="s">
        <v>9472</v>
      </c>
      <c r="D10906" s="152">
        <v>8252143</v>
      </c>
      <c r="E10906" s="152">
        <v>147488</v>
      </c>
      <c r="F10906" s="152" t="s">
        <v>9678</v>
      </c>
      <c r="G10906" s="152" t="s">
        <v>37</v>
      </c>
      <c r="H10906" s="152"/>
      <c r="I10906" s="168">
        <v>242</v>
      </c>
      <c r="J10906" s="166">
        <v>1034299.71485</v>
      </c>
      <c r="K10906" s="167">
        <v>1</v>
      </c>
      <c r="L10906" s="168">
        <v>241</v>
      </c>
      <c r="M10906" s="166">
        <v>1048621.2735158801</v>
      </c>
      <c r="N10906" s="166">
        <v>4351.1256162484697</v>
      </c>
      <c r="O10906" s="173">
        <v>1.38E-2</v>
      </c>
      <c r="P10906" s="173">
        <v>0.02</v>
      </c>
    </row>
    <row r="10907" spans="1:16" x14ac:dyDescent="0.45">
      <c r="A10907" s="152" t="s">
        <v>18802</v>
      </c>
      <c r="B10907" s="152">
        <v>825</v>
      </c>
      <c r="C10907" s="152" t="s">
        <v>9472</v>
      </c>
      <c r="D10907" s="152">
        <v>8254503</v>
      </c>
      <c r="E10907" s="152">
        <v>136723</v>
      </c>
      <c r="F10907" s="152" t="s">
        <v>9679</v>
      </c>
      <c r="G10907" s="152" t="s">
        <v>18789</v>
      </c>
      <c r="H10907" s="152"/>
      <c r="I10907" s="168">
        <v>949</v>
      </c>
      <c r="J10907" s="166">
        <v>5138835</v>
      </c>
      <c r="K10907" s="167">
        <v>1</v>
      </c>
      <c r="L10907" s="168">
        <v>949</v>
      </c>
      <c r="M10907" s="166">
        <v>5243225</v>
      </c>
      <c r="N10907" s="166">
        <v>5525</v>
      </c>
      <c r="O10907" s="173">
        <v>2.0299999999999999E-2</v>
      </c>
      <c r="P10907" s="173">
        <v>2.0799999999999999E-2</v>
      </c>
    </row>
    <row r="10908" spans="1:16" x14ac:dyDescent="0.45">
      <c r="A10908" s="152" t="s">
        <v>18802</v>
      </c>
      <c r="B10908" s="152">
        <v>845</v>
      </c>
      <c r="C10908" s="152" t="s">
        <v>9680</v>
      </c>
      <c r="D10908" s="152">
        <v>8452050</v>
      </c>
      <c r="E10908" s="152">
        <v>114385</v>
      </c>
      <c r="F10908" s="152" t="s">
        <v>9681</v>
      </c>
      <c r="G10908" s="152" t="s">
        <v>37</v>
      </c>
      <c r="H10908" s="152"/>
      <c r="I10908" s="168">
        <v>99</v>
      </c>
      <c r="J10908" s="166">
        <v>507336.27824000001</v>
      </c>
      <c r="K10908" s="167">
        <v>1</v>
      </c>
      <c r="L10908" s="168">
        <v>101</v>
      </c>
      <c r="M10908" s="166">
        <v>530444.67424773902</v>
      </c>
      <c r="N10908" s="166">
        <v>5251.9274677993899</v>
      </c>
      <c r="O10908" s="173">
        <v>4.5499999999999999E-2</v>
      </c>
      <c r="P10908" s="173">
        <v>4.6899999999999997E-2</v>
      </c>
    </row>
    <row r="10909" spans="1:16" x14ac:dyDescent="0.45">
      <c r="A10909" s="152" t="s">
        <v>18802</v>
      </c>
      <c r="B10909" s="152">
        <v>845</v>
      </c>
      <c r="C10909" s="152" t="s">
        <v>9680</v>
      </c>
      <c r="D10909" s="152">
        <v>8453327</v>
      </c>
      <c r="E10909" s="152">
        <v>114554</v>
      </c>
      <c r="F10909" s="152" t="s">
        <v>9682</v>
      </c>
      <c r="G10909" s="152" t="s">
        <v>37</v>
      </c>
      <c r="H10909" s="152"/>
      <c r="I10909" s="168">
        <v>89</v>
      </c>
      <c r="J10909" s="166">
        <v>482594.81224</v>
      </c>
      <c r="K10909" s="167">
        <v>1</v>
      </c>
      <c r="L10909" s="168">
        <v>96</v>
      </c>
      <c r="M10909" s="166">
        <v>529329.14727572096</v>
      </c>
      <c r="N10909" s="166">
        <v>5513.8452841220897</v>
      </c>
      <c r="O10909" s="173">
        <v>9.6799999999999997E-2</v>
      </c>
      <c r="P10909" s="173">
        <v>6.4600000000000005E-2</v>
      </c>
    </row>
    <row r="10910" spans="1:16" x14ac:dyDescent="0.45">
      <c r="A10910" s="152" t="s">
        <v>18802</v>
      </c>
      <c r="B10910" s="152">
        <v>845</v>
      </c>
      <c r="C10910" s="152" t="s">
        <v>9680</v>
      </c>
      <c r="D10910" s="152">
        <v>8453006</v>
      </c>
      <c r="E10910" s="152">
        <v>114491</v>
      </c>
      <c r="F10910" s="152" t="s">
        <v>9683</v>
      </c>
      <c r="G10910" s="152" t="s">
        <v>37</v>
      </c>
      <c r="H10910" s="152"/>
      <c r="I10910" s="168">
        <v>208</v>
      </c>
      <c r="J10910" s="166">
        <v>1031133.86431</v>
      </c>
      <c r="K10910" s="167">
        <v>1</v>
      </c>
      <c r="L10910" s="168">
        <v>209</v>
      </c>
      <c r="M10910" s="166">
        <v>1069574.37336372</v>
      </c>
      <c r="N10910" s="166">
        <v>5117.5807337977103</v>
      </c>
      <c r="O10910" s="173">
        <v>3.73E-2</v>
      </c>
      <c r="P10910" s="173">
        <v>3.7999999999999999E-2</v>
      </c>
    </row>
    <row r="10911" spans="1:16" x14ac:dyDescent="0.45">
      <c r="A10911" s="152" t="s">
        <v>18802</v>
      </c>
      <c r="B10911" s="152">
        <v>845</v>
      </c>
      <c r="C10911" s="152" t="s">
        <v>9680</v>
      </c>
      <c r="D10911" s="152">
        <v>8452016</v>
      </c>
      <c r="E10911" s="152">
        <v>141655</v>
      </c>
      <c r="F10911" s="152" t="s">
        <v>18527</v>
      </c>
      <c r="G10911" s="152" t="s">
        <v>37</v>
      </c>
      <c r="H10911" s="152"/>
      <c r="I10911" s="168">
        <v>232</v>
      </c>
      <c r="J10911" s="166">
        <v>1022389.62673</v>
      </c>
      <c r="K10911" s="167">
        <v>1</v>
      </c>
      <c r="L10911" s="168">
        <v>234</v>
      </c>
      <c r="M10911" s="166">
        <v>1060116.35251054</v>
      </c>
      <c r="N10911" s="166">
        <v>4530.4117628655704</v>
      </c>
      <c r="O10911" s="173">
        <v>3.6900000000000002E-2</v>
      </c>
      <c r="P10911" s="173">
        <v>3.3000000000000002E-2</v>
      </c>
    </row>
    <row r="10912" spans="1:16" x14ac:dyDescent="0.45">
      <c r="A10912" s="152" t="s">
        <v>18802</v>
      </c>
      <c r="B10912" s="152">
        <v>845</v>
      </c>
      <c r="C10912" s="152" t="s">
        <v>9680</v>
      </c>
      <c r="D10912" s="152">
        <v>8453345</v>
      </c>
      <c r="E10912" s="152">
        <v>146786</v>
      </c>
      <c r="F10912" s="152" t="s">
        <v>9684</v>
      </c>
      <c r="G10912" s="152" t="s">
        <v>37</v>
      </c>
      <c r="H10912" s="152"/>
      <c r="I10912" s="168">
        <v>149</v>
      </c>
      <c r="J10912" s="166">
        <v>697104.06902000005</v>
      </c>
      <c r="K10912" s="167">
        <v>1</v>
      </c>
      <c r="L10912" s="168">
        <v>167</v>
      </c>
      <c r="M10912" s="166">
        <v>779542.17747424298</v>
      </c>
      <c r="N10912" s="166">
        <v>4667.9172303846899</v>
      </c>
      <c r="O10912" s="173">
        <v>0.1183</v>
      </c>
      <c r="P10912" s="173">
        <v>0.02</v>
      </c>
    </row>
    <row r="10913" spans="1:16" x14ac:dyDescent="0.45">
      <c r="A10913" s="152" t="s">
        <v>18802</v>
      </c>
      <c r="B10913" s="152">
        <v>845</v>
      </c>
      <c r="C10913" s="152" t="s">
        <v>9680</v>
      </c>
      <c r="D10913" s="152">
        <v>8454003</v>
      </c>
      <c r="E10913" s="152">
        <v>139821</v>
      </c>
      <c r="F10913" s="152" t="s">
        <v>18530</v>
      </c>
      <c r="G10913" s="152" t="s">
        <v>18789</v>
      </c>
      <c r="H10913" s="152"/>
      <c r="I10913" s="168">
        <v>1248</v>
      </c>
      <c r="J10913" s="166">
        <v>7690849.6479000002</v>
      </c>
      <c r="K10913" s="167">
        <v>1</v>
      </c>
      <c r="L10913" s="168">
        <v>1275</v>
      </c>
      <c r="M10913" s="166">
        <v>8035047.1372983903</v>
      </c>
      <c r="N10913" s="166">
        <v>6301.9977547438302</v>
      </c>
      <c r="O10913" s="173">
        <v>4.48E-2</v>
      </c>
      <c r="P10913" s="173">
        <v>3.4299999999999997E-2</v>
      </c>
    </row>
    <row r="10914" spans="1:16" x14ac:dyDescent="0.45">
      <c r="A10914" s="152" t="s">
        <v>18802</v>
      </c>
      <c r="B10914" s="152">
        <v>845</v>
      </c>
      <c r="C10914" s="152" t="s">
        <v>9680</v>
      </c>
      <c r="D10914" s="152">
        <v>8452012</v>
      </c>
      <c r="E10914" s="152">
        <v>141021</v>
      </c>
      <c r="F10914" s="152" t="s">
        <v>9685</v>
      </c>
      <c r="G10914" s="152" t="s">
        <v>37</v>
      </c>
      <c r="H10914" s="152"/>
      <c r="I10914" s="168">
        <v>597</v>
      </c>
      <c r="J10914" s="166">
        <v>2495460</v>
      </c>
      <c r="K10914" s="167">
        <v>1</v>
      </c>
      <c r="L10914" s="168">
        <v>600</v>
      </c>
      <c r="M10914" s="166">
        <v>2559000</v>
      </c>
      <c r="N10914" s="166">
        <v>4265</v>
      </c>
      <c r="O10914" s="173">
        <v>2.5499999999999998E-2</v>
      </c>
      <c r="P10914" s="173">
        <v>2.1600000000000001E-2</v>
      </c>
    </row>
    <row r="10915" spans="1:16" x14ac:dyDescent="0.45">
      <c r="A10915" s="152" t="s">
        <v>18802</v>
      </c>
      <c r="B10915" s="152">
        <v>845</v>
      </c>
      <c r="C10915" s="152" t="s">
        <v>9680</v>
      </c>
      <c r="D10915" s="152">
        <v>8452025</v>
      </c>
      <c r="E10915" s="152">
        <v>144083</v>
      </c>
      <c r="F10915" s="152" t="s">
        <v>9686</v>
      </c>
      <c r="G10915" s="152" t="s">
        <v>37</v>
      </c>
      <c r="H10915" s="152"/>
      <c r="I10915" s="168">
        <v>347</v>
      </c>
      <c r="J10915" s="166">
        <v>1666095.2525899999</v>
      </c>
      <c r="K10915" s="167">
        <v>1</v>
      </c>
      <c r="L10915" s="168">
        <v>343</v>
      </c>
      <c r="M10915" s="166">
        <v>1698483.49248433</v>
      </c>
      <c r="N10915" s="166">
        <v>4951.8469168639303</v>
      </c>
      <c r="O10915" s="173">
        <v>1.9400000000000001E-2</v>
      </c>
      <c r="P10915" s="173">
        <v>3.2899999999999999E-2</v>
      </c>
    </row>
    <row r="10916" spans="1:16" x14ac:dyDescent="0.45">
      <c r="A10916" s="152" t="s">
        <v>18802</v>
      </c>
      <c r="B10916" s="152">
        <v>845</v>
      </c>
      <c r="C10916" s="152" t="s">
        <v>9680</v>
      </c>
      <c r="D10916" s="152">
        <v>8452013</v>
      </c>
      <c r="E10916" s="152">
        <v>141022</v>
      </c>
      <c r="F10916" s="152" t="s">
        <v>9687</v>
      </c>
      <c r="G10916" s="152" t="s">
        <v>37</v>
      </c>
      <c r="H10916" s="152"/>
      <c r="I10916" s="168">
        <v>426</v>
      </c>
      <c r="J10916" s="166">
        <v>1780680</v>
      </c>
      <c r="K10916" s="167">
        <v>1</v>
      </c>
      <c r="L10916" s="168">
        <v>430</v>
      </c>
      <c r="M10916" s="166">
        <v>1833950</v>
      </c>
      <c r="N10916" s="166">
        <v>4265</v>
      </c>
      <c r="O10916" s="173">
        <v>2.9899999999999999E-2</v>
      </c>
      <c r="P10916" s="173">
        <v>2.2499999999999999E-2</v>
      </c>
    </row>
    <row r="10917" spans="1:16" x14ac:dyDescent="0.45">
      <c r="A10917" s="152" t="s">
        <v>18802</v>
      </c>
      <c r="B10917" s="152">
        <v>845</v>
      </c>
      <c r="C10917" s="152" t="s">
        <v>9680</v>
      </c>
      <c r="D10917" s="152">
        <v>8452057</v>
      </c>
      <c r="E10917" s="152">
        <v>114392</v>
      </c>
      <c r="F10917" s="152" t="s">
        <v>9688</v>
      </c>
      <c r="G10917" s="152" t="s">
        <v>37</v>
      </c>
      <c r="H10917" s="152"/>
      <c r="I10917" s="168">
        <v>418</v>
      </c>
      <c r="J10917" s="166">
        <v>1847227.5</v>
      </c>
      <c r="K10917" s="167">
        <v>1</v>
      </c>
      <c r="L10917" s="168">
        <v>429</v>
      </c>
      <c r="M10917" s="166">
        <v>1934343</v>
      </c>
      <c r="N10917" s="166">
        <v>4508.9580419580398</v>
      </c>
      <c r="O10917" s="173">
        <v>4.7199999999999999E-2</v>
      </c>
      <c r="P10917" s="173">
        <v>2.3800000000000002E-2</v>
      </c>
    </row>
    <row r="10918" spans="1:16" x14ac:dyDescent="0.45">
      <c r="A10918" s="152" t="s">
        <v>18802</v>
      </c>
      <c r="B10918" s="152">
        <v>845</v>
      </c>
      <c r="C10918" s="152" t="s">
        <v>9680</v>
      </c>
      <c r="D10918" s="152">
        <v>8453002</v>
      </c>
      <c r="E10918" s="152">
        <v>114488</v>
      </c>
      <c r="F10918" s="152" t="s">
        <v>9689</v>
      </c>
      <c r="G10918" s="152" t="s">
        <v>37</v>
      </c>
      <c r="H10918" s="152"/>
      <c r="I10918" s="168">
        <v>135</v>
      </c>
      <c r="J10918" s="166">
        <v>606355.23337000003</v>
      </c>
      <c r="K10918" s="167">
        <v>1</v>
      </c>
      <c r="L10918" s="168">
        <v>131</v>
      </c>
      <c r="M10918" s="166">
        <v>621868.289523863</v>
      </c>
      <c r="N10918" s="166">
        <v>4747.08617957147</v>
      </c>
      <c r="O10918" s="173">
        <v>2.5600000000000001E-2</v>
      </c>
      <c r="P10918" s="173">
        <v>6.5100000000000005E-2</v>
      </c>
    </row>
    <row r="10919" spans="1:16" x14ac:dyDescent="0.45">
      <c r="A10919" s="152" t="s">
        <v>18802</v>
      </c>
      <c r="B10919" s="152">
        <v>845</v>
      </c>
      <c r="C10919" s="152" t="s">
        <v>9680</v>
      </c>
      <c r="D10919" s="152">
        <v>8453003</v>
      </c>
      <c r="E10919" s="152">
        <v>114489</v>
      </c>
      <c r="F10919" s="152" t="s">
        <v>9690</v>
      </c>
      <c r="G10919" s="152" t="s">
        <v>37</v>
      </c>
      <c r="H10919" s="152"/>
      <c r="I10919" s="168">
        <v>405</v>
      </c>
      <c r="J10919" s="166">
        <v>1757924</v>
      </c>
      <c r="K10919" s="167">
        <v>1</v>
      </c>
      <c r="L10919" s="168">
        <v>408</v>
      </c>
      <c r="M10919" s="166">
        <v>1806414</v>
      </c>
      <c r="N10919" s="166">
        <v>4427.4852941176396</v>
      </c>
      <c r="O10919" s="173">
        <v>2.76E-2</v>
      </c>
      <c r="P10919" s="173">
        <v>2.2499999999999999E-2</v>
      </c>
    </row>
    <row r="10920" spans="1:16" x14ac:dyDescent="0.45">
      <c r="A10920" s="152" t="s">
        <v>18802</v>
      </c>
      <c r="B10920" s="152">
        <v>845</v>
      </c>
      <c r="C10920" s="152" t="s">
        <v>9680</v>
      </c>
      <c r="D10920" s="152">
        <v>8454026</v>
      </c>
      <c r="E10920" s="152">
        <v>137982</v>
      </c>
      <c r="F10920" s="152" t="s">
        <v>601</v>
      </c>
      <c r="G10920" s="152" t="s">
        <v>18789</v>
      </c>
      <c r="H10920" s="152"/>
      <c r="I10920" s="168">
        <v>1143</v>
      </c>
      <c r="J10920" s="166">
        <v>6189345</v>
      </c>
      <c r="K10920" s="167">
        <v>1</v>
      </c>
      <c r="L10920" s="168">
        <v>1214</v>
      </c>
      <c r="M10920" s="166">
        <v>6707350</v>
      </c>
      <c r="N10920" s="166">
        <v>5525</v>
      </c>
      <c r="O10920" s="173">
        <v>8.3699999999999997E-2</v>
      </c>
      <c r="P10920" s="173">
        <v>2.1899999999999999E-2</v>
      </c>
    </row>
    <row r="10921" spans="1:16" x14ac:dyDescent="0.45">
      <c r="A10921" s="152" t="s">
        <v>18802</v>
      </c>
      <c r="B10921" s="152">
        <v>845</v>
      </c>
      <c r="C10921" s="152" t="s">
        <v>9680</v>
      </c>
      <c r="D10921" s="152">
        <v>8453004</v>
      </c>
      <c r="E10921" s="152">
        <v>114490</v>
      </c>
      <c r="F10921" s="152" t="s">
        <v>9691</v>
      </c>
      <c r="G10921" s="152" t="s">
        <v>37</v>
      </c>
      <c r="H10921" s="152"/>
      <c r="I10921" s="168">
        <v>92</v>
      </c>
      <c r="J10921" s="166">
        <v>461457.79246999999</v>
      </c>
      <c r="K10921" s="167">
        <v>1</v>
      </c>
      <c r="L10921" s="168">
        <v>87</v>
      </c>
      <c r="M10921" s="166">
        <v>476637.80314588401</v>
      </c>
      <c r="N10921" s="166">
        <v>5478.5954384584402</v>
      </c>
      <c r="O10921" s="173">
        <v>3.2899999999999999E-2</v>
      </c>
      <c r="P10921" s="173">
        <v>0.1115</v>
      </c>
    </row>
    <row r="10922" spans="1:16" x14ac:dyDescent="0.45">
      <c r="A10922" s="152" t="s">
        <v>18802</v>
      </c>
      <c r="B10922" s="152">
        <v>845</v>
      </c>
      <c r="C10922" s="152" t="s">
        <v>9680</v>
      </c>
      <c r="D10922" s="152">
        <v>8454044</v>
      </c>
      <c r="E10922" s="152">
        <v>138895</v>
      </c>
      <c r="F10922" s="152" t="s">
        <v>9692</v>
      </c>
      <c r="G10922" s="152" t="s">
        <v>18789</v>
      </c>
      <c r="H10922" s="152"/>
      <c r="I10922" s="168">
        <v>1357</v>
      </c>
      <c r="J10922" s="166">
        <v>7848791.4274599999</v>
      </c>
      <c r="K10922" s="167">
        <v>1</v>
      </c>
      <c r="L10922" s="168">
        <v>1454</v>
      </c>
      <c r="M10922" s="166">
        <v>8673025.9666696806</v>
      </c>
      <c r="N10922" s="166">
        <v>5964.9422054124298</v>
      </c>
      <c r="O10922" s="173">
        <v>0.105</v>
      </c>
      <c r="P10922" s="173">
        <v>3.2800000000000003E-2</v>
      </c>
    </row>
    <row r="10923" spans="1:16" x14ac:dyDescent="0.45">
      <c r="A10923" s="152" t="s">
        <v>18802</v>
      </c>
      <c r="B10923" s="152">
        <v>845</v>
      </c>
      <c r="C10923" s="152" t="s">
        <v>9680</v>
      </c>
      <c r="D10923" s="152">
        <v>8453320</v>
      </c>
      <c r="E10923" s="152">
        <v>114547</v>
      </c>
      <c r="F10923" s="152" t="s">
        <v>9693</v>
      </c>
      <c r="G10923" s="152" t="s">
        <v>37</v>
      </c>
      <c r="H10923" s="152"/>
      <c r="I10923" s="168">
        <v>113</v>
      </c>
      <c r="J10923" s="166">
        <v>500722.22454000002</v>
      </c>
      <c r="K10923" s="167">
        <v>1</v>
      </c>
      <c r="L10923" s="168">
        <v>125</v>
      </c>
      <c r="M10923" s="166">
        <v>581235.79781729705</v>
      </c>
      <c r="N10923" s="166">
        <v>4649.8863825383796</v>
      </c>
      <c r="O10923" s="173">
        <v>0.1608</v>
      </c>
      <c r="P10923" s="173">
        <v>0.1071</v>
      </c>
    </row>
    <row r="10924" spans="1:16" x14ac:dyDescent="0.45">
      <c r="A10924" s="152" t="s">
        <v>18802</v>
      </c>
      <c r="B10924" s="152">
        <v>845</v>
      </c>
      <c r="C10924" s="152" t="s">
        <v>9680</v>
      </c>
      <c r="D10924" s="152">
        <v>8453076</v>
      </c>
      <c r="E10924" s="152">
        <v>114529</v>
      </c>
      <c r="F10924" s="152" t="s">
        <v>9694</v>
      </c>
      <c r="G10924" s="152" t="s">
        <v>37</v>
      </c>
      <c r="H10924" s="152"/>
      <c r="I10924" s="168">
        <v>95</v>
      </c>
      <c r="J10924" s="166">
        <v>474237.42290000001</v>
      </c>
      <c r="K10924" s="167">
        <v>1</v>
      </c>
      <c r="L10924" s="168">
        <v>87</v>
      </c>
      <c r="M10924" s="166">
        <v>494035.86745113198</v>
      </c>
      <c r="N10924" s="166">
        <v>5678.5731890934703</v>
      </c>
      <c r="O10924" s="173">
        <v>4.1700000000000001E-2</v>
      </c>
      <c r="P10924" s="173">
        <v>0.16370000000000001</v>
      </c>
    </row>
    <row r="10925" spans="1:16" x14ac:dyDescent="0.45">
      <c r="A10925" s="152" t="s">
        <v>18802</v>
      </c>
      <c r="B10925" s="152">
        <v>845</v>
      </c>
      <c r="C10925" s="152" t="s">
        <v>9680</v>
      </c>
      <c r="D10925" s="152">
        <v>8453042</v>
      </c>
      <c r="E10925" s="152">
        <v>114511</v>
      </c>
      <c r="F10925" s="152" t="s">
        <v>9695</v>
      </c>
      <c r="G10925" s="152" t="s">
        <v>37</v>
      </c>
      <c r="H10925" s="152"/>
      <c r="I10925" s="168">
        <v>110</v>
      </c>
      <c r="J10925" s="166">
        <v>532180.5368</v>
      </c>
      <c r="K10925" s="167">
        <v>1</v>
      </c>
      <c r="L10925" s="168">
        <v>117</v>
      </c>
      <c r="M10925" s="166">
        <v>581100.57665447495</v>
      </c>
      <c r="N10925" s="166">
        <v>4966.6715953373896</v>
      </c>
      <c r="O10925" s="173">
        <v>9.1899999999999996E-2</v>
      </c>
      <c r="P10925" s="173">
        <v>5.6899999999999999E-2</v>
      </c>
    </row>
    <row r="10926" spans="1:16" x14ac:dyDescent="0.45">
      <c r="A10926" s="152" t="s">
        <v>18802</v>
      </c>
      <c r="B10926" s="152">
        <v>845</v>
      </c>
      <c r="C10926" s="152" t="s">
        <v>9680</v>
      </c>
      <c r="D10926" s="152">
        <v>8452151</v>
      </c>
      <c r="E10926" s="152">
        <v>114473</v>
      </c>
      <c r="F10926" s="152" t="s">
        <v>8955</v>
      </c>
      <c r="G10926" s="152" t="s">
        <v>37</v>
      </c>
      <c r="H10926" s="152"/>
      <c r="I10926" s="168">
        <v>438</v>
      </c>
      <c r="J10926" s="166">
        <v>2029774.67554</v>
      </c>
      <c r="K10926" s="167">
        <v>1</v>
      </c>
      <c r="L10926" s="168">
        <v>424</v>
      </c>
      <c r="M10926" s="166">
        <v>2019303.0774463101</v>
      </c>
      <c r="N10926" s="166">
        <v>4762.5072581280901</v>
      </c>
      <c r="O10926" s="173">
        <v>-5.1999999999999998E-3</v>
      </c>
      <c r="P10926" s="173">
        <v>2.69E-2</v>
      </c>
    </row>
    <row r="10927" spans="1:16" x14ac:dyDescent="0.45">
      <c r="A10927" s="152" t="s">
        <v>18802</v>
      </c>
      <c r="B10927" s="152">
        <v>845</v>
      </c>
      <c r="C10927" s="152" t="s">
        <v>9680</v>
      </c>
      <c r="D10927" s="152">
        <v>8452021</v>
      </c>
      <c r="E10927" s="152">
        <v>143120</v>
      </c>
      <c r="F10927" s="152" t="s">
        <v>9696</v>
      </c>
      <c r="G10927" s="152" t="s">
        <v>37</v>
      </c>
      <c r="H10927" s="152"/>
      <c r="I10927" s="168">
        <v>213</v>
      </c>
      <c r="J10927" s="166">
        <v>1025806.4570000001</v>
      </c>
      <c r="K10927" s="167">
        <v>1</v>
      </c>
      <c r="L10927" s="168">
        <v>176</v>
      </c>
      <c r="M10927" s="166">
        <v>885471.71492156701</v>
      </c>
      <c r="N10927" s="166">
        <v>5031.0892893270802</v>
      </c>
      <c r="O10927" s="173">
        <v>-0.1368</v>
      </c>
      <c r="P10927" s="173">
        <v>2.24E-2</v>
      </c>
    </row>
    <row r="10928" spans="1:16" x14ac:dyDescent="0.45">
      <c r="A10928" s="152" t="s">
        <v>18802</v>
      </c>
      <c r="B10928" s="152">
        <v>845</v>
      </c>
      <c r="C10928" s="152" t="s">
        <v>9680</v>
      </c>
      <c r="D10928" s="152">
        <v>8452054</v>
      </c>
      <c r="E10928" s="152">
        <v>114389</v>
      </c>
      <c r="F10928" s="152" t="s">
        <v>9697</v>
      </c>
      <c r="G10928" s="152" t="s">
        <v>37</v>
      </c>
      <c r="H10928" s="152"/>
      <c r="I10928" s="168">
        <v>124</v>
      </c>
      <c r="J10928" s="166">
        <v>614888.74656999996</v>
      </c>
      <c r="K10928" s="167">
        <v>1</v>
      </c>
      <c r="L10928" s="168">
        <v>118</v>
      </c>
      <c r="M10928" s="166">
        <v>615958.88697168499</v>
      </c>
      <c r="N10928" s="166">
        <v>5219.9905675566497</v>
      </c>
      <c r="O10928" s="173">
        <v>1.6999999999999999E-3</v>
      </c>
      <c r="P10928" s="173">
        <v>5.28E-2</v>
      </c>
    </row>
    <row r="10929" spans="1:16" x14ac:dyDescent="0.45">
      <c r="A10929" s="152" t="s">
        <v>18802</v>
      </c>
      <c r="B10929" s="152">
        <v>845</v>
      </c>
      <c r="C10929" s="152" t="s">
        <v>9680</v>
      </c>
      <c r="D10929" s="152">
        <v>8452008</v>
      </c>
      <c r="E10929" s="152">
        <v>140384</v>
      </c>
      <c r="F10929" s="152" t="s">
        <v>9698</v>
      </c>
      <c r="G10929" s="152" t="s">
        <v>37</v>
      </c>
      <c r="H10929" s="152"/>
      <c r="I10929" s="168">
        <v>168</v>
      </c>
      <c r="J10929" s="166">
        <v>785079.40252999996</v>
      </c>
      <c r="K10929" s="167">
        <v>1</v>
      </c>
      <c r="L10929" s="168">
        <v>196</v>
      </c>
      <c r="M10929" s="166">
        <v>929304.38574578299</v>
      </c>
      <c r="N10929" s="166">
        <v>4741.3489068662402</v>
      </c>
      <c r="O10929" s="173">
        <v>0.1837</v>
      </c>
      <c r="P10929" s="173">
        <v>4.3400000000000001E-2</v>
      </c>
    </row>
    <row r="10930" spans="1:16" x14ac:dyDescent="0.45">
      <c r="A10930" s="152" t="s">
        <v>18802</v>
      </c>
      <c r="B10930" s="152">
        <v>845</v>
      </c>
      <c r="C10930" s="152" t="s">
        <v>9680</v>
      </c>
      <c r="D10930" s="152">
        <v>8453009</v>
      </c>
      <c r="E10930" s="152">
        <v>114492</v>
      </c>
      <c r="F10930" s="152" t="s">
        <v>9699</v>
      </c>
      <c r="G10930" s="152" t="s">
        <v>37</v>
      </c>
      <c r="H10930" s="152"/>
      <c r="I10930" s="168">
        <v>162</v>
      </c>
      <c r="J10930" s="166">
        <v>728438.29980000004</v>
      </c>
      <c r="K10930" s="167">
        <v>1</v>
      </c>
      <c r="L10930" s="168">
        <v>168</v>
      </c>
      <c r="M10930" s="166">
        <v>766851.72600260202</v>
      </c>
      <c r="N10930" s="166">
        <v>4564.5936071583401</v>
      </c>
      <c r="O10930" s="173">
        <v>5.2699999999999997E-2</v>
      </c>
      <c r="P10930" s="173">
        <v>2.6700000000000002E-2</v>
      </c>
    </row>
    <row r="10931" spans="1:16" x14ac:dyDescent="0.45">
      <c r="A10931" s="152" t="s">
        <v>18802</v>
      </c>
      <c r="B10931" s="152">
        <v>845</v>
      </c>
      <c r="C10931" s="152" t="s">
        <v>9680</v>
      </c>
      <c r="D10931" s="152">
        <v>8453011</v>
      </c>
      <c r="E10931" s="152">
        <v>114493</v>
      </c>
      <c r="F10931" s="152" t="s">
        <v>9700</v>
      </c>
      <c r="G10931" s="152" t="s">
        <v>37</v>
      </c>
      <c r="H10931" s="152"/>
      <c r="I10931" s="168">
        <v>183</v>
      </c>
      <c r="J10931" s="166">
        <v>788143.5</v>
      </c>
      <c r="K10931" s="167">
        <v>1</v>
      </c>
      <c r="L10931" s="168">
        <v>188</v>
      </c>
      <c r="M10931" s="166">
        <v>825442</v>
      </c>
      <c r="N10931" s="166">
        <v>4390.6489361702097</v>
      </c>
      <c r="O10931" s="173">
        <v>4.7300000000000002E-2</v>
      </c>
      <c r="P10931" s="173">
        <v>2.92E-2</v>
      </c>
    </row>
    <row r="10932" spans="1:16" x14ac:dyDescent="0.45">
      <c r="A10932" s="152" t="s">
        <v>18802</v>
      </c>
      <c r="B10932" s="152">
        <v>845</v>
      </c>
      <c r="C10932" s="152" t="s">
        <v>9680</v>
      </c>
      <c r="D10932" s="152">
        <v>8453012</v>
      </c>
      <c r="E10932" s="152">
        <v>114494</v>
      </c>
      <c r="F10932" s="152" t="s">
        <v>9701</v>
      </c>
      <c r="G10932" s="152" t="s">
        <v>37</v>
      </c>
      <c r="H10932" s="152"/>
      <c r="I10932" s="168">
        <v>106</v>
      </c>
      <c r="J10932" s="166">
        <v>520473.95179000002</v>
      </c>
      <c r="K10932" s="167">
        <v>1</v>
      </c>
      <c r="L10932" s="168">
        <v>100</v>
      </c>
      <c r="M10932" s="166">
        <v>515541.39396394201</v>
      </c>
      <c r="N10932" s="166">
        <v>5155.4139396394203</v>
      </c>
      <c r="O10932" s="173">
        <v>-9.4999999999999998E-3</v>
      </c>
      <c r="P10932" s="173">
        <v>4.5100000000000001E-2</v>
      </c>
    </row>
    <row r="10933" spans="1:16" x14ac:dyDescent="0.45">
      <c r="A10933" s="152" t="s">
        <v>18802</v>
      </c>
      <c r="B10933" s="152">
        <v>845</v>
      </c>
      <c r="C10933" s="152" t="s">
        <v>9680</v>
      </c>
      <c r="D10933" s="152">
        <v>8454009</v>
      </c>
      <c r="E10933" s="152">
        <v>148179</v>
      </c>
      <c r="F10933" s="152" t="s">
        <v>9702</v>
      </c>
      <c r="G10933" s="152" t="s">
        <v>18789</v>
      </c>
      <c r="H10933" s="152"/>
      <c r="I10933" s="168">
        <v>533</v>
      </c>
      <c r="J10933" s="166">
        <v>3472079.7384799998</v>
      </c>
      <c r="K10933" s="167">
        <v>1</v>
      </c>
      <c r="L10933" s="168">
        <v>526</v>
      </c>
      <c r="M10933" s="166">
        <v>3383632.3512072</v>
      </c>
      <c r="N10933" s="166">
        <v>6432.76112396806</v>
      </c>
      <c r="O10933" s="173">
        <v>-2.5499999999999998E-2</v>
      </c>
      <c r="P10933" s="173">
        <v>4.36E-2</v>
      </c>
    </row>
    <row r="10934" spans="1:16" x14ac:dyDescent="0.45">
      <c r="A10934" s="152" t="s">
        <v>18802</v>
      </c>
      <c r="B10934" s="152">
        <v>845</v>
      </c>
      <c r="C10934" s="152" t="s">
        <v>9680</v>
      </c>
      <c r="D10934" s="152">
        <v>8454042</v>
      </c>
      <c r="E10934" s="152">
        <v>114594</v>
      </c>
      <c r="F10934" s="152" t="s">
        <v>9703</v>
      </c>
      <c r="G10934" s="152" t="s">
        <v>18789</v>
      </c>
      <c r="H10934" s="152"/>
      <c r="I10934" s="168">
        <v>764</v>
      </c>
      <c r="J10934" s="166">
        <v>4253284</v>
      </c>
      <c r="K10934" s="167">
        <v>1</v>
      </c>
      <c r="L10934" s="168">
        <v>782</v>
      </c>
      <c r="M10934" s="166">
        <v>4439044</v>
      </c>
      <c r="N10934" s="166">
        <v>5676.5268542199401</v>
      </c>
      <c r="O10934" s="173">
        <v>4.3700000000000003E-2</v>
      </c>
      <c r="P10934" s="173">
        <v>2.1600000000000001E-2</v>
      </c>
    </row>
    <row r="10935" spans="1:16" x14ac:dyDescent="0.45">
      <c r="A10935" s="152" t="s">
        <v>18802</v>
      </c>
      <c r="B10935" s="152">
        <v>845</v>
      </c>
      <c r="C10935" s="152" t="s">
        <v>9680</v>
      </c>
      <c r="D10935" s="152">
        <v>8453013</v>
      </c>
      <c r="E10935" s="152">
        <v>114495</v>
      </c>
      <c r="F10935" s="152" t="s">
        <v>9704</v>
      </c>
      <c r="G10935" s="152" t="s">
        <v>37</v>
      </c>
      <c r="H10935" s="152"/>
      <c r="I10935" s="168">
        <v>138</v>
      </c>
      <c r="J10935" s="166">
        <v>645460.29307000001</v>
      </c>
      <c r="K10935" s="167">
        <v>1</v>
      </c>
      <c r="L10935" s="168">
        <v>136</v>
      </c>
      <c r="M10935" s="166">
        <v>667777.56492351496</v>
      </c>
      <c r="N10935" s="166">
        <v>4910.1291538493697</v>
      </c>
      <c r="O10935" s="173">
        <v>3.4599999999999999E-2</v>
      </c>
      <c r="P10935" s="173">
        <v>5.8799999999999998E-2</v>
      </c>
    </row>
    <row r="10936" spans="1:16" x14ac:dyDescent="0.45">
      <c r="A10936" s="152" t="s">
        <v>18802</v>
      </c>
      <c r="B10936" s="152">
        <v>845</v>
      </c>
      <c r="C10936" s="152" t="s">
        <v>9680</v>
      </c>
      <c r="D10936" s="152">
        <v>8452095</v>
      </c>
      <c r="E10936" s="152">
        <v>114427</v>
      </c>
      <c r="F10936" s="152" t="s">
        <v>9705</v>
      </c>
      <c r="G10936" s="152" t="s">
        <v>37</v>
      </c>
      <c r="H10936" s="152"/>
      <c r="I10936" s="168">
        <v>209</v>
      </c>
      <c r="J10936" s="166">
        <v>941392.48684000003</v>
      </c>
      <c r="K10936" s="167">
        <v>1</v>
      </c>
      <c r="L10936" s="168">
        <v>209</v>
      </c>
      <c r="M10936" s="166">
        <v>973254.05625028897</v>
      </c>
      <c r="N10936" s="166">
        <v>4656.7179724894204</v>
      </c>
      <c r="O10936" s="173">
        <v>3.3799999999999997E-2</v>
      </c>
      <c r="P10936" s="173">
        <v>3.9399999999999998E-2</v>
      </c>
    </row>
    <row r="10937" spans="1:16" x14ac:dyDescent="0.45">
      <c r="A10937" s="152" t="s">
        <v>18802</v>
      </c>
      <c r="B10937" s="152">
        <v>845</v>
      </c>
      <c r="C10937" s="152" t="s">
        <v>9680</v>
      </c>
      <c r="D10937" s="152">
        <v>8452056</v>
      </c>
      <c r="E10937" s="152">
        <v>114391</v>
      </c>
      <c r="F10937" s="152" t="s">
        <v>9706</v>
      </c>
      <c r="G10937" s="152" t="s">
        <v>37</v>
      </c>
      <c r="H10937" s="152"/>
      <c r="I10937" s="168">
        <v>97</v>
      </c>
      <c r="J10937" s="166">
        <v>497894.95392</v>
      </c>
      <c r="K10937" s="167">
        <v>1</v>
      </c>
      <c r="L10937" s="168">
        <v>93</v>
      </c>
      <c r="M10937" s="166">
        <v>524260.04161381797</v>
      </c>
      <c r="N10937" s="166">
        <v>5637.2047485356698</v>
      </c>
      <c r="O10937" s="173">
        <v>5.2999999999999999E-2</v>
      </c>
      <c r="P10937" s="173">
        <v>0.1285</v>
      </c>
    </row>
    <row r="10938" spans="1:16" x14ac:dyDescent="0.45">
      <c r="A10938" s="152" t="s">
        <v>18802</v>
      </c>
      <c r="B10938" s="152">
        <v>845</v>
      </c>
      <c r="C10938" s="152" t="s">
        <v>9680</v>
      </c>
      <c r="D10938" s="152">
        <v>8453350</v>
      </c>
      <c r="E10938" s="152">
        <v>144521</v>
      </c>
      <c r="F10938" s="152" t="s">
        <v>9707</v>
      </c>
      <c r="G10938" s="152" t="s">
        <v>37</v>
      </c>
      <c r="H10938" s="152"/>
      <c r="I10938" s="168">
        <v>411</v>
      </c>
      <c r="J10938" s="166">
        <v>1928327.1478500001</v>
      </c>
      <c r="K10938" s="167">
        <v>1</v>
      </c>
      <c r="L10938" s="168">
        <v>407</v>
      </c>
      <c r="M10938" s="166">
        <v>1991772.3957130399</v>
      </c>
      <c r="N10938" s="166">
        <v>4893.7896700565998</v>
      </c>
      <c r="O10938" s="173">
        <v>3.2899999999999999E-2</v>
      </c>
      <c r="P10938" s="173">
        <v>4.53E-2</v>
      </c>
    </row>
    <row r="10939" spans="1:16" x14ac:dyDescent="0.45">
      <c r="A10939" s="152" t="s">
        <v>18802</v>
      </c>
      <c r="B10939" s="152">
        <v>845</v>
      </c>
      <c r="C10939" s="152" t="s">
        <v>9680</v>
      </c>
      <c r="D10939" s="152">
        <v>8452148</v>
      </c>
      <c r="E10939" s="152">
        <v>141261</v>
      </c>
      <c r="F10939" s="152" t="s">
        <v>9708</v>
      </c>
      <c r="G10939" s="152" t="s">
        <v>37</v>
      </c>
      <c r="H10939" s="152"/>
      <c r="I10939" s="168">
        <v>209</v>
      </c>
      <c r="J10939" s="166">
        <v>1013371.3929100001</v>
      </c>
      <c r="K10939" s="167">
        <v>1</v>
      </c>
      <c r="L10939" s="168">
        <v>209</v>
      </c>
      <c r="M10939" s="166">
        <v>1034766.60433087</v>
      </c>
      <c r="N10939" s="166">
        <v>4951.03638435823</v>
      </c>
      <c r="O10939" s="173">
        <v>2.1100000000000001E-2</v>
      </c>
      <c r="P10939" s="173">
        <v>2.4E-2</v>
      </c>
    </row>
    <row r="10940" spans="1:16" x14ac:dyDescent="0.45">
      <c r="A10940" s="152" t="s">
        <v>18802</v>
      </c>
      <c r="B10940" s="152">
        <v>845</v>
      </c>
      <c r="C10940" s="152" t="s">
        <v>9680</v>
      </c>
      <c r="D10940" s="152">
        <v>8452094</v>
      </c>
      <c r="E10940" s="152">
        <v>114426</v>
      </c>
      <c r="F10940" s="152" t="s">
        <v>9709</v>
      </c>
      <c r="G10940" s="152" t="s">
        <v>37</v>
      </c>
      <c r="H10940" s="152"/>
      <c r="I10940" s="168">
        <v>411</v>
      </c>
      <c r="J10940" s="166">
        <v>1771228</v>
      </c>
      <c r="K10940" s="167">
        <v>1</v>
      </c>
      <c r="L10940" s="168">
        <v>397</v>
      </c>
      <c r="M10940" s="166">
        <v>1748728.7377037299</v>
      </c>
      <c r="N10940" s="166">
        <v>4404.8582813695903</v>
      </c>
      <c r="O10940" s="173">
        <v>-1.2699999999999999E-2</v>
      </c>
      <c r="P10940" s="173">
        <v>0.02</v>
      </c>
    </row>
    <row r="10941" spans="1:16" x14ac:dyDescent="0.45">
      <c r="A10941" s="152" t="s">
        <v>18802</v>
      </c>
      <c r="B10941" s="152">
        <v>845</v>
      </c>
      <c r="C10941" s="152" t="s">
        <v>9680</v>
      </c>
      <c r="D10941" s="152">
        <v>8454025</v>
      </c>
      <c r="E10941" s="152">
        <v>114584</v>
      </c>
      <c r="F10941" s="152" t="s">
        <v>9710</v>
      </c>
      <c r="G10941" s="152" t="s">
        <v>18789</v>
      </c>
      <c r="H10941" s="152"/>
      <c r="I10941" s="168">
        <v>1142</v>
      </c>
      <c r="J10941" s="166">
        <v>6333690</v>
      </c>
      <c r="K10941" s="167">
        <v>1</v>
      </c>
      <c r="L10941" s="168">
        <v>1142</v>
      </c>
      <c r="M10941" s="166">
        <v>6513083.7834358001</v>
      </c>
      <c r="N10941" s="166">
        <v>5703.2257298036802</v>
      </c>
      <c r="O10941" s="173">
        <v>2.8299999999999999E-2</v>
      </c>
      <c r="P10941" s="173">
        <v>2.9100000000000001E-2</v>
      </c>
    </row>
    <row r="10942" spans="1:16" x14ac:dyDescent="0.45">
      <c r="A10942" s="152" t="s">
        <v>18802</v>
      </c>
      <c r="B10942" s="152">
        <v>845</v>
      </c>
      <c r="C10942" s="152" t="s">
        <v>9680</v>
      </c>
      <c r="D10942" s="152">
        <v>8452104</v>
      </c>
      <c r="E10942" s="152">
        <v>114434</v>
      </c>
      <c r="F10942" s="152" t="s">
        <v>9711</v>
      </c>
      <c r="G10942" s="152" t="s">
        <v>37</v>
      </c>
      <c r="H10942" s="152"/>
      <c r="I10942" s="168">
        <v>557</v>
      </c>
      <c r="J10942" s="166">
        <v>2409156</v>
      </c>
      <c r="K10942" s="167">
        <v>1</v>
      </c>
      <c r="L10942" s="168">
        <v>592</v>
      </c>
      <c r="M10942" s="166">
        <v>2607356</v>
      </c>
      <c r="N10942" s="166">
        <v>4404.3175675675602</v>
      </c>
      <c r="O10942" s="173">
        <v>8.2299999999999998E-2</v>
      </c>
      <c r="P10942" s="173">
        <v>2.47E-2</v>
      </c>
    </row>
    <row r="10943" spans="1:16" x14ac:dyDescent="0.45">
      <c r="A10943" s="152" t="s">
        <v>18802</v>
      </c>
      <c r="B10943" s="152">
        <v>845</v>
      </c>
      <c r="C10943" s="152" t="s">
        <v>9680</v>
      </c>
      <c r="D10943" s="152">
        <v>8453015</v>
      </c>
      <c r="E10943" s="152">
        <v>114496</v>
      </c>
      <c r="F10943" s="152" t="s">
        <v>9712</v>
      </c>
      <c r="G10943" s="152" t="s">
        <v>37</v>
      </c>
      <c r="H10943" s="152"/>
      <c r="I10943" s="168">
        <v>318</v>
      </c>
      <c r="J10943" s="166">
        <v>1373528</v>
      </c>
      <c r="K10943" s="167">
        <v>1</v>
      </c>
      <c r="L10943" s="168">
        <v>368</v>
      </c>
      <c r="M10943" s="166">
        <v>1614673</v>
      </c>
      <c r="N10943" s="166">
        <v>4387.6983695652098</v>
      </c>
      <c r="O10943" s="173">
        <v>0.17560000000000001</v>
      </c>
      <c r="P10943" s="173">
        <v>3.61E-2</v>
      </c>
    </row>
    <row r="10944" spans="1:16" x14ac:dyDescent="0.45">
      <c r="A10944" s="152" t="s">
        <v>18802</v>
      </c>
      <c r="B10944" s="152">
        <v>845</v>
      </c>
      <c r="C10944" s="152" t="s">
        <v>9680</v>
      </c>
      <c r="D10944" s="152">
        <v>8453016</v>
      </c>
      <c r="E10944" s="152">
        <v>114497</v>
      </c>
      <c r="F10944" s="152" t="s">
        <v>9713</v>
      </c>
      <c r="G10944" s="152" t="s">
        <v>37</v>
      </c>
      <c r="H10944" s="152"/>
      <c r="I10944" s="168">
        <v>103</v>
      </c>
      <c r="J10944" s="166">
        <v>522268.08012</v>
      </c>
      <c r="K10944" s="167">
        <v>1</v>
      </c>
      <c r="L10944" s="168">
        <v>104</v>
      </c>
      <c r="M10944" s="166">
        <v>571120.88107757596</v>
      </c>
      <c r="N10944" s="166">
        <v>5491.5469334382296</v>
      </c>
      <c r="O10944" s="173">
        <v>9.35E-2</v>
      </c>
      <c r="P10944" s="173">
        <v>0.13439999999999999</v>
      </c>
    </row>
    <row r="10945" spans="1:16" x14ac:dyDescent="0.45">
      <c r="A10945" s="152" t="s">
        <v>18802</v>
      </c>
      <c r="B10945" s="152">
        <v>845</v>
      </c>
      <c r="C10945" s="152" t="s">
        <v>9680</v>
      </c>
      <c r="D10945" s="152">
        <v>8453017</v>
      </c>
      <c r="E10945" s="152">
        <v>114498</v>
      </c>
      <c r="F10945" s="152" t="s">
        <v>9714</v>
      </c>
      <c r="G10945" s="152" t="s">
        <v>37</v>
      </c>
      <c r="H10945" s="152"/>
      <c r="I10945" s="168">
        <v>104</v>
      </c>
      <c r="J10945" s="166">
        <v>509527.37891000003</v>
      </c>
      <c r="K10945" s="167">
        <v>1</v>
      </c>
      <c r="L10945" s="168">
        <v>109</v>
      </c>
      <c r="M10945" s="166">
        <v>550014.07596643001</v>
      </c>
      <c r="N10945" s="166">
        <v>5046.00069693972</v>
      </c>
      <c r="O10945" s="173">
        <v>7.9500000000000001E-2</v>
      </c>
      <c r="P10945" s="173">
        <v>6.5100000000000005E-2</v>
      </c>
    </row>
    <row r="10946" spans="1:16" x14ac:dyDescent="0.45">
      <c r="A10946" s="152" t="s">
        <v>18802</v>
      </c>
      <c r="B10946" s="152">
        <v>845</v>
      </c>
      <c r="C10946" s="152" t="s">
        <v>9680</v>
      </c>
      <c r="D10946" s="152">
        <v>8453018</v>
      </c>
      <c r="E10946" s="152">
        <v>114499</v>
      </c>
      <c r="F10946" s="152" t="s">
        <v>9715</v>
      </c>
      <c r="G10946" s="152" t="s">
        <v>37</v>
      </c>
      <c r="H10946" s="152"/>
      <c r="I10946" s="168">
        <v>96</v>
      </c>
      <c r="J10946" s="166">
        <v>457014.44273000001</v>
      </c>
      <c r="K10946" s="167">
        <v>1</v>
      </c>
      <c r="L10946" s="168">
        <v>74</v>
      </c>
      <c r="M10946" s="166">
        <v>452500.07980589097</v>
      </c>
      <c r="N10946" s="166">
        <v>6114.8659433228504</v>
      </c>
      <c r="O10946" s="173">
        <v>-9.9000000000000008E-3</v>
      </c>
      <c r="P10946" s="173">
        <v>0.2752</v>
      </c>
    </row>
    <row r="10947" spans="1:16" x14ac:dyDescent="0.45">
      <c r="A10947" s="152" t="s">
        <v>18802</v>
      </c>
      <c r="B10947" s="152">
        <v>845</v>
      </c>
      <c r="C10947" s="152" t="s">
        <v>9680</v>
      </c>
      <c r="D10947" s="152">
        <v>8452103</v>
      </c>
      <c r="E10947" s="152">
        <v>114433</v>
      </c>
      <c r="F10947" s="152" t="s">
        <v>9716</v>
      </c>
      <c r="G10947" s="152" t="s">
        <v>37</v>
      </c>
      <c r="H10947" s="152"/>
      <c r="I10947" s="168">
        <v>240</v>
      </c>
      <c r="J10947" s="166">
        <v>1069926.9836899999</v>
      </c>
      <c r="K10947" s="167">
        <v>1</v>
      </c>
      <c r="L10947" s="168">
        <v>237</v>
      </c>
      <c r="M10947" s="166">
        <v>1077123.7290424299</v>
      </c>
      <c r="N10947" s="166">
        <v>4544.8258609385202</v>
      </c>
      <c r="O10947" s="173">
        <v>6.7000000000000002E-3</v>
      </c>
      <c r="P10947" s="173">
        <v>0.02</v>
      </c>
    </row>
    <row r="10948" spans="1:16" x14ac:dyDescent="0.45">
      <c r="A10948" s="152" t="s">
        <v>18802</v>
      </c>
      <c r="B10948" s="152">
        <v>845</v>
      </c>
      <c r="C10948" s="152" t="s">
        <v>9680</v>
      </c>
      <c r="D10948" s="152">
        <v>8453019</v>
      </c>
      <c r="E10948" s="152">
        <v>114500</v>
      </c>
      <c r="F10948" s="152" t="s">
        <v>9717</v>
      </c>
      <c r="G10948" s="152" t="s">
        <v>37</v>
      </c>
      <c r="H10948" s="152"/>
      <c r="I10948" s="168">
        <v>163</v>
      </c>
      <c r="J10948" s="166">
        <v>700302</v>
      </c>
      <c r="K10948" s="167">
        <v>1</v>
      </c>
      <c r="L10948" s="168">
        <v>165</v>
      </c>
      <c r="M10948" s="166">
        <v>723029</v>
      </c>
      <c r="N10948" s="166">
        <v>4381.9939393939303</v>
      </c>
      <c r="O10948" s="173">
        <v>3.2500000000000001E-2</v>
      </c>
      <c r="P10948" s="173">
        <v>2.7400000000000001E-2</v>
      </c>
    </row>
    <row r="10949" spans="1:16" x14ac:dyDescent="0.45">
      <c r="A10949" s="152" t="s">
        <v>18802</v>
      </c>
      <c r="B10949" s="152">
        <v>845</v>
      </c>
      <c r="C10949" s="152" t="s">
        <v>9680</v>
      </c>
      <c r="D10949" s="152">
        <v>8452128</v>
      </c>
      <c r="E10949" s="152">
        <v>140311</v>
      </c>
      <c r="F10949" s="152" t="s">
        <v>9718</v>
      </c>
      <c r="G10949" s="152" t="s">
        <v>37</v>
      </c>
      <c r="H10949" s="152"/>
      <c r="I10949" s="168">
        <v>177</v>
      </c>
      <c r="J10949" s="166">
        <v>793799.39471000002</v>
      </c>
      <c r="K10949" s="167">
        <v>1</v>
      </c>
      <c r="L10949" s="168">
        <v>174</v>
      </c>
      <c r="M10949" s="166">
        <v>803385.88824911695</v>
      </c>
      <c r="N10949" s="166">
        <v>4617.1602772937704</v>
      </c>
      <c r="O10949" s="173">
        <v>1.21E-2</v>
      </c>
      <c r="P10949" s="173">
        <v>3.1699999999999999E-2</v>
      </c>
    </row>
    <row r="10950" spans="1:16" x14ac:dyDescent="0.45">
      <c r="A10950" s="152" t="s">
        <v>18802</v>
      </c>
      <c r="B10950" s="152">
        <v>845</v>
      </c>
      <c r="C10950" s="152" t="s">
        <v>9680</v>
      </c>
      <c r="D10950" s="152">
        <v>8453022</v>
      </c>
      <c r="E10950" s="152">
        <v>114501</v>
      </c>
      <c r="F10950" s="152" t="s">
        <v>9719</v>
      </c>
      <c r="G10950" s="152" t="s">
        <v>37</v>
      </c>
      <c r="H10950" s="152"/>
      <c r="I10950" s="168">
        <v>90</v>
      </c>
      <c r="J10950" s="166">
        <v>480924.18320999999</v>
      </c>
      <c r="K10950" s="167">
        <v>1</v>
      </c>
      <c r="L10950" s="168">
        <v>97</v>
      </c>
      <c r="M10950" s="166">
        <v>516837.91400431102</v>
      </c>
      <c r="N10950" s="166">
        <v>5328.2259175702102</v>
      </c>
      <c r="O10950" s="173">
        <v>7.4700000000000003E-2</v>
      </c>
      <c r="P10950" s="173">
        <v>3.4700000000000002E-2</v>
      </c>
    </row>
    <row r="10951" spans="1:16" x14ac:dyDescent="0.45">
      <c r="A10951" s="152" t="s">
        <v>18802</v>
      </c>
      <c r="B10951" s="152">
        <v>845</v>
      </c>
      <c r="C10951" s="152" t="s">
        <v>9680</v>
      </c>
      <c r="D10951" s="152">
        <v>8453023</v>
      </c>
      <c r="E10951" s="152">
        <v>114502</v>
      </c>
      <c r="F10951" s="152" t="s">
        <v>9720</v>
      </c>
      <c r="G10951" s="152" t="s">
        <v>37</v>
      </c>
      <c r="H10951" s="152"/>
      <c r="I10951" s="168">
        <v>106</v>
      </c>
      <c r="J10951" s="166">
        <v>522200.95399000001</v>
      </c>
      <c r="K10951" s="167">
        <v>1</v>
      </c>
      <c r="L10951" s="168">
        <v>107</v>
      </c>
      <c r="M10951" s="166">
        <v>572211.89712469105</v>
      </c>
      <c r="N10951" s="166">
        <v>5347.7747394831003</v>
      </c>
      <c r="O10951" s="173">
        <v>9.5799999999999996E-2</v>
      </c>
      <c r="P10951" s="173">
        <v>0.13930000000000001</v>
      </c>
    </row>
    <row r="10952" spans="1:16" x14ac:dyDescent="0.45">
      <c r="A10952" s="152" t="s">
        <v>18802</v>
      </c>
      <c r="B10952" s="152">
        <v>845</v>
      </c>
      <c r="C10952" s="152" t="s">
        <v>9680</v>
      </c>
      <c r="D10952" s="152">
        <v>8453068</v>
      </c>
      <c r="E10952" s="152">
        <v>114525</v>
      </c>
      <c r="F10952" s="152" t="s">
        <v>9721</v>
      </c>
      <c r="G10952" s="152" t="s">
        <v>37</v>
      </c>
      <c r="H10952" s="152"/>
      <c r="I10952" s="168">
        <v>69</v>
      </c>
      <c r="J10952" s="166">
        <v>428154.80836999998</v>
      </c>
      <c r="K10952" s="167">
        <v>1</v>
      </c>
      <c r="L10952" s="168">
        <v>67</v>
      </c>
      <c r="M10952" s="166">
        <v>447723.91363234899</v>
      </c>
      <c r="N10952" s="166">
        <v>6682.4464721246104</v>
      </c>
      <c r="O10952" s="173">
        <v>4.5699999999999998E-2</v>
      </c>
      <c r="P10952" s="173">
        <v>0.1137</v>
      </c>
    </row>
    <row r="10953" spans="1:16" x14ac:dyDescent="0.45">
      <c r="A10953" s="152" t="s">
        <v>18802</v>
      </c>
      <c r="B10953" s="152">
        <v>845</v>
      </c>
      <c r="C10953" s="152" t="s">
        <v>9680</v>
      </c>
      <c r="D10953" s="152">
        <v>8453071</v>
      </c>
      <c r="E10953" s="152">
        <v>114526</v>
      </c>
      <c r="F10953" s="152" t="s">
        <v>9722</v>
      </c>
      <c r="G10953" s="152" t="s">
        <v>37</v>
      </c>
      <c r="H10953" s="152"/>
      <c r="I10953" s="168">
        <v>62</v>
      </c>
      <c r="J10953" s="166">
        <v>433596.43977</v>
      </c>
      <c r="K10953" s="167">
        <v>1</v>
      </c>
      <c r="L10953" s="168">
        <v>61</v>
      </c>
      <c r="M10953" s="166">
        <v>434591.50602724601</v>
      </c>
      <c r="N10953" s="166">
        <v>7124.4509184794497</v>
      </c>
      <c r="O10953" s="173">
        <v>2.3E-3</v>
      </c>
      <c r="P10953" s="173">
        <v>0.02</v>
      </c>
    </row>
    <row r="10954" spans="1:16" x14ac:dyDescent="0.45">
      <c r="A10954" s="152" t="s">
        <v>18802</v>
      </c>
      <c r="B10954" s="152">
        <v>845</v>
      </c>
      <c r="C10954" s="152" t="s">
        <v>9680</v>
      </c>
      <c r="D10954" s="152">
        <v>8453026</v>
      </c>
      <c r="E10954" s="152">
        <v>114503</v>
      </c>
      <c r="F10954" s="152" t="s">
        <v>9723</v>
      </c>
      <c r="G10954" s="152" t="s">
        <v>37</v>
      </c>
      <c r="H10954" s="152"/>
      <c r="I10954" s="168">
        <v>72</v>
      </c>
      <c r="J10954" s="166">
        <v>402931.98832</v>
      </c>
      <c r="K10954" s="167">
        <v>1</v>
      </c>
      <c r="L10954" s="168">
        <v>80</v>
      </c>
      <c r="M10954" s="166">
        <v>507753.79338072299</v>
      </c>
      <c r="N10954" s="166">
        <v>6346.9224172590402</v>
      </c>
      <c r="O10954" s="173">
        <v>0.2601</v>
      </c>
      <c r="P10954" s="173">
        <v>0.35449999999999998</v>
      </c>
    </row>
    <row r="10955" spans="1:16" x14ac:dyDescent="0.45">
      <c r="A10955" s="152" t="s">
        <v>18802</v>
      </c>
      <c r="B10955" s="152">
        <v>845</v>
      </c>
      <c r="C10955" s="152" t="s">
        <v>9680</v>
      </c>
      <c r="D10955" s="152">
        <v>8453028</v>
      </c>
      <c r="E10955" s="152">
        <v>114504</v>
      </c>
      <c r="F10955" s="152" t="s">
        <v>9724</v>
      </c>
      <c r="G10955" s="152" t="s">
        <v>37</v>
      </c>
      <c r="H10955" s="152"/>
      <c r="I10955" s="168">
        <v>181</v>
      </c>
      <c r="J10955" s="166">
        <v>790669.79469999997</v>
      </c>
      <c r="K10955" s="167">
        <v>1</v>
      </c>
      <c r="L10955" s="168">
        <v>165</v>
      </c>
      <c r="M10955" s="166">
        <v>759294.46981908404</v>
      </c>
      <c r="N10955" s="166">
        <v>4601.7846655701996</v>
      </c>
      <c r="O10955" s="173">
        <v>-3.9699999999999999E-2</v>
      </c>
      <c r="P10955" s="173">
        <v>4.1799999999999997E-2</v>
      </c>
    </row>
    <row r="10956" spans="1:16" x14ac:dyDescent="0.45">
      <c r="A10956" s="152" t="s">
        <v>18802</v>
      </c>
      <c r="B10956" s="152">
        <v>845</v>
      </c>
      <c r="C10956" s="152" t="s">
        <v>9680</v>
      </c>
      <c r="D10956" s="152">
        <v>8453323</v>
      </c>
      <c r="E10956" s="152">
        <v>114550</v>
      </c>
      <c r="F10956" s="152" t="s">
        <v>9725</v>
      </c>
      <c r="G10956" s="152" t="s">
        <v>37</v>
      </c>
      <c r="H10956" s="152"/>
      <c r="I10956" s="168">
        <v>95</v>
      </c>
      <c r="J10956" s="166">
        <v>468999.63928</v>
      </c>
      <c r="K10956" s="167">
        <v>1</v>
      </c>
      <c r="L10956" s="168">
        <v>94</v>
      </c>
      <c r="M10956" s="166">
        <v>478406.30181758403</v>
      </c>
      <c r="N10956" s="166">
        <v>5089.4287427402596</v>
      </c>
      <c r="O10956" s="173">
        <v>2.01E-2</v>
      </c>
      <c r="P10956" s="173">
        <v>4.0300000000000002E-2</v>
      </c>
    </row>
    <row r="10957" spans="1:16" x14ac:dyDescent="0.45">
      <c r="A10957" s="152" t="s">
        <v>18802</v>
      </c>
      <c r="B10957" s="152">
        <v>845</v>
      </c>
      <c r="C10957" s="152" t="s">
        <v>9680</v>
      </c>
      <c r="D10957" s="152">
        <v>8453029</v>
      </c>
      <c r="E10957" s="152">
        <v>114505</v>
      </c>
      <c r="F10957" s="152" t="s">
        <v>9726</v>
      </c>
      <c r="G10957" s="152" t="s">
        <v>37</v>
      </c>
      <c r="H10957" s="152"/>
      <c r="I10957" s="168">
        <v>97</v>
      </c>
      <c r="J10957" s="166">
        <v>481454.38754000003</v>
      </c>
      <c r="K10957" s="167">
        <v>1</v>
      </c>
      <c r="L10957" s="168">
        <v>98</v>
      </c>
      <c r="M10957" s="166">
        <v>533569.81717015395</v>
      </c>
      <c r="N10957" s="166">
        <v>5444.5899711240199</v>
      </c>
      <c r="O10957" s="173">
        <v>0.1082</v>
      </c>
      <c r="P10957" s="173">
        <v>0.16200000000000001</v>
      </c>
    </row>
    <row r="10958" spans="1:16" x14ac:dyDescent="0.45">
      <c r="A10958" s="152" t="s">
        <v>18802</v>
      </c>
      <c r="B10958" s="152">
        <v>845</v>
      </c>
      <c r="C10958" s="152" t="s">
        <v>9680</v>
      </c>
      <c r="D10958" s="152">
        <v>8454002</v>
      </c>
      <c r="E10958" s="152">
        <v>139796</v>
      </c>
      <c r="F10958" s="152" t="s">
        <v>9727</v>
      </c>
      <c r="G10958" s="152" t="s">
        <v>18792</v>
      </c>
      <c r="H10958" s="152"/>
      <c r="I10958" s="168">
        <v>1112</v>
      </c>
      <c r="J10958" s="166">
        <v>5326019.5185000002</v>
      </c>
      <c r="K10958" s="167">
        <v>1</v>
      </c>
      <c r="L10958" s="168">
        <v>1139</v>
      </c>
      <c r="M10958" s="166">
        <v>5710293.6015937896</v>
      </c>
      <c r="N10958" s="166">
        <v>5013.4272182561799</v>
      </c>
      <c r="O10958" s="173">
        <v>7.22E-2</v>
      </c>
      <c r="P10958" s="173">
        <v>4.8399999999999999E-2</v>
      </c>
    </row>
    <row r="10959" spans="1:16" x14ac:dyDescent="0.45">
      <c r="A10959" s="152" t="s">
        <v>18802</v>
      </c>
      <c r="B10959" s="152">
        <v>845</v>
      </c>
      <c r="C10959" s="152" t="s">
        <v>9680</v>
      </c>
      <c r="D10959" s="152">
        <v>8452003</v>
      </c>
      <c r="E10959" s="152">
        <v>138392</v>
      </c>
      <c r="F10959" s="152" t="s">
        <v>9728</v>
      </c>
      <c r="G10959" s="152" t="s">
        <v>37</v>
      </c>
      <c r="H10959" s="152"/>
      <c r="I10959" s="168">
        <v>383</v>
      </c>
      <c r="J10959" s="166">
        <v>1732678.98826</v>
      </c>
      <c r="K10959" s="167">
        <v>1</v>
      </c>
      <c r="L10959" s="168">
        <v>379</v>
      </c>
      <c r="M10959" s="166">
        <v>1747739.0453772401</v>
      </c>
      <c r="N10959" s="166">
        <v>4611.4486685415404</v>
      </c>
      <c r="O10959" s="173">
        <v>8.6999999999999994E-3</v>
      </c>
      <c r="P10959" s="173">
        <v>0.02</v>
      </c>
    </row>
    <row r="10960" spans="1:16" x14ac:dyDescent="0.45">
      <c r="A10960" s="152" t="s">
        <v>18802</v>
      </c>
      <c r="B10960" s="152">
        <v>845</v>
      </c>
      <c r="C10960" s="152" t="s">
        <v>9680</v>
      </c>
      <c r="D10960" s="152">
        <v>8453332</v>
      </c>
      <c r="E10960" s="152">
        <v>114559</v>
      </c>
      <c r="F10960" s="152" t="s">
        <v>9729</v>
      </c>
      <c r="G10960" s="152" t="s">
        <v>37</v>
      </c>
      <c r="H10960" s="152"/>
      <c r="I10960" s="168">
        <v>199</v>
      </c>
      <c r="J10960" s="166">
        <v>835608.8</v>
      </c>
      <c r="K10960" s="167">
        <v>1</v>
      </c>
      <c r="L10960" s="168">
        <v>200</v>
      </c>
      <c r="M10960" s="166">
        <v>856862.8</v>
      </c>
      <c r="N10960" s="166">
        <v>4284.3140000000003</v>
      </c>
      <c r="O10960" s="173">
        <v>2.5399999999999999E-2</v>
      </c>
      <c r="P10960" s="173">
        <v>2.47E-2</v>
      </c>
    </row>
    <row r="10961" spans="1:16" x14ac:dyDescent="0.45">
      <c r="A10961" s="152" t="s">
        <v>18802</v>
      </c>
      <c r="B10961" s="152">
        <v>845</v>
      </c>
      <c r="C10961" s="152" t="s">
        <v>9680</v>
      </c>
      <c r="D10961" s="152">
        <v>8452059</v>
      </c>
      <c r="E10961" s="152">
        <v>114393</v>
      </c>
      <c r="F10961" s="152" t="s">
        <v>9730</v>
      </c>
      <c r="G10961" s="152" t="s">
        <v>37</v>
      </c>
      <c r="H10961" s="152"/>
      <c r="I10961" s="168">
        <v>627</v>
      </c>
      <c r="J10961" s="166">
        <v>2637756</v>
      </c>
      <c r="K10961" s="167">
        <v>1</v>
      </c>
      <c r="L10961" s="168">
        <v>636</v>
      </c>
      <c r="M10961" s="166">
        <v>2729766</v>
      </c>
      <c r="N10961" s="166">
        <v>4292.0849056603702</v>
      </c>
      <c r="O10961" s="173">
        <v>3.49E-2</v>
      </c>
      <c r="P10961" s="173">
        <v>2.1999999999999999E-2</v>
      </c>
    </row>
    <row r="10962" spans="1:16" x14ac:dyDescent="0.45">
      <c r="A10962" s="152" t="s">
        <v>18802</v>
      </c>
      <c r="B10962" s="152">
        <v>845</v>
      </c>
      <c r="C10962" s="152" t="s">
        <v>9680</v>
      </c>
      <c r="D10962" s="152">
        <v>8453324</v>
      </c>
      <c r="E10962" s="152">
        <v>114551</v>
      </c>
      <c r="F10962" s="152" t="s">
        <v>9731</v>
      </c>
      <c r="G10962" s="152" t="s">
        <v>37</v>
      </c>
      <c r="H10962" s="152"/>
      <c r="I10962" s="168">
        <v>217</v>
      </c>
      <c r="J10962" s="166">
        <v>954651.25696000003</v>
      </c>
      <c r="K10962" s="167">
        <v>1</v>
      </c>
      <c r="L10962" s="168">
        <v>210</v>
      </c>
      <c r="M10962" s="166">
        <v>956806.34596405202</v>
      </c>
      <c r="N10962" s="166">
        <v>4556.2206950669097</v>
      </c>
      <c r="O10962" s="173">
        <v>2.3E-3</v>
      </c>
      <c r="P10962" s="173">
        <v>3.5900000000000001E-2</v>
      </c>
    </row>
    <row r="10963" spans="1:16" x14ac:dyDescent="0.45">
      <c r="A10963" s="152" t="s">
        <v>18802</v>
      </c>
      <c r="B10963" s="152">
        <v>845</v>
      </c>
      <c r="C10963" s="152" t="s">
        <v>9680</v>
      </c>
      <c r="D10963" s="152">
        <v>8454027</v>
      </c>
      <c r="E10963" s="152">
        <v>138472</v>
      </c>
      <c r="F10963" s="152" t="s">
        <v>9732</v>
      </c>
      <c r="G10963" s="152" t="s">
        <v>18792</v>
      </c>
      <c r="H10963" s="152"/>
      <c r="I10963" s="168">
        <v>1129</v>
      </c>
      <c r="J10963" s="166">
        <v>6272590.5037200004</v>
      </c>
      <c r="K10963" s="167">
        <v>1</v>
      </c>
      <c r="L10963" s="168">
        <v>1230</v>
      </c>
      <c r="M10963" s="166">
        <v>6955677.6324276803</v>
      </c>
      <c r="N10963" s="166">
        <v>5655.0224653883597</v>
      </c>
      <c r="O10963" s="173">
        <v>0.1089</v>
      </c>
      <c r="P10963" s="173">
        <v>0.02</v>
      </c>
    </row>
    <row r="10964" spans="1:16" x14ac:dyDescent="0.45">
      <c r="A10964" s="152" t="s">
        <v>18802</v>
      </c>
      <c r="B10964" s="152">
        <v>845</v>
      </c>
      <c r="C10964" s="152" t="s">
        <v>9680</v>
      </c>
      <c r="D10964" s="152">
        <v>8452060</v>
      </c>
      <c r="E10964" s="152">
        <v>114394</v>
      </c>
      <c r="F10964" s="152" t="s">
        <v>9733</v>
      </c>
      <c r="G10964" s="152" t="s">
        <v>37</v>
      </c>
      <c r="H10964" s="152"/>
      <c r="I10964" s="168">
        <v>99</v>
      </c>
      <c r="J10964" s="166">
        <v>492090.58837000001</v>
      </c>
      <c r="K10964" s="167">
        <v>1</v>
      </c>
      <c r="L10964" s="168">
        <v>104</v>
      </c>
      <c r="M10964" s="166">
        <v>564068.94032493699</v>
      </c>
      <c r="N10964" s="166">
        <v>5423.7398108166999</v>
      </c>
      <c r="O10964" s="173">
        <v>0.14630000000000001</v>
      </c>
      <c r="P10964" s="173">
        <v>0.1595</v>
      </c>
    </row>
    <row r="10965" spans="1:16" x14ac:dyDescent="0.45">
      <c r="A10965" s="152" t="s">
        <v>18802</v>
      </c>
      <c r="B10965" s="152">
        <v>845</v>
      </c>
      <c r="C10965" s="152" t="s">
        <v>9680</v>
      </c>
      <c r="D10965" s="152">
        <v>8452061</v>
      </c>
      <c r="E10965" s="152">
        <v>114395</v>
      </c>
      <c r="F10965" s="152" t="s">
        <v>9734</v>
      </c>
      <c r="G10965" s="152" t="s">
        <v>37</v>
      </c>
      <c r="H10965" s="152"/>
      <c r="I10965" s="168">
        <v>144</v>
      </c>
      <c r="J10965" s="166">
        <v>658134.24323999998</v>
      </c>
      <c r="K10965" s="167">
        <v>1</v>
      </c>
      <c r="L10965" s="168">
        <v>132</v>
      </c>
      <c r="M10965" s="166">
        <v>645379.18605374405</v>
      </c>
      <c r="N10965" s="166">
        <v>4889.2362579829096</v>
      </c>
      <c r="O10965" s="173">
        <v>-1.9400000000000001E-2</v>
      </c>
      <c r="P10965" s="173">
        <v>4.0300000000000002E-2</v>
      </c>
    </row>
    <row r="10966" spans="1:16" x14ac:dyDescent="0.45">
      <c r="A10966" s="152" t="s">
        <v>18802</v>
      </c>
      <c r="B10966" s="152">
        <v>845</v>
      </c>
      <c r="C10966" s="152" t="s">
        <v>9680</v>
      </c>
      <c r="D10966" s="152">
        <v>8452112</v>
      </c>
      <c r="E10966" s="152">
        <v>114441</v>
      </c>
      <c r="F10966" s="152" t="s">
        <v>9735</v>
      </c>
      <c r="G10966" s="152" t="s">
        <v>37</v>
      </c>
      <c r="H10966" s="152"/>
      <c r="I10966" s="168">
        <v>423</v>
      </c>
      <c r="J10966" s="166">
        <v>1898953.7331099999</v>
      </c>
      <c r="K10966" s="167">
        <v>1</v>
      </c>
      <c r="L10966" s="168">
        <v>421</v>
      </c>
      <c r="M10966" s="166">
        <v>1966494.33325646</v>
      </c>
      <c r="N10966" s="166">
        <v>4671.0079174737903</v>
      </c>
      <c r="O10966" s="173">
        <v>3.56E-2</v>
      </c>
      <c r="P10966" s="173">
        <v>4.36E-2</v>
      </c>
    </row>
    <row r="10967" spans="1:16" x14ac:dyDescent="0.45">
      <c r="A10967" s="152" t="s">
        <v>18802</v>
      </c>
      <c r="B10967" s="152">
        <v>845</v>
      </c>
      <c r="C10967" s="152" t="s">
        <v>9680</v>
      </c>
      <c r="D10967" s="152">
        <v>8452166</v>
      </c>
      <c r="E10967" s="152">
        <v>130954</v>
      </c>
      <c r="F10967" s="152" t="s">
        <v>9736</v>
      </c>
      <c r="G10967" s="152" t="s">
        <v>37</v>
      </c>
      <c r="H10967" s="152"/>
      <c r="I10967" s="168">
        <v>192</v>
      </c>
      <c r="J10967" s="166">
        <v>835584</v>
      </c>
      <c r="K10967" s="167">
        <v>1</v>
      </c>
      <c r="L10967" s="168">
        <v>197</v>
      </c>
      <c r="M10967" s="166">
        <v>873874</v>
      </c>
      <c r="N10967" s="166">
        <v>4435.9086294416202</v>
      </c>
      <c r="O10967" s="173">
        <v>4.58E-2</v>
      </c>
      <c r="P10967" s="173">
        <v>2.8500000000000001E-2</v>
      </c>
    </row>
    <row r="10968" spans="1:16" x14ac:dyDescent="0.45">
      <c r="A10968" s="152" t="s">
        <v>18802</v>
      </c>
      <c r="B10968" s="152">
        <v>845</v>
      </c>
      <c r="C10968" s="152" t="s">
        <v>9680</v>
      </c>
      <c r="D10968" s="152">
        <v>8452020</v>
      </c>
      <c r="E10968" s="152">
        <v>143119</v>
      </c>
      <c r="F10968" s="152" t="s">
        <v>9737</v>
      </c>
      <c r="G10968" s="152" t="s">
        <v>37</v>
      </c>
      <c r="H10968" s="152"/>
      <c r="I10968" s="168">
        <v>409</v>
      </c>
      <c r="J10968" s="166">
        <v>1709620</v>
      </c>
      <c r="K10968" s="167">
        <v>1</v>
      </c>
      <c r="L10968" s="168">
        <v>402</v>
      </c>
      <c r="M10968" s="166">
        <v>1714530</v>
      </c>
      <c r="N10968" s="166">
        <v>4265</v>
      </c>
      <c r="O10968" s="173">
        <v>2.8999999999999998E-3</v>
      </c>
      <c r="P10968" s="173">
        <v>2.06E-2</v>
      </c>
    </row>
    <row r="10969" spans="1:16" x14ac:dyDescent="0.45">
      <c r="A10969" s="152" t="s">
        <v>18802</v>
      </c>
      <c r="B10969" s="152">
        <v>845</v>
      </c>
      <c r="C10969" s="152" t="s">
        <v>9680</v>
      </c>
      <c r="D10969" s="152">
        <v>8454028</v>
      </c>
      <c r="E10969" s="152">
        <v>114587</v>
      </c>
      <c r="F10969" s="152" t="s">
        <v>9738</v>
      </c>
      <c r="G10969" s="152" t="s">
        <v>18789</v>
      </c>
      <c r="H10969" s="152"/>
      <c r="I10969" s="168">
        <v>1183</v>
      </c>
      <c r="J10969" s="166">
        <v>6582585</v>
      </c>
      <c r="K10969" s="167">
        <v>1</v>
      </c>
      <c r="L10969" s="168">
        <v>1209</v>
      </c>
      <c r="M10969" s="166">
        <v>6859815</v>
      </c>
      <c r="N10969" s="166">
        <v>5673.9578163771703</v>
      </c>
      <c r="O10969" s="173">
        <v>4.2099999999999999E-2</v>
      </c>
      <c r="P10969" s="173">
        <v>2.1100000000000001E-2</v>
      </c>
    </row>
    <row r="10970" spans="1:16" x14ac:dyDescent="0.45">
      <c r="A10970" s="152" t="s">
        <v>18802</v>
      </c>
      <c r="B10970" s="152">
        <v>845</v>
      </c>
      <c r="C10970" s="152" t="s">
        <v>9680</v>
      </c>
      <c r="D10970" s="152">
        <v>8452062</v>
      </c>
      <c r="E10970" s="152">
        <v>114396</v>
      </c>
      <c r="F10970" s="152" t="s">
        <v>9739</v>
      </c>
      <c r="G10970" s="152" t="s">
        <v>37</v>
      </c>
      <c r="H10970" s="152"/>
      <c r="I10970" s="168">
        <v>241</v>
      </c>
      <c r="J10970" s="166">
        <v>1021851</v>
      </c>
      <c r="K10970" s="167">
        <v>1</v>
      </c>
      <c r="L10970" s="168">
        <v>224</v>
      </c>
      <c r="M10970" s="166">
        <v>976090.62449970597</v>
      </c>
      <c r="N10970" s="166">
        <v>4357.5474308022604</v>
      </c>
      <c r="O10970" s="173">
        <v>-4.48E-2</v>
      </c>
      <c r="P10970" s="173">
        <v>0.02</v>
      </c>
    </row>
    <row r="10971" spans="1:16" x14ac:dyDescent="0.45">
      <c r="A10971" s="152" t="s">
        <v>18802</v>
      </c>
      <c r="B10971" s="152">
        <v>845</v>
      </c>
      <c r="C10971" s="152" t="s">
        <v>9680</v>
      </c>
      <c r="D10971" s="152">
        <v>8452001</v>
      </c>
      <c r="E10971" s="152">
        <v>138390</v>
      </c>
      <c r="F10971" s="152" t="s">
        <v>9740</v>
      </c>
      <c r="G10971" s="152" t="s">
        <v>37</v>
      </c>
      <c r="H10971" s="152"/>
      <c r="I10971" s="168">
        <v>393</v>
      </c>
      <c r="J10971" s="166">
        <v>1834586.23453</v>
      </c>
      <c r="K10971" s="167">
        <v>1</v>
      </c>
      <c r="L10971" s="168">
        <v>358</v>
      </c>
      <c r="M10971" s="166">
        <v>1750218.24580744</v>
      </c>
      <c r="N10971" s="166">
        <v>4888.8777815850399</v>
      </c>
      <c r="O10971" s="173">
        <v>-4.5999999999999999E-2</v>
      </c>
      <c r="P10971" s="173">
        <v>4.3700000000000003E-2</v>
      </c>
    </row>
    <row r="10972" spans="1:16" x14ac:dyDescent="0.45">
      <c r="A10972" s="152" t="s">
        <v>18802</v>
      </c>
      <c r="B10972" s="152">
        <v>845</v>
      </c>
      <c r="C10972" s="152" t="s">
        <v>9680</v>
      </c>
      <c r="D10972" s="152">
        <v>8453032</v>
      </c>
      <c r="E10972" s="152">
        <v>114506</v>
      </c>
      <c r="F10972" s="152" t="s">
        <v>9741</v>
      </c>
      <c r="G10972" s="152" t="s">
        <v>37</v>
      </c>
      <c r="H10972" s="152"/>
      <c r="I10972" s="168">
        <v>208</v>
      </c>
      <c r="J10972" s="166">
        <v>888027.75</v>
      </c>
      <c r="K10972" s="167">
        <v>1</v>
      </c>
      <c r="L10972" s="168">
        <v>208</v>
      </c>
      <c r="M10972" s="166">
        <v>907038.567352894</v>
      </c>
      <c r="N10972" s="166">
        <v>4360.7623430427602</v>
      </c>
      <c r="O10972" s="173">
        <v>2.1399999999999999E-2</v>
      </c>
      <c r="P10972" s="173">
        <v>2.5000000000000001E-2</v>
      </c>
    </row>
    <row r="10973" spans="1:16" x14ac:dyDescent="0.45">
      <c r="A10973" s="152" t="s">
        <v>18802</v>
      </c>
      <c r="B10973" s="152">
        <v>845</v>
      </c>
      <c r="C10973" s="152" t="s">
        <v>9680</v>
      </c>
      <c r="D10973" s="152">
        <v>8452009</v>
      </c>
      <c r="E10973" s="152">
        <v>140385</v>
      </c>
      <c r="F10973" s="152" t="s">
        <v>9742</v>
      </c>
      <c r="G10973" s="152" t="s">
        <v>37</v>
      </c>
      <c r="H10973" s="152"/>
      <c r="I10973" s="168">
        <v>200</v>
      </c>
      <c r="J10973" s="166">
        <v>912952.90240000002</v>
      </c>
      <c r="K10973" s="167">
        <v>1</v>
      </c>
      <c r="L10973" s="168">
        <v>230</v>
      </c>
      <c r="M10973" s="166">
        <v>1084730.6349969199</v>
      </c>
      <c r="N10973" s="166">
        <v>4716.2201521605302</v>
      </c>
      <c r="O10973" s="173">
        <v>0.18820000000000001</v>
      </c>
      <c r="P10973" s="173">
        <v>5.8299999999999998E-2</v>
      </c>
    </row>
    <row r="10974" spans="1:16" x14ac:dyDescent="0.45">
      <c r="A10974" s="152" t="s">
        <v>18802</v>
      </c>
      <c r="B10974" s="152">
        <v>845</v>
      </c>
      <c r="C10974" s="152" t="s">
        <v>9680</v>
      </c>
      <c r="D10974" s="152">
        <v>8453033</v>
      </c>
      <c r="E10974" s="152">
        <v>114507</v>
      </c>
      <c r="F10974" s="152" t="s">
        <v>9743</v>
      </c>
      <c r="G10974" s="152" t="s">
        <v>37</v>
      </c>
      <c r="H10974" s="152"/>
      <c r="I10974" s="168">
        <v>105</v>
      </c>
      <c r="J10974" s="166">
        <v>519529.14987000002</v>
      </c>
      <c r="K10974" s="167">
        <v>1</v>
      </c>
      <c r="L10974" s="168">
        <v>104</v>
      </c>
      <c r="M10974" s="166">
        <v>529317.58527860104</v>
      </c>
      <c r="N10974" s="166">
        <v>5089.5921661404</v>
      </c>
      <c r="O10974" s="173">
        <v>1.8800000000000001E-2</v>
      </c>
      <c r="P10974" s="173">
        <v>3.6499999999999998E-2</v>
      </c>
    </row>
    <row r="10975" spans="1:16" x14ac:dyDescent="0.45">
      <c r="A10975" s="152" t="s">
        <v>18802</v>
      </c>
      <c r="B10975" s="152">
        <v>845</v>
      </c>
      <c r="C10975" s="152" t="s">
        <v>9680</v>
      </c>
      <c r="D10975" s="152">
        <v>8452170</v>
      </c>
      <c r="E10975" s="152">
        <v>141262</v>
      </c>
      <c r="F10975" s="152" t="s">
        <v>9744</v>
      </c>
      <c r="G10975" s="152" t="s">
        <v>37</v>
      </c>
      <c r="H10975" s="152"/>
      <c r="I10975" s="168">
        <v>378</v>
      </c>
      <c r="J10975" s="166">
        <v>1789672.6843600001</v>
      </c>
      <c r="K10975" s="167">
        <v>1</v>
      </c>
      <c r="L10975" s="168">
        <v>368</v>
      </c>
      <c r="M10975" s="166">
        <v>1816295.9315156899</v>
      </c>
      <c r="N10975" s="166">
        <v>4935.5867704230895</v>
      </c>
      <c r="O10975" s="173">
        <v>1.49E-2</v>
      </c>
      <c r="P10975" s="173">
        <v>4.36E-2</v>
      </c>
    </row>
    <row r="10976" spans="1:16" x14ac:dyDescent="0.45">
      <c r="A10976" s="152" t="s">
        <v>18802</v>
      </c>
      <c r="B10976" s="152">
        <v>845</v>
      </c>
      <c r="C10976" s="152" t="s">
        <v>9680</v>
      </c>
      <c r="D10976" s="152">
        <v>8453335</v>
      </c>
      <c r="E10976" s="152">
        <v>114562</v>
      </c>
      <c r="F10976" s="152" t="s">
        <v>9745</v>
      </c>
      <c r="G10976" s="152" t="s">
        <v>37</v>
      </c>
      <c r="H10976" s="152"/>
      <c r="I10976" s="168">
        <v>84</v>
      </c>
      <c r="J10976" s="166">
        <v>461381.16407</v>
      </c>
      <c r="K10976" s="167">
        <v>1</v>
      </c>
      <c r="L10976" s="168">
        <v>79</v>
      </c>
      <c r="M10976" s="166">
        <v>453460.25088109198</v>
      </c>
      <c r="N10976" s="166">
        <v>5740.0031757100196</v>
      </c>
      <c r="O10976" s="173">
        <v>-1.72E-2</v>
      </c>
      <c r="P10976" s="173">
        <v>3.7999999999999999E-2</v>
      </c>
    </row>
    <row r="10977" spans="1:16" x14ac:dyDescent="0.45">
      <c r="A10977" s="152" t="s">
        <v>18802</v>
      </c>
      <c r="B10977" s="152">
        <v>845</v>
      </c>
      <c r="C10977" s="152" t="s">
        <v>9680</v>
      </c>
      <c r="D10977" s="152">
        <v>8453035</v>
      </c>
      <c r="E10977" s="152">
        <v>114508</v>
      </c>
      <c r="F10977" s="152" t="s">
        <v>9746</v>
      </c>
      <c r="G10977" s="152" t="s">
        <v>37</v>
      </c>
      <c r="H10977" s="152"/>
      <c r="I10977" s="168">
        <v>121</v>
      </c>
      <c r="J10977" s="166">
        <v>586441.53030999994</v>
      </c>
      <c r="K10977" s="167">
        <v>1</v>
      </c>
      <c r="L10977" s="168">
        <v>121</v>
      </c>
      <c r="M10977" s="166">
        <v>602513.17564480496</v>
      </c>
      <c r="N10977" s="166">
        <v>4979.4477326016904</v>
      </c>
      <c r="O10977" s="173">
        <v>2.7400000000000001E-2</v>
      </c>
      <c r="P10977" s="173">
        <v>3.73E-2</v>
      </c>
    </row>
    <row r="10978" spans="1:16" x14ac:dyDescent="0.45">
      <c r="A10978" s="152" t="s">
        <v>18802</v>
      </c>
      <c r="B10978" s="152">
        <v>845</v>
      </c>
      <c r="C10978" s="152" t="s">
        <v>9680</v>
      </c>
      <c r="D10978" s="152">
        <v>8453072</v>
      </c>
      <c r="E10978" s="152">
        <v>114527</v>
      </c>
      <c r="F10978" s="152" t="s">
        <v>9747</v>
      </c>
      <c r="G10978" s="152" t="s">
        <v>37</v>
      </c>
      <c r="H10978" s="152"/>
      <c r="I10978" s="168">
        <v>121</v>
      </c>
      <c r="J10978" s="166">
        <v>576340.81151000003</v>
      </c>
      <c r="K10978" s="167">
        <v>1</v>
      </c>
      <c r="L10978" s="168">
        <v>120</v>
      </c>
      <c r="M10978" s="166">
        <v>622220.35681053204</v>
      </c>
      <c r="N10978" s="166">
        <v>5185.1696400877699</v>
      </c>
      <c r="O10978" s="173">
        <v>7.9600000000000004E-2</v>
      </c>
      <c r="P10978" s="173">
        <v>0.1188</v>
      </c>
    </row>
    <row r="10979" spans="1:16" x14ac:dyDescent="0.45">
      <c r="A10979" s="152" t="s">
        <v>18802</v>
      </c>
      <c r="B10979" s="152">
        <v>845</v>
      </c>
      <c r="C10979" s="152" t="s">
        <v>9680</v>
      </c>
      <c r="D10979" s="152">
        <v>8453077</v>
      </c>
      <c r="E10979" s="152">
        <v>114530</v>
      </c>
      <c r="F10979" s="152" t="s">
        <v>9748</v>
      </c>
      <c r="G10979" s="152" t="s">
        <v>37</v>
      </c>
      <c r="H10979" s="152"/>
      <c r="I10979" s="168">
        <v>186</v>
      </c>
      <c r="J10979" s="166">
        <v>790953</v>
      </c>
      <c r="K10979" s="167">
        <v>1</v>
      </c>
      <c r="L10979" s="168">
        <v>177</v>
      </c>
      <c r="M10979" s="166">
        <v>791519.37790205504</v>
      </c>
      <c r="N10979" s="166">
        <v>4471.8608921020004</v>
      </c>
      <c r="O10979" s="173">
        <v>6.9999999999999999E-4</v>
      </c>
      <c r="P10979" s="173">
        <v>3.0700000000000002E-2</v>
      </c>
    </row>
    <row r="10980" spans="1:16" x14ac:dyDescent="0.45">
      <c r="A10980" s="152" t="s">
        <v>18802</v>
      </c>
      <c r="B10980" s="152">
        <v>845</v>
      </c>
      <c r="C10980" s="152" t="s">
        <v>9680</v>
      </c>
      <c r="D10980" s="152">
        <v>8452115</v>
      </c>
      <c r="E10980" s="152">
        <v>144302</v>
      </c>
      <c r="F10980" s="152" t="s">
        <v>9749</v>
      </c>
      <c r="G10980" s="152" t="s">
        <v>37</v>
      </c>
      <c r="H10980" s="152"/>
      <c r="I10980" s="168">
        <v>144</v>
      </c>
      <c r="J10980" s="166">
        <v>643664.09204000002</v>
      </c>
      <c r="K10980" s="167">
        <v>1</v>
      </c>
      <c r="L10980" s="168">
        <v>138</v>
      </c>
      <c r="M10980" s="166">
        <v>648702.89490053395</v>
      </c>
      <c r="N10980" s="166">
        <v>4700.7456152212599</v>
      </c>
      <c r="O10980" s="173">
        <v>7.7999999999999996E-3</v>
      </c>
      <c r="P10980" s="173">
        <v>5.3499999999999999E-2</v>
      </c>
    </row>
    <row r="10981" spans="1:16" x14ac:dyDescent="0.45">
      <c r="A10981" s="152" t="s">
        <v>18802</v>
      </c>
      <c r="B10981" s="152">
        <v>845</v>
      </c>
      <c r="C10981" s="152" t="s">
        <v>9680</v>
      </c>
      <c r="D10981" s="152">
        <v>8454006</v>
      </c>
      <c r="E10981" s="152">
        <v>144505</v>
      </c>
      <c r="F10981" s="152" t="s">
        <v>9750</v>
      </c>
      <c r="G10981" s="152" t="s">
        <v>18789</v>
      </c>
      <c r="H10981" s="152"/>
      <c r="I10981" s="168">
        <v>446</v>
      </c>
      <c r="J10981" s="166">
        <v>2610245.2654499998</v>
      </c>
      <c r="K10981" s="167">
        <v>1</v>
      </c>
      <c r="L10981" s="168">
        <v>465</v>
      </c>
      <c r="M10981" s="166">
        <v>2782874.3733375198</v>
      </c>
      <c r="N10981" s="166">
        <v>5984.6760716935996</v>
      </c>
      <c r="O10981" s="173">
        <v>6.6100000000000006E-2</v>
      </c>
      <c r="P10981" s="173">
        <v>2.6599999999999999E-2</v>
      </c>
    </row>
    <row r="10982" spans="1:16" x14ac:dyDescent="0.45">
      <c r="A10982" s="152" t="s">
        <v>18802</v>
      </c>
      <c r="B10982" s="152">
        <v>845</v>
      </c>
      <c r="C10982" s="152" t="s">
        <v>9680</v>
      </c>
      <c r="D10982" s="152">
        <v>8452004</v>
      </c>
      <c r="E10982" s="152">
        <v>138400</v>
      </c>
      <c r="F10982" s="152" t="s">
        <v>9751</v>
      </c>
      <c r="G10982" s="152" t="s">
        <v>37</v>
      </c>
      <c r="H10982" s="152"/>
      <c r="I10982" s="168">
        <v>441</v>
      </c>
      <c r="J10982" s="166">
        <v>1848768.8325499999</v>
      </c>
      <c r="K10982" s="167">
        <v>1</v>
      </c>
      <c r="L10982" s="168">
        <v>435</v>
      </c>
      <c r="M10982" s="166">
        <v>1884810.9612982799</v>
      </c>
      <c r="N10982" s="166">
        <v>4332.89876160525</v>
      </c>
      <c r="O10982" s="173">
        <v>1.95E-2</v>
      </c>
      <c r="P10982" s="173">
        <v>3.49E-2</v>
      </c>
    </row>
    <row r="10983" spans="1:16" x14ac:dyDescent="0.45">
      <c r="A10983" s="152" t="s">
        <v>18802</v>
      </c>
      <c r="B10983" s="152">
        <v>845</v>
      </c>
      <c r="C10983" s="152" t="s">
        <v>9680</v>
      </c>
      <c r="D10983" s="152">
        <v>8452130</v>
      </c>
      <c r="E10983" s="152">
        <v>146231</v>
      </c>
      <c r="F10983" s="152" t="s">
        <v>9752</v>
      </c>
      <c r="G10983" s="152" t="s">
        <v>37</v>
      </c>
      <c r="H10983" s="152"/>
      <c r="I10983" s="168">
        <v>513</v>
      </c>
      <c r="J10983" s="166">
        <v>2159611.1725099999</v>
      </c>
      <c r="K10983" s="167">
        <v>1</v>
      </c>
      <c r="L10983" s="168">
        <v>491</v>
      </c>
      <c r="M10983" s="166">
        <v>2144995.6558893598</v>
      </c>
      <c r="N10983" s="166">
        <v>4368.6265904060201</v>
      </c>
      <c r="O10983" s="173">
        <v>-6.7999999999999996E-3</v>
      </c>
      <c r="P10983" s="173">
        <v>3.73E-2</v>
      </c>
    </row>
    <row r="10984" spans="1:16" x14ac:dyDescent="0.45">
      <c r="A10984" s="152" t="s">
        <v>18802</v>
      </c>
      <c r="B10984" s="152">
        <v>845</v>
      </c>
      <c r="C10984" s="152" t="s">
        <v>9680</v>
      </c>
      <c r="D10984" s="152">
        <v>8452071</v>
      </c>
      <c r="E10984" s="152">
        <v>114404</v>
      </c>
      <c r="F10984" s="152" t="s">
        <v>9753</v>
      </c>
      <c r="G10984" s="152" t="s">
        <v>37</v>
      </c>
      <c r="H10984" s="152"/>
      <c r="I10984" s="168">
        <v>108</v>
      </c>
      <c r="J10984" s="166">
        <v>545042.09698999999</v>
      </c>
      <c r="K10984" s="167">
        <v>1</v>
      </c>
      <c r="L10984" s="168">
        <v>102</v>
      </c>
      <c r="M10984" s="166">
        <v>554130.85085684306</v>
      </c>
      <c r="N10984" s="166">
        <v>5432.6554005572798</v>
      </c>
      <c r="O10984" s="173">
        <v>1.67E-2</v>
      </c>
      <c r="P10984" s="173">
        <v>8.3900000000000002E-2</v>
      </c>
    </row>
    <row r="10985" spans="1:16" x14ac:dyDescent="0.45">
      <c r="A10985" s="152" t="s">
        <v>18802</v>
      </c>
      <c r="B10985" s="152">
        <v>845</v>
      </c>
      <c r="C10985" s="152" t="s">
        <v>9680</v>
      </c>
      <c r="D10985" s="152">
        <v>8452099</v>
      </c>
      <c r="E10985" s="152">
        <v>114429</v>
      </c>
      <c r="F10985" s="152" t="s">
        <v>9754</v>
      </c>
      <c r="G10985" s="152" t="s">
        <v>37</v>
      </c>
      <c r="H10985" s="152"/>
      <c r="I10985" s="168">
        <v>599</v>
      </c>
      <c r="J10985" s="166">
        <v>2572940</v>
      </c>
      <c r="K10985" s="167">
        <v>1</v>
      </c>
      <c r="L10985" s="168">
        <v>595</v>
      </c>
      <c r="M10985" s="166">
        <v>2608145</v>
      </c>
      <c r="N10985" s="166">
        <v>4383.43697478991</v>
      </c>
      <c r="O10985" s="173">
        <v>1.37E-2</v>
      </c>
      <c r="P10985" s="173">
        <v>2.1000000000000001E-2</v>
      </c>
    </row>
    <row r="10986" spans="1:16" x14ac:dyDescent="0.45">
      <c r="A10986" s="152" t="s">
        <v>18802</v>
      </c>
      <c r="B10986" s="152">
        <v>845</v>
      </c>
      <c r="C10986" s="152" t="s">
        <v>9680</v>
      </c>
      <c r="D10986" s="152">
        <v>8453330</v>
      </c>
      <c r="E10986" s="152">
        <v>114557</v>
      </c>
      <c r="F10986" s="152" t="s">
        <v>9755</v>
      </c>
      <c r="G10986" s="152" t="s">
        <v>37</v>
      </c>
      <c r="H10986" s="152"/>
      <c r="I10986" s="168">
        <v>108</v>
      </c>
      <c r="J10986" s="166">
        <v>495507.00112999999</v>
      </c>
      <c r="K10986" s="167">
        <v>1</v>
      </c>
      <c r="L10986" s="168">
        <v>97</v>
      </c>
      <c r="M10986" s="166">
        <v>501139.25820246898</v>
      </c>
      <c r="N10986" s="166">
        <v>5166.38410518009</v>
      </c>
      <c r="O10986" s="173">
        <v>1.14E-2</v>
      </c>
      <c r="P10986" s="173">
        <v>0.1321</v>
      </c>
    </row>
    <row r="10987" spans="1:16" x14ac:dyDescent="0.45">
      <c r="A10987" s="152" t="s">
        <v>18802</v>
      </c>
      <c r="B10987" s="152">
        <v>845</v>
      </c>
      <c r="C10987" s="152" t="s">
        <v>9680</v>
      </c>
      <c r="D10987" s="152">
        <v>8452107</v>
      </c>
      <c r="E10987" s="152">
        <v>114437</v>
      </c>
      <c r="F10987" s="152" t="s">
        <v>4475</v>
      </c>
      <c r="G10987" s="152" t="s">
        <v>37</v>
      </c>
      <c r="H10987" s="152"/>
      <c r="I10987" s="168">
        <v>396</v>
      </c>
      <c r="J10987" s="166">
        <v>1694192</v>
      </c>
      <c r="K10987" s="167">
        <v>1</v>
      </c>
      <c r="L10987" s="168">
        <v>384</v>
      </c>
      <c r="M10987" s="166">
        <v>1678219.91214443</v>
      </c>
      <c r="N10987" s="166">
        <v>4370.3643545427904</v>
      </c>
      <c r="O10987" s="173">
        <v>-9.4000000000000004E-3</v>
      </c>
      <c r="P10987" s="173">
        <v>0.02</v>
      </c>
    </row>
    <row r="10988" spans="1:16" x14ac:dyDescent="0.45">
      <c r="A10988" s="152" t="s">
        <v>18802</v>
      </c>
      <c r="B10988" s="152">
        <v>845</v>
      </c>
      <c r="C10988" s="152" t="s">
        <v>9680</v>
      </c>
      <c r="D10988" s="152">
        <v>8453331</v>
      </c>
      <c r="E10988" s="152">
        <v>114558</v>
      </c>
      <c r="F10988" s="152" t="s">
        <v>9756</v>
      </c>
      <c r="G10988" s="152" t="s">
        <v>37</v>
      </c>
      <c r="H10988" s="152"/>
      <c r="I10988" s="168">
        <v>105</v>
      </c>
      <c r="J10988" s="166">
        <v>476649.98525999999</v>
      </c>
      <c r="K10988" s="167">
        <v>1</v>
      </c>
      <c r="L10988" s="168">
        <v>99</v>
      </c>
      <c r="M10988" s="166">
        <v>507933.03361946298</v>
      </c>
      <c r="N10988" s="166">
        <v>5130.6367032269</v>
      </c>
      <c r="O10988" s="173">
        <v>6.5600000000000006E-2</v>
      </c>
      <c r="P10988" s="173">
        <v>0.16589999999999999</v>
      </c>
    </row>
    <row r="10989" spans="1:16" x14ac:dyDescent="0.45">
      <c r="A10989" s="152" t="s">
        <v>18802</v>
      </c>
      <c r="B10989" s="152">
        <v>845</v>
      </c>
      <c r="C10989" s="152" t="s">
        <v>9680</v>
      </c>
      <c r="D10989" s="152">
        <v>8453043</v>
      </c>
      <c r="E10989" s="152">
        <v>114512</v>
      </c>
      <c r="F10989" s="152" t="s">
        <v>9757</v>
      </c>
      <c r="G10989" s="152" t="s">
        <v>37</v>
      </c>
      <c r="H10989" s="152"/>
      <c r="I10989" s="168">
        <v>160</v>
      </c>
      <c r="J10989" s="166">
        <v>692674.02867999999</v>
      </c>
      <c r="K10989" s="167">
        <v>1</v>
      </c>
      <c r="L10989" s="168">
        <v>158</v>
      </c>
      <c r="M10989" s="166">
        <v>702312.24527286994</v>
      </c>
      <c r="N10989" s="166">
        <v>4445.0142105877803</v>
      </c>
      <c r="O10989" s="173">
        <v>1.3899999999999999E-2</v>
      </c>
      <c r="P10989" s="173">
        <v>2.9700000000000001E-2</v>
      </c>
    </row>
    <row r="10990" spans="1:16" x14ac:dyDescent="0.45">
      <c r="A10990" s="152" t="s">
        <v>18802</v>
      </c>
      <c r="B10990" s="152">
        <v>845</v>
      </c>
      <c r="C10990" s="152" t="s">
        <v>9680</v>
      </c>
      <c r="D10990" s="152">
        <v>8452074</v>
      </c>
      <c r="E10990" s="152">
        <v>114407</v>
      </c>
      <c r="F10990" s="152" t="s">
        <v>9758</v>
      </c>
      <c r="G10990" s="152" t="s">
        <v>37</v>
      </c>
      <c r="H10990" s="152"/>
      <c r="I10990" s="168">
        <v>215</v>
      </c>
      <c r="J10990" s="166">
        <v>922652</v>
      </c>
      <c r="K10990" s="167">
        <v>1</v>
      </c>
      <c r="L10990" s="168">
        <v>217</v>
      </c>
      <c r="M10990" s="166">
        <v>949889</v>
      </c>
      <c r="N10990" s="166">
        <v>4377.3686635944696</v>
      </c>
      <c r="O10990" s="173">
        <v>2.9499999999999998E-2</v>
      </c>
      <c r="P10990" s="173">
        <v>2.5000000000000001E-2</v>
      </c>
    </row>
    <row r="10991" spans="1:16" x14ac:dyDescent="0.45">
      <c r="A10991" s="152" t="s">
        <v>18802</v>
      </c>
      <c r="B10991" s="152">
        <v>845</v>
      </c>
      <c r="C10991" s="152" t="s">
        <v>9680</v>
      </c>
      <c r="D10991" s="152">
        <v>8452153</v>
      </c>
      <c r="E10991" s="152">
        <v>114475</v>
      </c>
      <c r="F10991" s="152" t="s">
        <v>9759</v>
      </c>
      <c r="G10991" s="152" t="s">
        <v>37</v>
      </c>
      <c r="H10991" s="152"/>
      <c r="I10991" s="168">
        <v>420</v>
      </c>
      <c r="J10991" s="166">
        <v>2326455.8097000001</v>
      </c>
      <c r="K10991" s="167">
        <v>1</v>
      </c>
      <c r="L10991" s="168">
        <v>410</v>
      </c>
      <c r="M10991" s="166">
        <v>2341374.4513824</v>
      </c>
      <c r="N10991" s="166">
        <v>5710.6693936156098</v>
      </c>
      <c r="O10991" s="173">
        <v>6.4000000000000003E-3</v>
      </c>
      <c r="P10991" s="173">
        <v>0.02</v>
      </c>
    </row>
    <row r="10992" spans="1:16" x14ac:dyDescent="0.45">
      <c r="A10992" s="152" t="s">
        <v>18802</v>
      </c>
      <c r="B10992" s="152">
        <v>845</v>
      </c>
      <c r="C10992" s="152" t="s">
        <v>9680</v>
      </c>
      <c r="D10992" s="152">
        <v>8452136</v>
      </c>
      <c r="E10992" s="152">
        <v>114460</v>
      </c>
      <c r="F10992" s="152" t="s">
        <v>9760</v>
      </c>
      <c r="G10992" s="152" t="s">
        <v>37</v>
      </c>
      <c r="H10992" s="152"/>
      <c r="I10992" s="168">
        <v>343</v>
      </c>
      <c r="J10992" s="166">
        <v>1468300</v>
      </c>
      <c r="K10992" s="167">
        <v>1</v>
      </c>
      <c r="L10992" s="168">
        <v>302</v>
      </c>
      <c r="M10992" s="166">
        <v>1340911.20672962</v>
      </c>
      <c r="N10992" s="166">
        <v>4440.1033335418097</v>
      </c>
      <c r="O10992" s="173">
        <v>-8.6800000000000002E-2</v>
      </c>
      <c r="P10992" s="173">
        <v>2.4899999999999999E-2</v>
      </c>
    </row>
    <row r="10993" spans="1:16" x14ac:dyDescent="0.45">
      <c r="A10993" s="152" t="s">
        <v>18802</v>
      </c>
      <c r="B10993" s="152">
        <v>845</v>
      </c>
      <c r="C10993" s="152" t="s">
        <v>9680</v>
      </c>
      <c r="D10993" s="152">
        <v>8453045</v>
      </c>
      <c r="E10993" s="152">
        <v>114514</v>
      </c>
      <c r="F10993" s="152" t="s">
        <v>9761</v>
      </c>
      <c r="G10993" s="152" t="s">
        <v>37</v>
      </c>
      <c r="H10993" s="152"/>
      <c r="I10993" s="168">
        <v>143</v>
      </c>
      <c r="J10993" s="166">
        <v>656397.31513</v>
      </c>
      <c r="K10993" s="167">
        <v>1</v>
      </c>
      <c r="L10993" s="168">
        <v>149</v>
      </c>
      <c r="M10993" s="166">
        <v>688935.42329744995</v>
      </c>
      <c r="N10993" s="166">
        <v>4623.7276731372403</v>
      </c>
      <c r="O10993" s="173">
        <v>4.9599999999999998E-2</v>
      </c>
      <c r="P10993" s="173">
        <v>0.02</v>
      </c>
    </row>
    <row r="10994" spans="1:16" x14ac:dyDescent="0.45">
      <c r="A10994" s="152" t="s">
        <v>18802</v>
      </c>
      <c r="B10994" s="152">
        <v>845</v>
      </c>
      <c r="C10994" s="152" t="s">
        <v>9680</v>
      </c>
      <c r="D10994" s="152">
        <v>8453074</v>
      </c>
      <c r="E10994" s="152">
        <v>114528</v>
      </c>
      <c r="F10994" s="152" t="s">
        <v>9762</v>
      </c>
      <c r="G10994" s="152" t="s">
        <v>37</v>
      </c>
      <c r="H10994" s="152"/>
      <c r="I10994" s="168">
        <v>215</v>
      </c>
      <c r="J10994" s="166">
        <v>934796</v>
      </c>
      <c r="K10994" s="167">
        <v>1</v>
      </c>
      <c r="L10994" s="168">
        <v>213</v>
      </c>
      <c r="M10994" s="166">
        <v>945246</v>
      </c>
      <c r="N10994" s="166">
        <v>4437.7746478873196</v>
      </c>
      <c r="O10994" s="173">
        <v>1.12E-2</v>
      </c>
      <c r="P10994" s="173">
        <v>2.1999999999999999E-2</v>
      </c>
    </row>
    <row r="10995" spans="1:16" x14ac:dyDescent="0.45">
      <c r="A10995" s="152" t="s">
        <v>18802</v>
      </c>
      <c r="B10995" s="152">
        <v>845</v>
      </c>
      <c r="C10995" s="152" t="s">
        <v>9680</v>
      </c>
      <c r="D10995" s="152">
        <v>8453046</v>
      </c>
      <c r="E10995" s="152">
        <v>114515</v>
      </c>
      <c r="F10995" s="152" t="s">
        <v>9763</v>
      </c>
      <c r="G10995" s="152" t="s">
        <v>37</v>
      </c>
      <c r="H10995" s="152"/>
      <c r="I10995" s="168">
        <v>156</v>
      </c>
      <c r="J10995" s="166">
        <v>687532.69301000005</v>
      </c>
      <c r="K10995" s="167">
        <v>1</v>
      </c>
      <c r="L10995" s="168">
        <v>162</v>
      </c>
      <c r="M10995" s="166">
        <v>724421.83574766899</v>
      </c>
      <c r="N10995" s="166">
        <v>4471.7397268374598</v>
      </c>
      <c r="O10995" s="173">
        <v>5.3699999999999998E-2</v>
      </c>
      <c r="P10995" s="173">
        <v>0.02</v>
      </c>
    </row>
    <row r="10996" spans="1:16" x14ac:dyDescent="0.45">
      <c r="A10996" s="152" t="s">
        <v>18802</v>
      </c>
      <c r="B10996" s="152">
        <v>845</v>
      </c>
      <c r="C10996" s="152" t="s">
        <v>9680</v>
      </c>
      <c r="D10996" s="152">
        <v>8453047</v>
      </c>
      <c r="E10996" s="152">
        <v>114516</v>
      </c>
      <c r="F10996" s="152" t="s">
        <v>9764</v>
      </c>
      <c r="G10996" s="152" t="s">
        <v>37</v>
      </c>
      <c r="H10996" s="152"/>
      <c r="I10996" s="168">
        <v>79</v>
      </c>
      <c r="J10996" s="166">
        <v>455469.69007999997</v>
      </c>
      <c r="K10996" s="167">
        <v>1</v>
      </c>
      <c r="L10996" s="168">
        <v>88</v>
      </c>
      <c r="M10996" s="166">
        <v>520812.17298437899</v>
      </c>
      <c r="N10996" s="166">
        <v>5918.3201475497599</v>
      </c>
      <c r="O10996" s="173">
        <v>0.14349999999999999</v>
      </c>
      <c r="P10996" s="173">
        <v>0.13159999999999999</v>
      </c>
    </row>
    <row r="10997" spans="1:16" x14ac:dyDescent="0.45">
      <c r="A10997" s="152" t="s">
        <v>18802</v>
      </c>
      <c r="B10997" s="152">
        <v>845</v>
      </c>
      <c r="C10997" s="152" t="s">
        <v>9680</v>
      </c>
      <c r="D10997" s="152">
        <v>8453048</v>
      </c>
      <c r="E10997" s="152">
        <v>114517</v>
      </c>
      <c r="F10997" s="152" t="s">
        <v>9765</v>
      </c>
      <c r="G10997" s="152" t="s">
        <v>37</v>
      </c>
      <c r="H10997" s="152"/>
      <c r="I10997" s="168">
        <v>99</v>
      </c>
      <c r="J10997" s="166">
        <v>503111.17437999998</v>
      </c>
      <c r="K10997" s="167">
        <v>1</v>
      </c>
      <c r="L10997" s="168">
        <v>91</v>
      </c>
      <c r="M10997" s="166">
        <v>504310.79553549801</v>
      </c>
      <c r="N10997" s="166">
        <v>5541.8768740164696</v>
      </c>
      <c r="O10997" s="173">
        <v>2.3999999999999998E-3</v>
      </c>
      <c r="P10997" s="173">
        <v>9.11E-2</v>
      </c>
    </row>
    <row r="10998" spans="1:16" x14ac:dyDescent="0.45">
      <c r="A10998" s="152" t="s">
        <v>18802</v>
      </c>
      <c r="B10998" s="152">
        <v>845</v>
      </c>
      <c r="C10998" s="152" t="s">
        <v>9680</v>
      </c>
      <c r="D10998" s="152">
        <v>8452002</v>
      </c>
      <c r="E10998" s="152">
        <v>138391</v>
      </c>
      <c r="F10998" s="152" t="s">
        <v>9766</v>
      </c>
      <c r="G10998" s="152" t="s">
        <v>37</v>
      </c>
      <c r="H10998" s="152"/>
      <c r="I10998" s="168">
        <v>373</v>
      </c>
      <c r="J10998" s="166">
        <v>1693017.8764200001</v>
      </c>
      <c r="K10998" s="167">
        <v>1</v>
      </c>
      <c r="L10998" s="168">
        <v>343</v>
      </c>
      <c r="M10998" s="166">
        <v>1629400.3305830201</v>
      </c>
      <c r="N10998" s="166">
        <v>4750.4382815831495</v>
      </c>
      <c r="O10998" s="173">
        <v>-3.7600000000000001E-2</v>
      </c>
      <c r="P10998" s="173">
        <v>4.3400000000000001E-2</v>
      </c>
    </row>
    <row r="10999" spans="1:16" x14ac:dyDescent="0.45">
      <c r="A10999" s="152" t="s">
        <v>18802</v>
      </c>
      <c r="B10999" s="152">
        <v>845</v>
      </c>
      <c r="C10999" s="152" t="s">
        <v>9680</v>
      </c>
      <c r="D10999" s="152">
        <v>8452022</v>
      </c>
      <c r="E10999" s="152">
        <v>144954</v>
      </c>
      <c r="F10999" s="152" t="s">
        <v>9767</v>
      </c>
      <c r="G10999" s="152" t="s">
        <v>37</v>
      </c>
      <c r="H10999" s="152"/>
      <c r="I10999" s="168">
        <v>809</v>
      </c>
      <c r="J10999" s="166">
        <v>3381620</v>
      </c>
      <c r="K10999" s="167">
        <v>1</v>
      </c>
      <c r="L10999" s="168">
        <v>793</v>
      </c>
      <c r="M10999" s="166">
        <v>3382145</v>
      </c>
      <c r="N10999" s="166">
        <v>4265</v>
      </c>
      <c r="O10999" s="173">
        <v>2.0000000000000001E-4</v>
      </c>
      <c r="P10999" s="173">
        <v>2.0299999999999999E-2</v>
      </c>
    </row>
    <row r="11000" spans="1:16" x14ac:dyDescent="0.45">
      <c r="A11000" s="152" t="s">
        <v>18802</v>
      </c>
      <c r="B11000" s="152">
        <v>845</v>
      </c>
      <c r="C11000" s="152" t="s">
        <v>9680</v>
      </c>
      <c r="D11000" s="152">
        <v>8452006</v>
      </c>
      <c r="E11000" s="152">
        <v>139683</v>
      </c>
      <c r="F11000" s="152" t="s">
        <v>9768</v>
      </c>
      <c r="G11000" s="152" t="s">
        <v>37</v>
      </c>
      <c r="H11000" s="152"/>
      <c r="I11000" s="168">
        <v>297</v>
      </c>
      <c r="J11000" s="166">
        <v>1463180.5436100001</v>
      </c>
      <c r="K11000" s="167">
        <v>1</v>
      </c>
      <c r="L11000" s="168">
        <v>304</v>
      </c>
      <c r="M11000" s="166">
        <v>1541557.28421922</v>
      </c>
      <c r="N11000" s="166">
        <v>5070.91211914218</v>
      </c>
      <c r="O11000" s="173">
        <v>5.3600000000000002E-2</v>
      </c>
      <c r="P11000" s="173">
        <v>3.4000000000000002E-2</v>
      </c>
    </row>
    <row r="11001" spans="1:16" x14ac:dyDescent="0.45">
      <c r="A11001" s="152" t="s">
        <v>18802</v>
      </c>
      <c r="B11001" s="152">
        <v>845</v>
      </c>
      <c r="C11001" s="152" t="s">
        <v>9680</v>
      </c>
      <c r="D11001" s="152">
        <v>8452076</v>
      </c>
      <c r="E11001" s="152">
        <v>114408</v>
      </c>
      <c r="F11001" s="152" t="s">
        <v>9769</v>
      </c>
      <c r="G11001" s="152" t="s">
        <v>37</v>
      </c>
      <c r="H11001" s="152"/>
      <c r="I11001" s="168">
        <v>115</v>
      </c>
      <c r="J11001" s="166">
        <v>566964.89379</v>
      </c>
      <c r="K11001" s="167">
        <v>1</v>
      </c>
      <c r="L11001" s="168">
        <v>109</v>
      </c>
      <c r="M11001" s="166">
        <v>574463.38270940701</v>
      </c>
      <c r="N11001" s="166">
        <v>5270.3062633890504</v>
      </c>
      <c r="O11001" s="173">
        <v>1.32E-2</v>
      </c>
      <c r="P11001" s="173">
        <v>7.4099999999999999E-2</v>
      </c>
    </row>
    <row r="11002" spans="1:16" x14ac:dyDescent="0.45">
      <c r="A11002" s="152" t="s">
        <v>18802</v>
      </c>
      <c r="B11002" s="152">
        <v>845</v>
      </c>
      <c r="C11002" s="152" t="s">
        <v>9680</v>
      </c>
      <c r="D11002" s="152">
        <v>8452141</v>
      </c>
      <c r="E11002" s="152">
        <v>144659</v>
      </c>
      <c r="F11002" s="152" t="s">
        <v>9770</v>
      </c>
      <c r="G11002" s="152" t="s">
        <v>37</v>
      </c>
      <c r="H11002" s="152"/>
      <c r="I11002" s="168">
        <v>177</v>
      </c>
      <c r="J11002" s="166">
        <v>817071.22346000001</v>
      </c>
      <c r="K11002" s="167">
        <v>1</v>
      </c>
      <c r="L11002" s="168">
        <v>178</v>
      </c>
      <c r="M11002" s="166">
        <v>859326.10490979301</v>
      </c>
      <c r="N11002" s="166">
        <v>4827.6747466842298</v>
      </c>
      <c r="O11002" s="173">
        <v>5.1700000000000003E-2</v>
      </c>
      <c r="P11002" s="173">
        <v>5.4800000000000001E-2</v>
      </c>
    </row>
    <row r="11003" spans="1:16" x14ac:dyDescent="0.45">
      <c r="A11003" s="152" t="s">
        <v>18802</v>
      </c>
      <c r="B11003" s="152">
        <v>845</v>
      </c>
      <c r="C11003" s="152" t="s">
        <v>9680</v>
      </c>
      <c r="D11003" s="152">
        <v>8452140</v>
      </c>
      <c r="E11003" s="152">
        <v>144660</v>
      </c>
      <c r="F11003" s="152" t="s">
        <v>9771</v>
      </c>
      <c r="G11003" s="152" t="s">
        <v>37</v>
      </c>
      <c r="H11003" s="152"/>
      <c r="I11003" s="168">
        <v>235</v>
      </c>
      <c r="J11003" s="166">
        <v>1056298.4765699999</v>
      </c>
      <c r="K11003" s="167">
        <v>1</v>
      </c>
      <c r="L11003" s="168">
        <v>244</v>
      </c>
      <c r="M11003" s="166">
        <v>1127728.5977514901</v>
      </c>
      <c r="N11003" s="166">
        <v>4621.8385153749896</v>
      </c>
      <c r="O11003" s="173">
        <v>6.7599999999999993E-2</v>
      </c>
      <c r="P11003" s="173">
        <v>3.6700000000000003E-2</v>
      </c>
    </row>
    <row r="11004" spans="1:16" x14ac:dyDescent="0.45">
      <c r="A11004" s="152" t="s">
        <v>18802</v>
      </c>
      <c r="B11004" s="152">
        <v>845</v>
      </c>
      <c r="C11004" s="152" t="s">
        <v>9680</v>
      </c>
      <c r="D11004" s="152">
        <v>8452160</v>
      </c>
      <c r="E11004" s="152">
        <v>114482</v>
      </c>
      <c r="F11004" s="152" t="s">
        <v>2940</v>
      </c>
      <c r="G11004" s="152" t="s">
        <v>37</v>
      </c>
      <c r="H11004" s="152"/>
      <c r="I11004" s="168">
        <v>210</v>
      </c>
      <c r="J11004" s="166">
        <v>908520</v>
      </c>
      <c r="K11004" s="167">
        <v>1</v>
      </c>
      <c r="L11004" s="168">
        <v>208</v>
      </c>
      <c r="M11004" s="166">
        <v>918440</v>
      </c>
      <c r="N11004" s="166">
        <v>4415.5769230769201</v>
      </c>
      <c r="O11004" s="173">
        <v>1.09E-2</v>
      </c>
      <c r="P11004" s="173">
        <v>2.2100000000000002E-2</v>
      </c>
    </row>
    <row r="11005" spans="1:16" x14ac:dyDescent="0.45">
      <c r="A11005" s="152" t="s">
        <v>18802</v>
      </c>
      <c r="B11005" s="152">
        <v>845</v>
      </c>
      <c r="C11005" s="152" t="s">
        <v>9680</v>
      </c>
      <c r="D11005" s="152">
        <v>8452137</v>
      </c>
      <c r="E11005" s="152">
        <v>114461</v>
      </c>
      <c r="F11005" s="152" t="s">
        <v>9772</v>
      </c>
      <c r="G11005" s="152" t="s">
        <v>37</v>
      </c>
      <c r="H11005" s="152"/>
      <c r="I11005" s="168">
        <v>263</v>
      </c>
      <c r="J11005" s="166">
        <v>1123416.75</v>
      </c>
      <c r="K11005" s="167">
        <v>1</v>
      </c>
      <c r="L11005" s="168">
        <v>266</v>
      </c>
      <c r="M11005" s="166">
        <v>1175656.96038332</v>
      </c>
      <c r="N11005" s="166">
        <v>4419.7630089598697</v>
      </c>
      <c r="O11005" s="173">
        <v>4.65E-2</v>
      </c>
      <c r="P11005" s="173">
        <v>4.1099999999999998E-2</v>
      </c>
    </row>
    <row r="11006" spans="1:16" x14ac:dyDescent="0.45">
      <c r="A11006" s="152" t="s">
        <v>18802</v>
      </c>
      <c r="B11006" s="152">
        <v>845</v>
      </c>
      <c r="C11006" s="152" t="s">
        <v>9680</v>
      </c>
      <c r="D11006" s="152">
        <v>8454000</v>
      </c>
      <c r="E11006" s="152">
        <v>144661</v>
      </c>
      <c r="F11006" s="152" t="s">
        <v>9773</v>
      </c>
      <c r="G11006" s="152" t="s">
        <v>18789</v>
      </c>
      <c r="H11006" s="152"/>
      <c r="I11006" s="168">
        <v>878</v>
      </c>
      <c r="J11006" s="166">
        <v>6043066.8038100004</v>
      </c>
      <c r="K11006" s="167">
        <v>1</v>
      </c>
      <c r="L11006" s="168">
        <v>877</v>
      </c>
      <c r="M11006" s="166">
        <v>6302500.6621103399</v>
      </c>
      <c r="N11006" s="166">
        <v>7186.4317697951501</v>
      </c>
      <c r="O11006" s="173">
        <v>4.2900000000000001E-2</v>
      </c>
      <c r="P11006" s="173">
        <v>4.5600000000000002E-2</v>
      </c>
    </row>
    <row r="11007" spans="1:16" x14ac:dyDescent="0.45">
      <c r="A11007" s="152" t="s">
        <v>18802</v>
      </c>
      <c r="B11007" s="152">
        <v>845</v>
      </c>
      <c r="C11007" s="152" t="s">
        <v>9680</v>
      </c>
      <c r="D11007" s="152">
        <v>8452005</v>
      </c>
      <c r="E11007" s="152">
        <v>138426</v>
      </c>
      <c r="F11007" s="152" t="s">
        <v>9774</v>
      </c>
      <c r="G11007" s="152" t="s">
        <v>37</v>
      </c>
      <c r="H11007" s="152"/>
      <c r="I11007" s="168">
        <v>384</v>
      </c>
      <c r="J11007" s="166">
        <v>2227316.66697999</v>
      </c>
      <c r="K11007" s="167">
        <v>1</v>
      </c>
      <c r="L11007" s="168">
        <v>387</v>
      </c>
      <c r="M11007" s="166">
        <v>2358008.99341367</v>
      </c>
      <c r="N11007" s="166">
        <v>6093.0464946089796</v>
      </c>
      <c r="O11007" s="173">
        <v>5.8700000000000002E-2</v>
      </c>
      <c r="P11007" s="173">
        <v>6.2E-2</v>
      </c>
    </row>
    <row r="11008" spans="1:16" x14ac:dyDescent="0.45">
      <c r="A11008" s="152" t="s">
        <v>18802</v>
      </c>
      <c r="B11008" s="152">
        <v>845</v>
      </c>
      <c r="C11008" s="152" t="s">
        <v>9680</v>
      </c>
      <c r="D11008" s="152">
        <v>8453049</v>
      </c>
      <c r="E11008" s="152">
        <v>114518</v>
      </c>
      <c r="F11008" s="152" t="s">
        <v>9775</v>
      </c>
      <c r="G11008" s="152" t="s">
        <v>37</v>
      </c>
      <c r="H11008" s="152"/>
      <c r="I11008" s="168">
        <v>95</v>
      </c>
      <c r="J11008" s="166">
        <v>526211.45082999999</v>
      </c>
      <c r="K11008" s="167">
        <v>1</v>
      </c>
      <c r="L11008" s="168">
        <v>100</v>
      </c>
      <c r="M11008" s="166">
        <v>569823.67589671595</v>
      </c>
      <c r="N11008" s="166">
        <v>5698.2367589671603</v>
      </c>
      <c r="O11008" s="173">
        <v>8.2900000000000001E-2</v>
      </c>
      <c r="P11008" s="173">
        <v>6.6799999999999998E-2</v>
      </c>
    </row>
    <row r="11009" spans="1:16" x14ac:dyDescent="0.45">
      <c r="A11009" s="152" t="s">
        <v>18802</v>
      </c>
      <c r="B11009" s="152">
        <v>845</v>
      </c>
      <c r="C11009" s="152" t="s">
        <v>9680</v>
      </c>
      <c r="D11009" s="152">
        <v>8452010</v>
      </c>
      <c r="E11009" s="152">
        <v>140411</v>
      </c>
      <c r="F11009" s="152" t="s">
        <v>9776</v>
      </c>
      <c r="G11009" s="152" t="s">
        <v>37</v>
      </c>
      <c r="H11009" s="152"/>
      <c r="I11009" s="168">
        <v>209</v>
      </c>
      <c r="J11009" s="166">
        <v>927655.05963999999</v>
      </c>
      <c r="K11009" s="167">
        <v>1</v>
      </c>
      <c r="L11009" s="168">
        <v>206</v>
      </c>
      <c r="M11009" s="166">
        <v>948594.11845507903</v>
      </c>
      <c r="N11009" s="166">
        <v>4604.8258177430998</v>
      </c>
      <c r="O11009" s="173">
        <v>2.2599999999999999E-2</v>
      </c>
      <c r="P11009" s="173">
        <v>4.0899999999999999E-2</v>
      </c>
    </row>
    <row r="11010" spans="1:16" x14ac:dyDescent="0.45">
      <c r="A11010" s="152" t="s">
        <v>18802</v>
      </c>
      <c r="B11010" s="152">
        <v>845</v>
      </c>
      <c r="C11010" s="152" t="s">
        <v>9680</v>
      </c>
      <c r="D11010" s="152">
        <v>8453050</v>
      </c>
      <c r="E11010" s="152">
        <v>114519</v>
      </c>
      <c r="F11010" s="152" t="s">
        <v>9777</v>
      </c>
      <c r="G11010" s="152" t="s">
        <v>37</v>
      </c>
      <c r="H11010" s="152"/>
      <c r="I11010" s="168">
        <v>425</v>
      </c>
      <c r="J11010" s="166">
        <v>1832918.75</v>
      </c>
      <c r="K11010" s="167">
        <v>1</v>
      </c>
      <c r="L11010" s="168">
        <v>414</v>
      </c>
      <c r="M11010" s="166">
        <v>1823427.0337914</v>
      </c>
      <c r="N11010" s="166">
        <v>4404.4131250999999</v>
      </c>
      <c r="O11010" s="173">
        <v>-5.1999999999999998E-3</v>
      </c>
      <c r="P11010" s="173">
        <v>0.02</v>
      </c>
    </row>
    <row r="11011" spans="1:16" x14ac:dyDescent="0.45">
      <c r="A11011" s="152" t="s">
        <v>18802</v>
      </c>
      <c r="B11011" s="152">
        <v>845</v>
      </c>
      <c r="C11011" s="152" t="s">
        <v>9680</v>
      </c>
      <c r="D11011" s="152">
        <v>8452024</v>
      </c>
      <c r="E11011" s="152">
        <v>145016</v>
      </c>
      <c r="F11011" s="152" t="s">
        <v>4132</v>
      </c>
      <c r="G11011" s="152" t="s">
        <v>37</v>
      </c>
      <c r="H11011" s="152"/>
      <c r="I11011" s="168">
        <v>159</v>
      </c>
      <c r="J11011" s="166">
        <v>850748.429</v>
      </c>
      <c r="K11011" s="167">
        <v>1</v>
      </c>
      <c r="L11011" s="168">
        <v>154</v>
      </c>
      <c r="M11011" s="166">
        <v>841942.47399207798</v>
      </c>
      <c r="N11011" s="166">
        <v>5467.1589220264796</v>
      </c>
      <c r="O11011" s="173">
        <v>-1.04E-2</v>
      </c>
      <c r="P11011" s="173">
        <v>0.02</v>
      </c>
    </row>
    <row r="11012" spans="1:16" x14ac:dyDescent="0.45">
      <c r="A11012" s="152" t="s">
        <v>18802</v>
      </c>
      <c r="B11012" s="152">
        <v>845</v>
      </c>
      <c r="C11012" s="152" t="s">
        <v>9680</v>
      </c>
      <c r="D11012" s="152">
        <v>8452078</v>
      </c>
      <c r="E11012" s="152">
        <v>114410</v>
      </c>
      <c r="F11012" s="152" t="s">
        <v>9778</v>
      </c>
      <c r="G11012" s="152" t="s">
        <v>37</v>
      </c>
      <c r="H11012" s="152"/>
      <c r="I11012" s="168">
        <v>111</v>
      </c>
      <c r="J11012" s="166">
        <v>543126.25482000003</v>
      </c>
      <c r="K11012" s="167">
        <v>1</v>
      </c>
      <c r="L11012" s="168">
        <v>117</v>
      </c>
      <c r="M11012" s="166">
        <v>574540.16139449598</v>
      </c>
      <c r="N11012" s="166">
        <v>4910.5996700384303</v>
      </c>
      <c r="O11012" s="173">
        <v>5.7799999999999997E-2</v>
      </c>
      <c r="P11012" s="173">
        <v>2.58E-2</v>
      </c>
    </row>
    <row r="11013" spans="1:16" x14ac:dyDescent="0.45">
      <c r="A11013" s="152" t="s">
        <v>18802</v>
      </c>
      <c r="B11013" s="152">
        <v>845</v>
      </c>
      <c r="C11013" s="152" t="s">
        <v>9680</v>
      </c>
      <c r="D11013" s="152">
        <v>8452105</v>
      </c>
      <c r="E11013" s="152">
        <v>114435</v>
      </c>
      <c r="F11013" s="152" t="s">
        <v>9779</v>
      </c>
      <c r="G11013" s="152" t="s">
        <v>37</v>
      </c>
      <c r="H11013" s="152"/>
      <c r="I11013" s="168">
        <v>543</v>
      </c>
      <c r="J11013" s="166">
        <v>2326572</v>
      </c>
      <c r="K11013" s="167">
        <v>1</v>
      </c>
      <c r="L11013" s="168">
        <v>567</v>
      </c>
      <c r="M11013" s="166">
        <v>2476197</v>
      </c>
      <c r="N11013" s="166">
        <v>4367.1904761904698</v>
      </c>
      <c r="O11013" s="173">
        <v>6.4299999999999996E-2</v>
      </c>
      <c r="P11013" s="173">
        <v>2.3900000000000001E-2</v>
      </c>
    </row>
    <row r="11014" spans="1:16" x14ac:dyDescent="0.45">
      <c r="A11014" s="152" t="s">
        <v>18802</v>
      </c>
      <c r="B11014" s="152">
        <v>845</v>
      </c>
      <c r="C11014" s="152" t="s">
        <v>9680</v>
      </c>
      <c r="D11014" s="152">
        <v>8454047</v>
      </c>
      <c r="E11014" s="152">
        <v>114598</v>
      </c>
      <c r="F11014" s="152" t="s">
        <v>9780</v>
      </c>
      <c r="G11014" s="152" t="s">
        <v>18789</v>
      </c>
      <c r="H11014" s="152"/>
      <c r="I11014" s="168">
        <v>1136</v>
      </c>
      <c r="J11014" s="166">
        <v>6191120</v>
      </c>
      <c r="K11014" s="167">
        <v>1</v>
      </c>
      <c r="L11014" s="168">
        <v>1130</v>
      </c>
      <c r="M11014" s="166">
        <v>6319260.4835372204</v>
      </c>
      <c r="N11014" s="166">
        <v>5592.2659146347096</v>
      </c>
      <c r="O11014" s="173">
        <v>2.07E-2</v>
      </c>
      <c r="P11014" s="173">
        <v>2.6499999999999999E-2</v>
      </c>
    </row>
    <row r="11015" spans="1:16" x14ac:dyDescent="0.45">
      <c r="A11015" s="152" t="s">
        <v>18802</v>
      </c>
      <c r="B11015" s="152">
        <v>845</v>
      </c>
      <c r="C11015" s="152" t="s">
        <v>9680</v>
      </c>
      <c r="D11015" s="152">
        <v>8452082</v>
      </c>
      <c r="E11015" s="152">
        <v>114414</v>
      </c>
      <c r="F11015" s="152" t="s">
        <v>9781</v>
      </c>
      <c r="G11015" s="152" t="s">
        <v>37</v>
      </c>
      <c r="H11015" s="152"/>
      <c r="I11015" s="168">
        <v>96</v>
      </c>
      <c r="J11015" s="166">
        <v>470409.64455999999</v>
      </c>
      <c r="K11015" s="167">
        <v>1</v>
      </c>
      <c r="L11015" s="168">
        <v>116</v>
      </c>
      <c r="M11015" s="166">
        <v>573920.34262819705</v>
      </c>
      <c r="N11015" s="166">
        <v>4947.5891605879096</v>
      </c>
      <c r="O11015" s="173">
        <v>0.22</v>
      </c>
      <c r="P11015" s="173">
        <v>0.10249999999999999</v>
      </c>
    </row>
    <row r="11016" spans="1:16" x14ac:dyDescent="0.45">
      <c r="A11016" s="152" t="s">
        <v>18802</v>
      </c>
      <c r="B11016" s="152">
        <v>845</v>
      </c>
      <c r="C11016" s="152" t="s">
        <v>9680</v>
      </c>
      <c r="D11016" s="152">
        <v>8454063</v>
      </c>
      <c r="E11016" s="152">
        <v>138474</v>
      </c>
      <c r="F11016" s="152" t="s">
        <v>9782</v>
      </c>
      <c r="G11016" s="152" t="s">
        <v>18789</v>
      </c>
      <c r="H11016" s="152"/>
      <c r="I11016" s="168">
        <v>1187</v>
      </c>
      <c r="J11016" s="166">
        <v>6680282.8016499998</v>
      </c>
      <c r="K11016" s="167">
        <v>1</v>
      </c>
      <c r="L11016" s="168">
        <v>1188</v>
      </c>
      <c r="M11016" s="166">
        <v>6903745.2134436797</v>
      </c>
      <c r="N11016" s="166">
        <v>5811.2333446495604</v>
      </c>
      <c r="O11016" s="173">
        <v>3.3500000000000002E-2</v>
      </c>
      <c r="P11016" s="173">
        <v>3.32E-2</v>
      </c>
    </row>
    <row r="11017" spans="1:16" x14ac:dyDescent="0.45">
      <c r="A11017" s="152" t="s">
        <v>18802</v>
      </c>
      <c r="B11017" s="152">
        <v>845</v>
      </c>
      <c r="C11017" s="152" t="s">
        <v>9680</v>
      </c>
      <c r="D11017" s="152">
        <v>8452083</v>
      </c>
      <c r="E11017" s="152">
        <v>114415</v>
      </c>
      <c r="F11017" s="152" t="s">
        <v>9783</v>
      </c>
      <c r="G11017" s="152" t="s">
        <v>37</v>
      </c>
      <c r="H11017" s="152"/>
      <c r="I11017" s="168">
        <v>284</v>
      </c>
      <c r="J11017" s="166">
        <v>1239889.8999999999</v>
      </c>
      <c r="K11017" s="167">
        <v>1</v>
      </c>
      <c r="L11017" s="168">
        <v>295</v>
      </c>
      <c r="M11017" s="166">
        <v>1312984.6299999999</v>
      </c>
      <c r="N11017" s="166">
        <v>4450.7953559322004</v>
      </c>
      <c r="O11017" s="173">
        <v>5.8999999999999997E-2</v>
      </c>
      <c r="P11017" s="173">
        <v>2.69E-2</v>
      </c>
    </row>
    <row r="11018" spans="1:16" x14ac:dyDescent="0.45">
      <c r="A11018" s="152" t="s">
        <v>18802</v>
      </c>
      <c r="B11018" s="152">
        <v>845</v>
      </c>
      <c r="C11018" s="152" t="s">
        <v>9680</v>
      </c>
      <c r="D11018" s="152">
        <v>8454035</v>
      </c>
      <c r="E11018" s="152">
        <v>114588</v>
      </c>
      <c r="F11018" s="152" t="s">
        <v>9784</v>
      </c>
      <c r="G11018" s="152" t="s">
        <v>18789</v>
      </c>
      <c r="H11018" s="152"/>
      <c r="I11018" s="168">
        <v>719</v>
      </c>
      <c r="J11018" s="166">
        <v>4059707.1592299999</v>
      </c>
      <c r="K11018" s="167">
        <v>1</v>
      </c>
      <c r="L11018" s="168">
        <v>730</v>
      </c>
      <c r="M11018" s="166">
        <v>4270560.7630286403</v>
      </c>
      <c r="N11018" s="166">
        <v>5850.0832370255303</v>
      </c>
      <c r="O11018" s="173">
        <v>5.1900000000000002E-2</v>
      </c>
      <c r="P11018" s="173">
        <v>3.8600000000000002E-2</v>
      </c>
    </row>
    <row r="11019" spans="1:16" x14ac:dyDescent="0.45">
      <c r="A11019" s="152" t="s">
        <v>18802</v>
      </c>
      <c r="B11019" s="152">
        <v>845</v>
      </c>
      <c r="C11019" s="152" t="s">
        <v>9680</v>
      </c>
      <c r="D11019" s="152">
        <v>8452161</v>
      </c>
      <c r="E11019" s="152">
        <v>141263</v>
      </c>
      <c r="F11019" s="152" t="s">
        <v>9785</v>
      </c>
      <c r="G11019" s="152" t="s">
        <v>37</v>
      </c>
      <c r="H11019" s="152"/>
      <c r="I11019" s="168">
        <v>410</v>
      </c>
      <c r="J11019" s="166">
        <v>1734002.0359100001</v>
      </c>
      <c r="K11019" s="167">
        <v>1</v>
      </c>
      <c r="L11019" s="168">
        <v>387</v>
      </c>
      <c r="M11019" s="166">
        <v>1697089.04144967</v>
      </c>
      <c r="N11019" s="166">
        <v>4385.2430011619399</v>
      </c>
      <c r="O11019" s="173">
        <v>-2.1299999999999999E-2</v>
      </c>
      <c r="P11019" s="173">
        <v>3.5200000000000002E-2</v>
      </c>
    </row>
    <row r="11020" spans="1:16" x14ac:dyDescent="0.45">
      <c r="A11020" s="152" t="s">
        <v>18802</v>
      </c>
      <c r="B11020" s="152">
        <v>845</v>
      </c>
      <c r="C11020" s="152" t="s">
        <v>9680</v>
      </c>
      <c r="D11020" s="152">
        <v>8452149</v>
      </c>
      <c r="E11020" s="152">
        <v>114471</v>
      </c>
      <c r="F11020" s="152" t="s">
        <v>9786</v>
      </c>
      <c r="G11020" s="152" t="s">
        <v>37</v>
      </c>
      <c r="H11020" s="152"/>
      <c r="I11020" s="168">
        <v>209</v>
      </c>
      <c r="J11020" s="166">
        <v>901780</v>
      </c>
      <c r="K11020" s="167">
        <v>1</v>
      </c>
      <c r="L11020" s="168">
        <v>210</v>
      </c>
      <c r="M11020" s="166">
        <v>924360</v>
      </c>
      <c r="N11020" s="166">
        <v>4401.7142857142799</v>
      </c>
      <c r="O11020" s="173">
        <v>2.5000000000000001E-2</v>
      </c>
      <c r="P11020" s="173">
        <v>2.4400000000000002E-2</v>
      </c>
    </row>
    <row r="11021" spans="1:16" x14ac:dyDescent="0.45">
      <c r="A11021" s="152" t="s">
        <v>18802</v>
      </c>
      <c r="B11021" s="152">
        <v>845</v>
      </c>
      <c r="C11021" s="152" t="s">
        <v>9680</v>
      </c>
      <c r="D11021" s="152">
        <v>8452135</v>
      </c>
      <c r="E11021" s="152">
        <v>114459</v>
      </c>
      <c r="F11021" s="152" t="s">
        <v>9787</v>
      </c>
      <c r="G11021" s="152" t="s">
        <v>37</v>
      </c>
      <c r="H11021" s="152"/>
      <c r="I11021" s="168">
        <v>272</v>
      </c>
      <c r="J11021" s="166">
        <v>1160413</v>
      </c>
      <c r="K11021" s="167">
        <v>1</v>
      </c>
      <c r="L11021" s="168">
        <v>264</v>
      </c>
      <c r="M11021" s="166">
        <v>1152398.73242932</v>
      </c>
      <c r="N11021" s="166">
        <v>4365.1467137474501</v>
      </c>
      <c r="O11021" s="173">
        <v>-6.8999999999999999E-3</v>
      </c>
      <c r="P11021" s="173">
        <v>2.1700000000000001E-2</v>
      </c>
    </row>
    <row r="11022" spans="1:16" x14ac:dyDescent="0.45">
      <c r="A11022" s="152" t="s">
        <v>18802</v>
      </c>
      <c r="B11022" s="152">
        <v>845</v>
      </c>
      <c r="C11022" s="152" t="s">
        <v>9680</v>
      </c>
      <c r="D11022" s="152">
        <v>8452084</v>
      </c>
      <c r="E11022" s="152">
        <v>114416</v>
      </c>
      <c r="F11022" s="152" t="s">
        <v>4256</v>
      </c>
      <c r="G11022" s="152" t="s">
        <v>37</v>
      </c>
      <c r="H11022" s="152"/>
      <c r="I11022" s="168">
        <v>208</v>
      </c>
      <c r="J11022" s="166">
        <v>886406</v>
      </c>
      <c r="K11022" s="167">
        <v>1</v>
      </c>
      <c r="L11022" s="168">
        <v>209</v>
      </c>
      <c r="M11022" s="166">
        <v>908657</v>
      </c>
      <c r="N11022" s="166">
        <v>4347.6411483253496</v>
      </c>
      <c r="O11022" s="173">
        <v>2.5100000000000001E-2</v>
      </c>
      <c r="P11022" s="173">
        <v>2.4400000000000002E-2</v>
      </c>
    </row>
    <row r="11023" spans="1:16" x14ac:dyDescent="0.45">
      <c r="A11023" s="152" t="s">
        <v>18802</v>
      </c>
      <c r="B11023" s="152">
        <v>845</v>
      </c>
      <c r="C11023" s="152" t="s">
        <v>9680</v>
      </c>
      <c r="D11023" s="152">
        <v>8454008</v>
      </c>
      <c r="E11023" s="152">
        <v>146825</v>
      </c>
      <c r="F11023" s="152" t="s">
        <v>9788</v>
      </c>
      <c r="G11023" s="152" t="s">
        <v>18789</v>
      </c>
      <c r="H11023" s="152"/>
      <c r="I11023" s="168">
        <v>548</v>
      </c>
      <c r="J11023" s="166">
        <v>3274897.0701799998</v>
      </c>
      <c r="K11023" s="167">
        <v>1</v>
      </c>
      <c r="L11023" s="168">
        <v>559</v>
      </c>
      <c r="M11023" s="166">
        <v>3472882.8529059198</v>
      </c>
      <c r="N11023" s="166">
        <v>6212.6705776492299</v>
      </c>
      <c r="O11023" s="173">
        <v>6.0499999999999998E-2</v>
      </c>
      <c r="P11023" s="173">
        <v>4.2099999999999999E-2</v>
      </c>
    </row>
    <row r="11024" spans="1:16" x14ac:dyDescent="0.45">
      <c r="A11024" s="152" t="s">
        <v>18802</v>
      </c>
      <c r="B11024" s="152">
        <v>845</v>
      </c>
      <c r="C11024" s="152" t="s">
        <v>9680</v>
      </c>
      <c r="D11024" s="152">
        <v>8452026</v>
      </c>
      <c r="E11024" s="152">
        <v>146826</v>
      </c>
      <c r="F11024" s="152" t="s">
        <v>9789</v>
      </c>
      <c r="G11024" s="152" t="s">
        <v>37</v>
      </c>
      <c r="H11024" s="152"/>
      <c r="I11024" s="168">
        <v>319</v>
      </c>
      <c r="J11024" s="166">
        <v>1401315.0761599999</v>
      </c>
      <c r="K11024" s="167">
        <v>1</v>
      </c>
      <c r="L11024" s="168">
        <v>286</v>
      </c>
      <c r="M11024" s="166">
        <v>1301704.8916289399</v>
      </c>
      <c r="N11024" s="166">
        <v>4551.4157049963196</v>
      </c>
      <c r="O11024" s="173">
        <v>-7.1099999999999997E-2</v>
      </c>
      <c r="P11024" s="173">
        <v>2.86E-2</v>
      </c>
    </row>
    <row r="11025" spans="1:16" x14ac:dyDescent="0.45">
      <c r="A11025" s="152" t="s">
        <v>18802</v>
      </c>
      <c r="B11025" s="152">
        <v>845</v>
      </c>
      <c r="C11025" s="152" t="s">
        <v>9680</v>
      </c>
      <c r="D11025" s="152">
        <v>8453354</v>
      </c>
      <c r="E11025" s="152">
        <v>114575</v>
      </c>
      <c r="F11025" s="152" t="s">
        <v>9790</v>
      </c>
      <c r="G11025" s="152" t="s">
        <v>37</v>
      </c>
      <c r="H11025" s="152"/>
      <c r="I11025" s="168">
        <v>240</v>
      </c>
      <c r="J11025" s="166">
        <v>1061390.35889</v>
      </c>
      <c r="K11025" s="167">
        <v>1</v>
      </c>
      <c r="L11025" s="168">
        <v>238</v>
      </c>
      <c r="M11025" s="166">
        <v>1072246.32529831</v>
      </c>
      <c r="N11025" s="166">
        <v>4505.2366609172695</v>
      </c>
      <c r="O11025" s="173">
        <v>1.0200000000000001E-2</v>
      </c>
      <c r="P11025" s="173">
        <v>0.02</v>
      </c>
    </row>
    <row r="11026" spans="1:16" x14ac:dyDescent="0.45">
      <c r="A11026" s="152" t="s">
        <v>18802</v>
      </c>
      <c r="B11026" s="152">
        <v>845</v>
      </c>
      <c r="C11026" s="152" t="s">
        <v>9680</v>
      </c>
      <c r="D11026" s="152">
        <v>8453055</v>
      </c>
      <c r="E11026" s="152">
        <v>114521</v>
      </c>
      <c r="F11026" s="152" t="s">
        <v>9791</v>
      </c>
      <c r="G11026" s="152" t="s">
        <v>37</v>
      </c>
      <c r="H11026" s="152"/>
      <c r="I11026" s="168">
        <v>205</v>
      </c>
      <c r="J11026" s="166">
        <v>891581.78174000001</v>
      </c>
      <c r="K11026" s="167">
        <v>1</v>
      </c>
      <c r="L11026" s="168">
        <v>191</v>
      </c>
      <c r="M11026" s="166">
        <v>854894.77164894994</v>
      </c>
      <c r="N11026" s="166">
        <v>4475.8888568007897</v>
      </c>
      <c r="O11026" s="173">
        <v>-4.1099999999999998E-2</v>
      </c>
      <c r="P11026" s="173">
        <v>0.02</v>
      </c>
    </row>
    <row r="11027" spans="1:16" x14ac:dyDescent="0.45">
      <c r="A11027" s="152" t="s">
        <v>18802</v>
      </c>
      <c r="B11027" s="152">
        <v>845</v>
      </c>
      <c r="C11027" s="152" t="s">
        <v>9680</v>
      </c>
      <c r="D11027" s="152">
        <v>8452120</v>
      </c>
      <c r="E11027" s="152">
        <v>114447</v>
      </c>
      <c r="F11027" s="152" t="s">
        <v>18529</v>
      </c>
      <c r="G11027" s="152" t="s">
        <v>37</v>
      </c>
      <c r="H11027" s="152"/>
      <c r="I11027" s="168">
        <v>472</v>
      </c>
      <c r="J11027" s="166">
        <v>2225582.5430700001</v>
      </c>
      <c r="K11027" s="167">
        <v>1</v>
      </c>
      <c r="L11027" s="168">
        <v>476</v>
      </c>
      <c r="M11027" s="166">
        <v>2322523.9184927498</v>
      </c>
      <c r="N11027" s="166">
        <v>4879.2519296066203</v>
      </c>
      <c r="O11027" s="173">
        <v>4.36E-2</v>
      </c>
      <c r="P11027" s="173">
        <v>3.8100000000000002E-2</v>
      </c>
    </row>
    <row r="11028" spans="1:16" x14ac:dyDescent="0.45">
      <c r="A11028" s="152" t="s">
        <v>18802</v>
      </c>
      <c r="B11028" s="152">
        <v>845</v>
      </c>
      <c r="C11028" s="152" t="s">
        <v>9680</v>
      </c>
      <c r="D11028" s="152">
        <v>8454036</v>
      </c>
      <c r="E11028" s="152">
        <v>138473</v>
      </c>
      <c r="F11028" s="152" t="s">
        <v>9792</v>
      </c>
      <c r="G11028" s="152" t="s">
        <v>18789</v>
      </c>
      <c r="H11028" s="152"/>
      <c r="I11028" s="168">
        <v>1173</v>
      </c>
      <c r="J11028" s="166">
        <v>6454744</v>
      </c>
      <c r="K11028" s="167">
        <v>1</v>
      </c>
      <c r="L11028" s="168">
        <v>1177</v>
      </c>
      <c r="M11028" s="166">
        <v>6644176.2160238503</v>
      </c>
      <c r="N11028" s="166">
        <v>5645.0095293320701</v>
      </c>
      <c r="O11028" s="173">
        <v>2.93E-2</v>
      </c>
      <c r="P11028" s="173">
        <v>2.5899999999999999E-2</v>
      </c>
    </row>
    <row r="11029" spans="1:16" x14ac:dyDescent="0.45">
      <c r="A11029" s="152" t="s">
        <v>18802</v>
      </c>
      <c r="B11029" s="152">
        <v>845</v>
      </c>
      <c r="C11029" s="152" t="s">
        <v>9680</v>
      </c>
      <c r="D11029" s="152">
        <v>8452087</v>
      </c>
      <c r="E11029" s="152">
        <v>114419</v>
      </c>
      <c r="F11029" s="152" t="s">
        <v>9793</v>
      </c>
      <c r="G11029" s="152" t="s">
        <v>37</v>
      </c>
      <c r="H11029" s="152"/>
      <c r="I11029" s="168">
        <v>478</v>
      </c>
      <c r="J11029" s="166">
        <v>2051288</v>
      </c>
      <c r="K11029" s="167">
        <v>1</v>
      </c>
      <c r="L11029" s="168">
        <v>447</v>
      </c>
      <c r="M11029" s="166">
        <v>1965724.74492622</v>
      </c>
      <c r="N11029" s="166">
        <v>4397.5945076649396</v>
      </c>
      <c r="O11029" s="173">
        <v>-4.1700000000000001E-2</v>
      </c>
      <c r="P11029" s="173">
        <v>0.02</v>
      </c>
    </row>
    <row r="11030" spans="1:16" x14ac:dyDescent="0.45">
      <c r="A11030" s="152" t="s">
        <v>18802</v>
      </c>
      <c r="B11030" s="152">
        <v>845</v>
      </c>
      <c r="C11030" s="152" t="s">
        <v>9680</v>
      </c>
      <c r="D11030" s="152">
        <v>8454004</v>
      </c>
      <c r="E11030" s="152">
        <v>140679</v>
      </c>
      <c r="F11030" s="152" t="s">
        <v>9794</v>
      </c>
      <c r="G11030" s="152" t="s">
        <v>18789</v>
      </c>
      <c r="H11030" s="152"/>
      <c r="I11030" s="168">
        <v>667</v>
      </c>
      <c r="J11030" s="166">
        <v>3979646.4244200001</v>
      </c>
      <c r="K11030" s="167">
        <v>1</v>
      </c>
      <c r="L11030" s="168">
        <v>710</v>
      </c>
      <c r="M11030" s="166">
        <v>4383617.8126713801</v>
      </c>
      <c r="N11030" s="166">
        <v>6174.1095953118102</v>
      </c>
      <c r="O11030" s="173">
        <v>0.10150000000000001</v>
      </c>
      <c r="P11030" s="173">
        <v>3.78E-2</v>
      </c>
    </row>
    <row r="11031" spans="1:16" x14ac:dyDescent="0.45">
      <c r="A11031" s="152" t="s">
        <v>18802</v>
      </c>
      <c r="B11031" s="152">
        <v>845</v>
      </c>
      <c r="C11031" s="152" t="s">
        <v>9680</v>
      </c>
      <c r="D11031" s="152">
        <v>8453058</v>
      </c>
      <c r="E11031" s="152">
        <v>147996</v>
      </c>
      <c r="F11031" s="152" t="s">
        <v>9795</v>
      </c>
      <c r="G11031" s="152" t="s">
        <v>37</v>
      </c>
      <c r="H11031" s="152"/>
      <c r="I11031" s="168">
        <v>205</v>
      </c>
      <c r="J11031" s="166">
        <v>879400.11635999999</v>
      </c>
      <c r="K11031" s="167">
        <v>1</v>
      </c>
      <c r="L11031" s="168">
        <v>201</v>
      </c>
      <c r="M11031" s="166">
        <v>873160.473856044</v>
      </c>
      <c r="N11031" s="166">
        <v>4344.0819594828099</v>
      </c>
      <c r="O11031" s="173">
        <v>-7.1000000000000004E-3</v>
      </c>
      <c r="P11031" s="173">
        <v>4.2200000000000001E-2</v>
      </c>
    </row>
    <row r="11032" spans="1:16" x14ac:dyDescent="0.45">
      <c r="A11032" s="152" t="s">
        <v>18802</v>
      </c>
      <c r="B11032" s="152">
        <v>845</v>
      </c>
      <c r="C11032" s="152" t="s">
        <v>9680</v>
      </c>
      <c r="D11032" s="152">
        <v>8452154</v>
      </c>
      <c r="E11032" s="152">
        <v>144662</v>
      </c>
      <c r="F11032" s="152" t="s">
        <v>9796</v>
      </c>
      <c r="G11032" s="152" t="s">
        <v>37</v>
      </c>
      <c r="H11032" s="152"/>
      <c r="I11032" s="168">
        <v>370</v>
      </c>
      <c r="J11032" s="166">
        <v>1694463.9513300001</v>
      </c>
      <c r="K11032" s="167">
        <v>1</v>
      </c>
      <c r="L11032" s="168">
        <v>361</v>
      </c>
      <c r="M11032" s="166">
        <v>1710740.38666153</v>
      </c>
      <c r="N11032" s="166">
        <v>4738.8930378435798</v>
      </c>
      <c r="O11032" s="173">
        <v>9.5999999999999992E-3</v>
      </c>
      <c r="P11032" s="173">
        <v>3.5499999999999997E-2</v>
      </c>
    </row>
    <row r="11033" spans="1:16" x14ac:dyDescent="0.45">
      <c r="A11033" s="152" t="s">
        <v>18802</v>
      </c>
      <c r="B11033" s="152">
        <v>845</v>
      </c>
      <c r="C11033" s="152" t="s">
        <v>9680</v>
      </c>
      <c r="D11033" s="152">
        <v>8452127</v>
      </c>
      <c r="E11033" s="152">
        <v>141713</v>
      </c>
      <c r="F11033" s="152" t="s">
        <v>9797</v>
      </c>
      <c r="G11033" s="152" t="s">
        <v>37</v>
      </c>
      <c r="H11033" s="152"/>
      <c r="I11033" s="168">
        <v>623</v>
      </c>
      <c r="J11033" s="166">
        <v>2604140</v>
      </c>
      <c r="K11033" s="167">
        <v>1</v>
      </c>
      <c r="L11033" s="168">
        <v>621</v>
      </c>
      <c r="M11033" s="166">
        <v>2648565</v>
      </c>
      <c r="N11033" s="166">
        <v>4265</v>
      </c>
      <c r="O11033" s="173">
        <v>1.7100000000000001E-2</v>
      </c>
      <c r="P11033" s="173">
        <v>2.12E-2</v>
      </c>
    </row>
    <row r="11034" spans="1:16" x14ac:dyDescent="0.45">
      <c r="A11034" s="152" t="s">
        <v>18802</v>
      </c>
      <c r="B11034" s="152">
        <v>845</v>
      </c>
      <c r="C11034" s="152" t="s">
        <v>9680</v>
      </c>
      <c r="D11034" s="152">
        <v>8452019</v>
      </c>
      <c r="E11034" s="152">
        <v>142611</v>
      </c>
      <c r="F11034" s="152" t="s">
        <v>9798</v>
      </c>
      <c r="G11034" s="152" t="s">
        <v>37</v>
      </c>
      <c r="H11034" s="152"/>
      <c r="I11034" s="168">
        <v>378</v>
      </c>
      <c r="J11034" s="166">
        <v>1580040</v>
      </c>
      <c r="K11034" s="167">
        <v>1</v>
      </c>
      <c r="L11034" s="168">
        <v>372</v>
      </c>
      <c r="M11034" s="166">
        <v>1586580</v>
      </c>
      <c r="N11034" s="166">
        <v>4265</v>
      </c>
      <c r="O11034" s="173">
        <v>4.1000000000000003E-3</v>
      </c>
      <c r="P11034" s="173">
        <v>2.07E-2</v>
      </c>
    </row>
    <row r="11035" spans="1:16" x14ac:dyDescent="0.45">
      <c r="A11035" s="152" t="s">
        <v>18802</v>
      </c>
      <c r="B11035" s="152">
        <v>845</v>
      </c>
      <c r="C11035" s="152" t="s">
        <v>9680</v>
      </c>
      <c r="D11035" s="152">
        <v>8453040</v>
      </c>
      <c r="E11035" s="152">
        <v>114509</v>
      </c>
      <c r="F11035" s="152" t="s">
        <v>9799</v>
      </c>
      <c r="G11035" s="152" t="s">
        <v>37</v>
      </c>
      <c r="H11035" s="152"/>
      <c r="I11035" s="168">
        <v>233</v>
      </c>
      <c r="J11035" s="166">
        <v>1000308</v>
      </c>
      <c r="K11035" s="167">
        <v>1</v>
      </c>
      <c r="L11035" s="168">
        <v>220</v>
      </c>
      <c r="M11035" s="166">
        <v>974786.39019662596</v>
      </c>
      <c r="N11035" s="166">
        <v>4430.8472281664799</v>
      </c>
      <c r="O11035" s="173">
        <v>-2.5499999999999998E-2</v>
      </c>
      <c r="P11035" s="173">
        <v>2.6700000000000002E-2</v>
      </c>
    </row>
    <row r="11036" spans="1:16" x14ac:dyDescent="0.45">
      <c r="A11036" s="152" t="s">
        <v>18802</v>
      </c>
      <c r="B11036" s="152">
        <v>845</v>
      </c>
      <c r="C11036" s="152" t="s">
        <v>9680</v>
      </c>
      <c r="D11036" s="152">
        <v>8453041</v>
      </c>
      <c r="E11036" s="152">
        <v>114510</v>
      </c>
      <c r="F11036" s="152" t="s">
        <v>9800</v>
      </c>
      <c r="G11036" s="152" t="s">
        <v>37</v>
      </c>
      <c r="H11036" s="152"/>
      <c r="I11036" s="168">
        <v>349</v>
      </c>
      <c r="J11036" s="166">
        <v>1485700</v>
      </c>
      <c r="K11036" s="167">
        <v>1</v>
      </c>
      <c r="L11036" s="168">
        <v>346</v>
      </c>
      <c r="M11036" s="166">
        <v>1503356</v>
      </c>
      <c r="N11036" s="166">
        <v>4344.9595375722502</v>
      </c>
      <c r="O11036" s="173">
        <v>1.1900000000000001E-2</v>
      </c>
      <c r="P11036" s="173">
        <v>2.1399999999999999E-2</v>
      </c>
    </row>
    <row r="11037" spans="1:16" x14ac:dyDescent="0.45">
      <c r="A11037" s="152" t="s">
        <v>18802</v>
      </c>
      <c r="B11037" s="152">
        <v>845</v>
      </c>
      <c r="C11037" s="152" t="s">
        <v>9680</v>
      </c>
      <c r="D11037" s="152">
        <v>8453092</v>
      </c>
      <c r="E11037" s="152">
        <v>114534</v>
      </c>
      <c r="F11037" s="152" t="s">
        <v>9801</v>
      </c>
      <c r="G11037" s="152" t="s">
        <v>37</v>
      </c>
      <c r="H11037" s="152"/>
      <c r="I11037" s="168">
        <v>299</v>
      </c>
      <c r="J11037" s="166">
        <v>1281716.6678200001</v>
      </c>
      <c r="K11037" s="167">
        <v>1</v>
      </c>
      <c r="L11037" s="168">
        <v>262</v>
      </c>
      <c r="M11037" s="166">
        <v>1173887.56612467</v>
      </c>
      <c r="N11037" s="166">
        <v>4480.48689360561</v>
      </c>
      <c r="O11037" s="173">
        <v>-8.4099999999999994E-2</v>
      </c>
      <c r="P11037" s="173">
        <v>3.3000000000000002E-2</v>
      </c>
    </row>
    <row r="11038" spans="1:16" x14ac:dyDescent="0.45">
      <c r="A11038" s="152" t="s">
        <v>18802</v>
      </c>
      <c r="B11038" s="152">
        <v>845</v>
      </c>
      <c r="C11038" s="152" t="s">
        <v>9680</v>
      </c>
      <c r="D11038" s="152">
        <v>8454610</v>
      </c>
      <c r="E11038" s="152">
        <v>143035</v>
      </c>
      <c r="F11038" s="152" t="s">
        <v>9802</v>
      </c>
      <c r="G11038" s="152" t="s">
        <v>18789</v>
      </c>
      <c r="H11038" s="152"/>
      <c r="I11038" s="168">
        <v>1076</v>
      </c>
      <c r="J11038" s="166">
        <v>6018636.8053299999</v>
      </c>
      <c r="K11038" s="167">
        <v>1</v>
      </c>
      <c r="L11038" s="168">
        <v>1094</v>
      </c>
      <c r="M11038" s="166">
        <v>6350521.3856175998</v>
      </c>
      <c r="N11038" s="166">
        <v>5804.8641550435104</v>
      </c>
      <c r="O11038" s="173">
        <v>5.5100000000000003E-2</v>
      </c>
      <c r="P11038" s="173">
        <v>3.8899999999999997E-2</v>
      </c>
    </row>
    <row r="11039" spans="1:16" x14ac:dyDescent="0.45">
      <c r="A11039" s="152" t="s">
        <v>18802</v>
      </c>
      <c r="B11039" s="152">
        <v>845</v>
      </c>
      <c r="C11039" s="152" t="s">
        <v>9680</v>
      </c>
      <c r="D11039" s="152">
        <v>8453322</v>
      </c>
      <c r="E11039" s="152">
        <v>114549</v>
      </c>
      <c r="F11039" s="152" t="s">
        <v>4666</v>
      </c>
      <c r="G11039" s="152" t="s">
        <v>37</v>
      </c>
      <c r="H11039" s="152"/>
      <c r="I11039" s="168">
        <v>209</v>
      </c>
      <c r="J11039" s="166">
        <v>878535.2</v>
      </c>
      <c r="K11039" s="167">
        <v>1</v>
      </c>
      <c r="L11039" s="168">
        <v>204</v>
      </c>
      <c r="M11039" s="166">
        <v>875320.45577757806</v>
      </c>
      <c r="N11039" s="166">
        <v>4290.7865479292996</v>
      </c>
      <c r="O11039" s="173">
        <v>-3.7000000000000002E-3</v>
      </c>
      <c r="P11039" s="173">
        <v>0.02</v>
      </c>
    </row>
    <row r="11040" spans="1:16" x14ac:dyDescent="0.45">
      <c r="A11040" s="152" t="s">
        <v>18802</v>
      </c>
      <c r="B11040" s="152">
        <v>845</v>
      </c>
      <c r="C11040" s="152" t="s">
        <v>9680</v>
      </c>
      <c r="D11040" s="152">
        <v>8453360</v>
      </c>
      <c r="E11040" s="152">
        <v>147712</v>
      </c>
      <c r="F11040" s="152" t="s">
        <v>9803</v>
      </c>
      <c r="G11040" s="152" t="s">
        <v>37</v>
      </c>
      <c r="H11040" s="152"/>
      <c r="I11040" s="168">
        <v>218</v>
      </c>
      <c r="J11040" s="166">
        <v>911240</v>
      </c>
      <c r="K11040" s="167">
        <v>1</v>
      </c>
      <c r="L11040" s="168">
        <v>217</v>
      </c>
      <c r="M11040" s="166">
        <v>925505</v>
      </c>
      <c r="N11040" s="166">
        <v>4265</v>
      </c>
      <c r="O11040" s="173">
        <v>1.5699999999999999E-2</v>
      </c>
      <c r="P11040" s="173">
        <v>2.2800000000000001E-2</v>
      </c>
    </row>
    <row r="11041" spans="1:16" x14ac:dyDescent="0.45">
      <c r="A11041" s="152" t="s">
        <v>18802</v>
      </c>
      <c r="B11041" s="152">
        <v>845</v>
      </c>
      <c r="C11041" s="152" t="s">
        <v>9680</v>
      </c>
      <c r="D11041" s="152">
        <v>8452017</v>
      </c>
      <c r="E11041" s="152">
        <v>141868</v>
      </c>
      <c r="F11041" s="152" t="s">
        <v>9804</v>
      </c>
      <c r="G11041" s="152" t="s">
        <v>37</v>
      </c>
      <c r="H11041" s="152"/>
      <c r="I11041" s="168">
        <v>406</v>
      </c>
      <c r="J11041" s="166">
        <v>1866358.76486</v>
      </c>
      <c r="K11041" s="167">
        <v>1</v>
      </c>
      <c r="L11041" s="168">
        <v>400</v>
      </c>
      <c r="M11041" s="166">
        <v>1904164.29261048</v>
      </c>
      <c r="N11041" s="166">
        <v>4760.4107315262099</v>
      </c>
      <c r="O11041" s="173">
        <v>2.0299999999999999E-2</v>
      </c>
      <c r="P11041" s="173">
        <v>3.6999999999999998E-2</v>
      </c>
    </row>
    <row r="11042" spans="1:16" x14ac:dyDescent="0.45">
      <c r="A11042" s="152" t="s">
        <v>18802</v>
      </c>
      <c r="B11042" s="152">
        <v>845</v>
      </c>
      <c r="C11042" s="152" t="s">
        <v>9680</v>
      </c>
      <c r="D11042" s="152">
        <v>8453325</v>
      </c>
      <c r="E11042" s="152">
        <v>114552</v>
      </c>
      <c r="F11042" s="152" t="s">
        <v>4360</v>
      </c>
      <c r="G11042" s="152" t="s">
        <v>37</v>
      </c>
      <c r="H11042" s="152"/>
      <c r="I11042" s="168">
        <v>91</v>
      </c>
      <c r="J11042" s="166">
        <v>438217.4155</v>
      </c>
      <c r="K11042" s="167">
        <v>1</v>
      </c>
      <c r="L11042" s="168">
        <v>98</v>
      </c>
      <c r="M11042" s="166">
        <v>517813.06967687001</v>
      </c>
      <c r="N11042" s="166">
        <v>5283.8068334374502</v>
      </c>
      <c r="O11042" s="173">
        <v>0.18160000000000001</v>
      </c>
      <c r="P11042" s="173">
        <v>0.1961</v>
      </c>
    </row>
    <row r="11043" spans="1:16" x14ac:dyDescent="0.45">
      <c r="A11043" s="152" t="s">
        <v>18802</v>
      </c>
      <c r="B11043" s="152">
        <v>845</v>
      </c>
      <c r="C11043" s="152" t="s">
        <v>9680</v>
      </c>
      <c r="D11043" s="152">
        <v>8453339</v>
      </c>
      <c r="E11043" s="152">
        <v>114565</v>
      </c>
      <c r="F11043" s="152" t="s">
        <v>9805</v>
      </c>
      <c r="G11043" s="152" t="s">
        <v>37</v>
      </c>
      <c r="H11043" s="152"/>
      <c r="I11043" s="168">
        <v>229</v>
      </c>
      <c r="J11043" s="166">
        <v>968430.61864999996</v>
      </c>
      <c r="K11043" s="167">
        <v>1</v>
      </c>
      <c r="L11043" s="168">
        <v>208</v>
      </c>
      <c r="M11043" s="166">
        <v>916889.179193747</v>
      </c>
      <c r="N11043" s="166">
        <v>4408.1210538160904</v>
      </c>
      <c r="O11043" s="173">
        <v>-5.3199999999999997E-2</v>
      </c>
      <c r="P11043" s="173">
        <v>3.3099999999999997E-2</v>
      </c>
    </row>
    <row r="11044" spans="1:16" x14ac:dyDescent="0.45">
      <c r="A11044" s="152" t="s">
        <v>18802</v>
      </c>
      <c r="B11044" s="152">
        <v>845</v>
      </c>
      <c r="C11044" s="152" t="s">
        <v>9680</v>
      </c>
      <c r="D11044" s="152">
        <v>8453353</v>
      </c>
      <c r="E11044" s="152">
        <v>114574</v>
      </c>
      <c r="F11044" s="152" t="s">
        <v>9806</v>
      </c>
      <c r="G11044" s="152" t="s">
        <v>37</v>
      </c>
      <c r="H11044" s="152"/>
      <c r="I11044" s="168">
        <v>207</v>
      </c>
      <c r="J11044" s="166">
        <v>955278.32901999995</v>
      </c>
      <c r="K11044" s="167">
        <v>1</v>
      </c>
      <c r="L11044" s="168">
        <v>208</v>
      </c>
      <c r="M11044" s="166">
        <v>996185.41696893401</v>
      </c>
      <c r="N11044" s="166">
        <v>4789.3529661967996</v>
      </c>
      <c r="O11044" s="173">
        <v>4.2799999999999998E-2</v>
      </c>
      <c r="P11044" s="173">
        <v>4.4200000000000003E-2</v>
      </c>
    </row>
    <row r="11045" spans="1:16" x14ac:dyDescent="0.45">
      <c r="A11045" s="152" t="s">
        <v>18802</v>
      </c>
      <c r="B11045" s="152">
        <v>845</v>
      </c>
      <c r="C11045" s="152" t="s">
        <v>9680</v>
      </c>
      <c r="D11045" s="152">
        <v>8453326</v>
      </c>
      <c r="E11045" s="152">
        <v>114553</v>
      </c>
      <c r="F11045" s="152" t="s">
        <v>9807</v>
      </c>
      <c r="G11045" s="152" t="s">
        <v>37</v>
      </c>
      <c r="H11045" s="152"/>
      <c r="I11045" s="168">
        <v>91</v>
      </c>
      <c r="J11045" s="166">
        <v>453499.82523999998</v>
      </c>
      <c r="K11045" s="167">
        <v>1</v>
      </c>
      <c r="L11045" s="168">
        <v>92</v>
      </c>
      <c r="M11045" s="166">
        <v>506599.19370149903</v>
      </c>
      <c r="N11045" s="166">
        <v>5506.5129750162896</v>
      </c>
      <c r="O11045" s="173">
        <v>0.1171</v>
      </c>
      <c r="P11045" s="173">
        <v>0.17499999999999999</v>
      </c>
    </row>
    <row r="11046" spans="1:16" x14ac:dyDescent="0.45">
      <c r="A11046" s="152" t="s">
        <v>18802</v>
      </c>
      <c r="B11046" s="152">
        <v>845</v>
      </c>
      <c r="C11046" s="152" t="s">
        <v>9680</v>
      </c>
      <c r="D11046" s="152">
        <v>8453340</v>
      </c>
      <c r="E11046" s="152">
        <v>114566</v>
      </c>
      <c r="F11046" s="152" t="s">
        <v>9808</v>
      </c>
      <c r="G11046" s="152" t="s">
        <v>37</v>
      </c>
      <c r="H11046" s="152"/>
      <c r="I11046" s="168">
        <v>216</v>
      </c>
      <c r="J11046" s="166">
        <v>909126.4</v>
      </c>
      <c r="K11046" s="167">
        <v>1</v>
      </c>
      <c r="L11046" s="168">
        <v>217</v>
      </c>
      <c r="M11046" s="166">
        <v>931873.4</v>
      </c>
      <c r="N11046" s="166">
        <v>4294.3474654377796</v>
      </c>
      <c r="O11046" s="173">
        <v>2.5000000000000001E-2</v>
      </c>
      <c r="P11046" s="173">
        <v>2.4199999999999999E-2</v>
      </c>
    </row>
    <row r="11047" spans="1:16" x14ac:dyDescent="0.45">
      <c r="A11047" s="152" t="s">
        <v>18802</v>
      </c>
      <c r="B11047" s="152">
        <v>845</v>
      </c>
      <c r="C11047" s="152" t="s">
        <v>9680</v>
      </c>
      <c r="D11047" s="152">
        <v>8453051</v>
      </c>
      <c r="E11047" s="152">
        <v>114520</v>
      </c>
      <c r="F11047" s="152" t="s">
        <v>3034</v>
      </c>
      <c r="G11047" s="152" t="s">
        <v>37</v>
      </c>
      <c r="H11047" s="152"/>
      <c r="I11047" s="168">
        <v>94</v>
      </c>
      <c r="J11047" s="166">
        <v>482603.87463999999</v>
      </c>
      <c r="K11047" s="167">
        <v>1</v>
      </c>
      <c r="L11047" s="168">
        <v>106</v>
      </c>
      <c r="M11047" s="166">
        <v>570655.41056501796</v>
      </c>
      <c r="N11047" s="166">
        <v>5383.5416091039497</v>
      </c>
      <c r="O11047" s="173">
        <v>0.1825</v>
      </c>
      <c r="P11047" s="173">
        <v>0.1179</v>
      </c>
    </row>
    <row r="11048" spans="1:16" x14ac:dyDescent="0.45">
      <c r="A11048" s="152" t="s">
        <v>18802</v>
      </c>
      <c r="B11048" s="152">
        <v>845</v>
      </c>
      <c r="C11048" s="152" t="s">
        <v>9680</v>
      </c>
      <c r="D11048" s="152">
        <v>8452091</v>
      </c>
      <c r="E11048" s="152">
        <v>114423</v>
      </c>
      <c r="F11048" s="152" t="s">
        <v>9809</v>
      </c>
      <c r="G11048" s="152" t="s">
        <v>37</v>
      </c>
      <c r="H11048" s="152"/>
      <c r="I11048" s="168">
        <v>90</v>
      </c>
      <c r="J11048" s="166">
        <v>447482.79557999998</v>
      </c>
      <c r="K11048" s="167">
        <v>1</v>
      </c>
      <c r="L11048" s="168">
        <v>89</v>
      </c>
      <c r="M11048" s="166">
        <v>450432.52098574198</v>
      </c>
      <c r="N11048" s="166">
        <v>5061.0395616375499</v>
      </c>
      <c r="O11048" s="173">
        <v>6.6E-3</v>
      </c>
      <c r="P11048" s="173">
        <v>0.02</v>
      </c>
    </row>
    <row r="11049" spans="1:16" x14ac:dyDescent="0.45">
      <c r="A11049" s="152" t="s">
        <v>18802</v>
      </c>
      <c r="B11049" s="152">
        <v>845</v>
      </c>
      <c r="C11049" s="152" t="s">
        <v>9680</v>
      </c>
      <c r="D11049" s="152">
        <v>8453342</v>
      </c>
      <c r="E11049" s="152">
        <v>114568</v>
      </c>
      <c r="F11049" s="152" t="s">
        <v>9810</v>
      </c>
      <c r="G11049" s="152" t="s">
        <v>37</v>
      </c>
      <c r="H11049" s="152"/>
      <c r="I11049" s="168">
        <v>132</v>
      </c>
      <c r="J11049" s="166">
        <v>619534.54335000005</v>
      </c>
      <c r="K11049" s="167">
        <v>1</v>
      </c>
      <c r="L11049" s="168">
        <v>134</v>
      </c>
      <c r="M11049" s="166">
        <v>655453.57674487005</v>
      </c>
      <c r="N11049" s="166">
        <v>4891.4446025736597</v>
      </c>
      <c r="O11049" s="173">
        <v>5.8000000000000003E-2</v>
      </c>
      <c r="P11049" s="173">
        <v>5.6500000000000002E-2</v>
      </c>
    </row>
    <row r="11050" spans="1:16" x14ac:dyDescent="0.45">
      <c r="A11050" s="152" t="s">
        <v>18802</v>
      </c>
      <c r="B11050" s="152">
        <v>845</v>
      </c>
      <c r="C11050" s="152" t="s">
        <v>9680</v>
      </c>
      <c r="D11050" s="152">
        <v>8453090</v>
      </c>
      <c r="E11050" s="152">
        <v>143034</v>
      </c>
      <c r="F11050" s="152" t="s">
        <v>9811</v>
      </c>
      <c r="G11050" s="152" t="s">
        <v>37</v>
      </c>
      <c r="H11050" s="152"/>
      <c r="I11050" s="168">
        <v>618</v>
      </c>
      <c r="J11050" s="166">
        <v>2645168.2825799999</v>
      </c>
      <c r="K11050" s="167">
        <v>1</v>
      </c>
      <c r="L11050" s="168">
        <v>619</v>
      </c>
      <c r="M11050" s="166">
        <v>2753372.6188513399</v>
      </c>
      <c r="N11050" s="166">
        <v>4448.09793029296</v>
      </c>
      <c r="O11050" s="173">
        <v>4.0899999999999999E-2</v>
      </c>
      <c r="P11050" s="173">
        <v>4.1200000000000001E-2</v>
      </c>
    </row>
    <row r="11051" spans="1:16" x14ac:dyDescent="0.45">
      <c r="A11051" s="152" t="s">
        <v>18802</v>
      </c>
      <c r="B11051" s="152">
        <v>845</v>
      </c>
      <c r="C11051" s="152" t="s">
        <v>9680</v>
      </c>
      <c r="D11051" s="152">
        <v>8453338</v>
      </c>
      <c r="E11051" s="152">
        <v>114564</v>
      </c>
      <c r="F11051" s="152" t="s">
        <v>9812</v>
      </c>
      <c r="G11051" s="152" t="s">
        <v>37</v>
      </c>
      <c r="H11051" s="152"/>
      <c r="I11051" s="168">
        <v>420</v>
      </c>
      <c r="J11051" s="166">
        <v>1763792</v>
      </c>
      <c r="K11051" s="167">
        <v>1</v>
      </c>
      <c r="L11051" s="168">
        <v>417</v>
      </c>
      <c r="M11051" s="166">
        <v>1786857</v>
      </c>
      <c r="N11051" s="166">
        <v>4285.02877697841</v>
      </c>
      <c r="O11051" s="173">
        <v>1.3100000000000001E-2</v>
      </c>
      <c r="P11051" s="173">
        <v>2.1299999999999999E-2</v>
      </c>
    </row>
    <row r="11052" spans="1:16" x14ac:dyDescent="0.45">
      <c r="A11052" s="152" t="s">
        <v>18802</v>
      </c>
      <c r="B11052" s="152">
        <v>845</v>
      </c>
      <c r="C11052" s="152" t="s">
        <v>9680</v>
      </c>
      <c r="D11052" s="152">
        <v>8453343</v>
      </c>
      <c r="E11052" s="152">
        <v>114569</v>
      </c>
      <c r="F11052" s="152" t="s">
        <v>7780</v>
      </c>
      <c r="G11052" s="152" t="s">
        <v>37</v>
      </c>
      <c r="H11052" s="152"/>
      <c r="I11052" s="168">
        <v>193</v>
      </c>
      <c r="J11052" s="166">
        <v>813552.40677</v>
      </c>
      <c r="K11052" s="167">
        <v>1</v>
      </c>
      <c r="L11052" s="168">
        <v>192</v>
      </c>
      <c r="M11052" s="166">
        <v>834419.667849786</v>
      </c>
      <c r="N11052" s="166">
        <v>4345.9357700509699</v>
      </c>
      <c r="O11052" s="173">
        <v>2.5600000000000001E-2</v>
      </c>
      <c r="P11052" s="173">
        <v>3.56E-2</v>
      </c>
    </row>
    <row r="11053" spans="1:16" x14ac:dyDescent="0.45">
      <c r="A11053" s="152" t="s">
        <v>18802</v>
      </c>
      <c r="B11053" s="152">
        <v>845</v>
      </c>
      <c r="C11053" s="152" t="s">
        <v>9680</v>
      </c>
      <c r="D11053" s="152">
        <v>8454606</v>
      </c>
      <c r="E11053" s="152">
        <v>114612</v>
      </c>
      <c r="F11053" s="152" t="s">
        <v>9813</v>
      </c>
      <c r="G11053" s="152" t="s">
        <v>18789</v>
      </c>
      <c r="H11053" s="152"/>
      <c r="I11053" s="168">
        <v>1033</v>
      </c>
      <c r="J11053" s="166">
        <v>5635367.41971</v>
      </c>
      <c r="K11053" s="167">
        <v>1</v>
      </c>
      <c r="L11053" s="168">
        <v>1034</v>
      </c>
      <c r="M11053" s="166">
        <v>5825946.0761233401</v>
      </c>
      <c r="N11053" s="166">
        <v>5634.3772496357296</v>
      </c>
      <c r="O11053" s="173">
        <v>3.3799999999999997E-2</v>
      </c>
      <c r="P11053" s="173">
        <v>3.3599999999999998E-2</v>
      </c>
    </row>
    <row r="11054" spans="1:16" x14ac:dyDescent="0.45">
      <c r="A11054" s="152" t="s">
        <v>18802</v>
      </c>
      <c r="B11054" s="152">
        <v>845</v>
      </c>
      <c r="C11054" s="152" t="s">
        <v>9680</v>
      </c>
      <c r="D11054" s="152">
        <v>8453336</v>
      </c>
      <c r="E11054" s="152">
        <v>114563</v>
      </c>
      <c r="F11054" s="152" t="s">
        <v>9814</v>
      </c>
      <c r="G11054" s="152" t="s">
        <v>37</v>
      </c>
      <c r="H11054" s="152"/>
      <c r="I11054" s="168">
        <v>146</v>
      </c>
      <c r="J11054" s="166">
        <v>667363.48913999996</v>
      </c>
      <c r="K11054" s="167">
        <v>1</v>
      </c>
      <c r="L11054" s="168">
        <v>135</v>
      </c>
      <c r="M11054" s="166">
        <v>653087.59100178804</v>
      </c>
      <c r="N11054" s="166">
        <v>4837.6858592725002</v>
      </c>
      <c r="O11054" s="173">
        <v>-2.1399999999999999E-2</v>
      </c>
      <c r="P11054" s="173">
        <v>5.2299999999999999E-2</v>
      </c>
    </row>
    <row r="11055" spans="1:16" x14ac:dyDescent="0.45">
      <c r="A11055" s="152" t="s">
        <v>18802</v>
      </c>
      <c r="B11055" s="152">
        <v>845</v>
      </c>
      <c r="C11055" s="152" t="s">
        <v>9680</v>
      </c>
      <c r="D11055" s="152">
        <v>8453362</v>
      </c>
      <c r="E11055" s="152">
        <v>114577</v>
      </c>
      <c r="F11055" s="152" t="s">
        <v>9815</v>
      </c>
      <c r="G11055" s="152" t="s">
        <v>37</v>
      </c>
      <c r="H11055" s="152"/>
      <c r="I11055" s="168">
        <v>478</v>
      </c>
      <c r="J11055" s="166">
        <v>2010635.2</v>
      </c>
      <c r="K11055" s="167">
        <v>1</v>
      </c>
      <c r="L11055" s="168">
        <v>466</v>
      </c>
      <c r="M11055" s="166">
        <v>2000360.0429919399</v>
      </c>
      <c r="N11055" s="166">
        <v>4292.6181180084604</v>
      </c>
      <c r="O11055" s="173">
        <v>-5.1000000000000004E-3</v>
      </c>
      <c r="P11055" s="173">
        <v>0.02</v>
      </c>
    </row>
    <row r="11056" spans="1:16" x14ac:dyDescent="0.45">
      <c r="A11056" s="152" t="s">
        <v>18802</v>
      </c>
      <c r="B11056" s="152">
        <v>845</v>
      </c>
      <c r="C11056" s="152" t="s">
        <v>9680</v>
      </c>
      <c r="D11056" s="152">
        <v>8452145</v>
      </c>
      <c r="E11056" s="152">
        <v>114469</v>
      </c>
      <c r="F11056" s="152" t="s">
        <v>9816</v>
      </c>
      <c r="G11056" s="152" t="s">
        <v>37</v>
      </c>
      <c r="H11056" s="152"/>
      <c r="I11056" s="168">
        <v>360</v>
      </c>
      <c r="J11056" s="166">
        <v>1557604.85</v>
      </c>
      <c r="K11056" s="167">
        <v>1</v>
      </c>
      <c r="L11056" s="168">
        <v>349</v>
      </c>
      <c r="M11056" s="166">
        <v>1544051.1889589501</v>
      </c>
      <c r="N11056" s="166">
        <v>4424.2154411431302</v>
      </c>
      <c r="O11056" s="173">
        <v>-8.6999999999999994E-3</v>
      </c>
      <c r="P11056" s="173">
        <v>0.02</v>
      </c>
    </row>
    <row r="11057" spans="1:16" x14ac:dyDescent="0.45">
      <c r="A11057" s="152" t="s">
        <v>18802</v>
      </c>
      <c r="B11057" s="152">
        <v>845</v>
      </c>
      <c r="C11057" s="152" t="s">
        <v>9680</v>
      </c>
      <c r="D11057" s="152">
        <v>8453080</v>
      </c>
      <c r="E11057" s="152">
        <v>114531</v>
      </c>
      <c r="F11057" s="152" t="s">
        <v>9817</v>
      </c>
      <c r="G11057" s="152" t="s">
        <v>37</v>
      </c>
      <c r="H11057" s="152"/>
      <c r="I11057" s="168">
        <v>102</v>
      </c>
      <c r="J11057" s="166">
        <v>501733.83153999998</v>
      </c>
      <c r="K11057" s="167">
        <v>1</v>
      </c>
      <c r="L11057" s="168">
        <v>100</v>
      </c>
      <c r="M11057" s="166">
        <v>540503.40034836496</v>
      </c>
      <c r="N11057" s="166">
        <v>5405.0340034836499</v>
      </c>
      <c r="O11057" s="173">
        <v>7.7299999999999994E-2</v>
      </c>
      <c r="P11057" s="173">
        <v>0.1391</v>
      </c>
    </row>
    <row r="11058" spans="1:16" x14ac:dyDescent="0.45">
      <c r="A11058" s="152" t="s">
        <v>18802</v>
      </c>
      <c r="B11058" s="152">
        <v>845</v>
      </c>
      <c r="C11058" s="152" t="s">
        <v>9680</v>
      </c>
      <c r="D11058" s="152">
        <v>8452162</v>
      </c>
      <c r="E11058" s="152">
        <v>114484</v>
      </c>
      <c r="F11058" s="152" t="s">
        <v>9818</v>
      </c>
      <c r="G11058" s="152" t="s">
        <v>37</v>
      </c>
      <c r="H11058" s="152"/>
      <c r="I11058" s="168">
        <v>422</v>
      </c>
      <c r="J11058" s="166">
        <v>1819768</v>
      </c>
      <c r="K11058" s="167">
        <v>1</v>
      </c>
      <c r="L11058" s="168">
        <v>422</v>
      </c>
      <c r="M11058" s="166">
        <v>1856728</v>
      </c>
      <c r="N11058" s="166">
        <v>4399.8293838862501</v>
      </c>
      <c r="O11058" s="173">
        <v>2.0299999999999999E-2</v>
      </c>
      <c r="P11058" s="173">
        <v>2.18E-2</v>
      </c>
    </row>
    <row r="11059" spans="1:16" x14ac:dyDescent="0.45">
      <c r="A11059" s="152" t="s">
        <v>18802</v>
      </c>
      <c r="B11059" s="152">
        <v>845</v>
      </c>
      <c r="C11059" s="152" t="s">
        <v>9680</v>
      </c>
      <c r="D11059" s="152">
        <v>8453062</v>
      </c>
      <c r="E11059" s="152">
        <v>114523</v>
      </c>
      <c r="F11059" s="152" t="s">
        <v>9819</v>
      </c>
      <c r="G11059" s="152" t="s">
        <v>37</v>
      </c>
      <c r="H11059" s="152"/>
      <c r="I11059" s="168">
        <v>107</v>
      </c>
      <c r="J11059" s="166">
        <v>496621.9743</v>
      </c>
      <c r="K11059" s="167">
        <v>1</v>
      </c>
      <c r="L11059" s="168">
        <v>104</v>
      </c>
      <c r="M11059" s="166">
        <v>528182.68468611501</v>
      </c>
      <c r="N11059" s="166">
        <v>5078.6796604434203</v>
      </c>
      <c r="O11059" s="173">
        <v>6.3600000000000004E-2</v>
      </c>
      <c r="P11059" s="173">
        <v>0.12670000000000001</v>
      </c>
    </row>
    <row r="11060" spans="1:16" x14ac:dyDescent="0.45">
      <c r="A11060" s="152" t="s">
        <v>18802</v>
      </c>
      <c r="B11060" s="152">
        <v>845</v>
      </c>
      <c r="C11060" s="152" t="s">
        <v>9680</v>
      </c>
      <c r="D11060" s="152">
        <v>8452088</v>
      </c>
      <c r="E11060" s="152">
        <v>114420</v>
      </c>
      <c r="F11060" s="152" t="s">
        <v>18528</v>
      </c>
      <c r="G11060" s="152" t="s">
        <v>37</v>
      </c>
      <c r="H11060" s="152"/>
      <c r="I11060" s="168">
        <v>619</v>
      </c>
      <c r="J11060" s="166">
        <v>3421259.9282499999</v>
      </c>
      <c r="K11060" s="167">
        <v>1</v>
      </c>
      <c r="L11060" s="168">
        <v>599</v>
      </c>
      <c r="M11060" s="166">
        <v>3422543.53697094</v>
      </c>
      <c r="N11060" s="166">
        <v>5713.7621652269499</v>
      </c>
      <c r="O11060" s="173">
        <v>4.0000000000000002E-4</v>
      </c>
      <c r="P11060" s="173">
        <v>0.02</v>
      </c>
    </row>
    <row r="11061" spans="1:16" x14ac:dyDescent="0.45">
      <c r="A11061" s="152" t="s">
        <v>18802</v>
      </c>
      <c r="B11061" s="152">
        <v>845</v>
      </c>
      <c r="C11061" s="152" t="s">
        <v>9680</v>
      </c>
      <c r="D11061" s="152">
        <v>8452011</v>
      </c>
      <c r="E11061" s="152">
        <v>140493</v>
      </c>
      <c r="F11061" s="152" t="s">
        <v>9820</v>
      </c>
      <c r="G11061" s="152" t="s">
        <v>37</v>
      </c>
      <c r="H11061" s="152"/>
      <c r="I11061" s="168">
        <v>409</v>
      </c>
      <c r="J11061" s="166">
        <v>1959560.9150700001</v>
      </c>
      <c r="K11061" s="167">
        <v>1</v>
      </c>
      <c r="L11061" s="168">
        <v>383</v>
      </c>
      <c r="M11061" s="166">
        <v>1877140.5230189001</v>
      </c>
      <c r="N11061" s="166">
        <v>4901.1501906498697</v>
      </c>
      <c r="O11061" s="173">
        <v>-4.2099999999999999E-2</v>
      </c>
      <c r="P11061" s="173">
        <v>0.02</v>
      </c>
    </row>
    <row r="11062" spans="1:16" x14ac:dyDescent="0.45">
      <c r="A11062" s="152" t="s">
        <v>18802</v>
      </c>
      <c r="B11062" s="152">
        <v>845</v>
      </c>
      <c r="C11062" s="152" t="s">
        <v>9680</v>
      </c>
      <c r="D11062" s="152">
        <v>8454064</v>
      </c>
      <c r="E11062" s="152">
        <v>138475</v>
      </c>
      <c r="F11062" s="152" t="s">
        <v>9821</v>
      </c>
      <c r="G11062" s="152" t="s">
        <v>18792</v>
      </c>
      <c r="H11062" s="152"/>
      <c r="I11062" s="168">
        <v>1246</v>
      </c>
      <c r="J11062" s="166">
        <v>6269544.9991300004</v>
      </c>
      <c r="K11062" s="167">
        <v>1</v>
      </c>
      <c r="L11062" s="168">
        <v>1309</v>
      </c>
      <c r="M11062" s="166">
        <v>6710448.5569198197</v>
      </c>
      <c r="N11062" s="166">
        <v>5126.3930916117797</v>
      </c>
      <c r="O11062" s="173">
        <v>7.0300000000000001E-2</v>
      </c>
      <c r="P11062" s="173">
        <v>2.01E-2</v>
      </c>
    </row>
    <row r="11063" spans="1:16" x14ac:dyDescent="0.45">
      <c r="A11063" s="152" t="s">
        <v>18802</v>
      </c>
      <c r="B11063" s="152">
        <v>845</v>
      </c>
      <c r="C11063" s="152" t="s">
        <v>9680</v>
      </c>
      <c r="D11063" s="152">
        <v>8456905</v>
      </c>
      <c r="E11063" s="152">
        <v>136106</v>
      </c>
      <c r="F11063" s="152" t="s">
        <v>9822</v>
      </c>
      <c r="G11063" s="152" t="s">
        <v>18789</v>
      </c>
      <c r="H11063" s="152"/>
      <c r="I11063" s="168">
        <v>768</v>
      </c>
      <c r="J11063" s="166">
        <v>4888325.9268100001</v>
      </c>
      <c r="K11063" s="167">
        <v>1</v>
      </c>
      <c r="L11063" s="168">
        <v>772</v>
      </c>
      <c r="M11063" s="166">
        <v>5015401.3481463399</v>
      </c>
      <c r="N11063" s="166">
        <v>6496.63387065589</v>
      </c>
      <c r="O11063" s="173">
        <v>2.5999999999999999E-2</v>
      </c>
      <c r="P11063" s="173">
        <v>2.1299999999999999E-2</v>
      </c>
    </row>
    <row r="11064" spans="1:16" x14ac:dyDescent="0.45">
      <c r="A11064" s="152" t="s">
        <v>18802</v>
      </c>
      <c r="B11064" s="152">
        <v>845</v>
      </c>
      <c r="C11064" s="152" t="s">
        <v>9680</v>
      </c>
      <c r="D11064" s="152">
        <v>8454612</v>
      </c>
      <c r="E11064" s="152">
        <v>136401</v>
      </c>
      <c r="F11064" s="152" t="s">
        <v>9823</v>
      </c>
      <c r="G11064" s="152" t="s">
        <v>18789</v>
      </c>
      <c r="H11064" s="152"/>
      <c r="I11064" s="168">
        <v>893</v>
      </c>
      <c r="J11064" s="166">
        <v>5550280.1607799996</v>
      </c>
      <c r="K11064" s="167">
        <v>1</v>
      </c>
      <c r="L11064" s="168">
        <v>890</v>
      </c>
      <c r="M11064" s="166">
        <v>5673305.2714991504</v>
      </c>
      <c r="N11064" s="166">
        <v>6374.5003050552205</v>
      </c>
      <c r="O11064" s="173">
        <v>2.2200000000000001E-2</v>
      </c>
      <c r="P11064" s="173">
        <v>2.6100000000000002E-2</v>
      </c>
    </row>
    <row r="11065" spans="1:16" x14ac:dyDescent="0.45">
      <c r="A11065" s="152" t="s">
        <v>18802</v>
      </c>
      <c r="B11065" s="152">
        <v>845</v>
      </c>
      <c r="C11065" s="152" t="s">
        <v>9680</v>
      </c>
      <c r="D11065" s="152">
        <v>8452169</v>
      </c>
      <c r="E11065" s="152">
        <v>131381</v>
      </c>
      <c r="F11065" s="152" t="s">
        <v>9824</v>
      </c>
      <c r="G11065" s="152" t="s">
        <v>37</v>
      </c>
      <c r="H11065" s="152"/>
      <c r="I11065" s="168">
        <v>435</v>
      </c>
      <c r="J11065" s="166">
        <v>1829871.2</v>
      </c>
      <c r="K11065" s="167">
        <v>1</v>
      </c>
      <c r="L11065" s="168">
        <v>430</v>
      </c>
      <c r="M11065" s="166">
        <v>1845747.2</v>
      </c>
      <c r="N11065" s="166">
        <v>4292.4353488371999</v>
      </c>
      <c r="O11065" s="173">
        <v>8.6999999999999994E-3</v>
      </c>
      <c r="P11065" s="173">
        <v>2.1000000000000001E-2</v>
      </c>
    </row>
    <row r="11066" spans="1:16" x14ac:dyDescent="0.45">
      <c r="A11066" s="152" t="s">
        <v>18802</v>
      </c>
      <c r="B11066" s="152">
        <v>845</v>
      </c>
      <c r="C11066" s="152" t="s">
        <v>9680</v>
      </c>
      <c r="D11066" s="152">
        <v>8454611</v>
      </c>
      <c r="E11066" s="152">
        <v>136400</v>
      </c>
      <c r="F11066" s="152" t="s">
        <v>9825</v>
      </c>
      <c r="G11066" s="152" t="s">
        <v>18789</v>
      </c>
      <c r="H11066" s="152"/>
      <c r="I11066" s="168">
        <v>1463</v>
      </c>
      <c r="J11066" s="166">
        <v>8882395.00031</v>
      </c>
      <c r="K11066" s="167">
        <v>1</v>
      </c>
      <c r="L11066" s="168">
        <v>1470</v>
      </c>
      <c r="M11066" s="166">
        <v>9230145.4028881695</v>
      </c>
      <c r="N11066" s="166">
        <v>6279.01047815522</v>
      </c>
      <c r="O11066" s="173">
        <v>3.9199999999999999E-2</v>
      </c>
      <c r="P11066" s="173">
        <v>3.4700000000000002E-2</v>
      </c>
    </row>
    <row r="11067" spans="1:16" x14ac:dyDescent="0.45">
      <c r="A11067" s="152" t="s">
        <v>18802</v>
      </c>
      <c r="B11067" s="152">
        <v>845</v>
      </c>
      <c r="C11067" s="152" t="s">
        <v>9680</v>
      </c>
      <c r="D11067" s="152">
        <v>8453063</v>
      </c>
      <c r="E11067" s="152">
        <v>114524</v>
      </c>
      <c r="F11067" s="152" t="s">
        <v>9826</v>
      </c>
      <c r="G11067" s="152" t="s">
        <v>37</v>
      </c>
      <c r="H11067" s="152"/>
      <c r="I11067" s="168">
        <v>102</v>
      </c>
      <c r="J11067" s="166">
        <v>558127.86598999996</v>
      </c>
      <c r="K11067" s="167">
        <v>1</v>
      </c>
      <c r="L11067" s="168">
        <v>107</v>
      </c>
      <c r="M11067" s="166">
        <v>604311.95327832701</v>
      </c>
      <c r="N11067" s="166">
        <v>5647.7752642834303</v>
      </c>
      <c r="O11067" s="173">
        <v>8.2699999999999996E-2</v>
      </c>
      <c r="P11067" s="173">
        <v>7.0499999999999993E-2</v>
      </c>
    </row>
    <row r="11068" spans="1:16" x14ac:dyDescent="0.45">
      <c r="A11068" s="152" t="s">
        <v>18802</v>
      </c>
      <c r="B11068" s="152">
        <v>845</v>
      </c>
      <c r="C11068" s="152" t="s">
        <v>9680</v>
      </c>
      <c r="D11068" s="152">
        <v>8452131</v>
      </c>
      <c r="E11068" s="152">
        <v>114458</v>
      </c>
      <c r="F11068" s="152" t="s">
        <v>9827</v>
      </c>
      <c r="G11068" s="152" t="s">
        <v>37</v>
      </c>
      <c r="H11068" s="152"/>
      <c r="I11068" s="168">
        <v>393</v>
      </c>
      <c r="J11068" s="166">
        <v>1685236</v>
      </c>
      <c r="K11068" s="167">
        <v>1</v>
      </c>
      <c r="L11068" s="168">
        <v>415</v>
      </c>
      <c r="M11068" s="166">
        <v>1813301</v>
      </c>
      <c r="N11068" s="166">
        <v>4369.3999999999996</v>
      </c>
      <c r="O11068" s="173">
        <v>7.5999999999999998E-2</v>
      </c>
      <c r="P11068" s="173">
        <v>2.6200000000000001E-2</v>
      </c>
    </row>
    <row r="11069" spans="1:16" x14ac:dyDescent="0.45">
      <c r="A11069" s="152" t="s">
        <v>18802</v>
      </c>
      <c r="B11069" s="152">
        <v>845</v>
      </c>
      <c r="C11069" s="152" t="s">
        <v>9680</v>
      </c>
      <c r="D11069" s="152">
        <v>8454037</v>
      </c>
      <c r="E11069" s="152">
        <v>114590</v>
      </c>
      <c r="F11069" s="152" t="s">
        <v>9828</v>
      </c>
      <c r="G11069" s="152" t="s">
        <v>18789</v>
      </c>
      <c r="H11069" s="152"/>
      <c r="I11069" s="168">
        <v>1347</v>
      </c>
      <c r="J11069" s="166">
        <v>7550005</v>
      </c>
      <c r="K11069" s="167">
        <v>1</v>
      </c>
      <c r="L11069" s="168">
        <v>1312</v>
      </c>
      <c r="M11069" s="166">
        <v>7574800</v>
      </c>
      <c r="N11069" s="166">
        <v>5773.4756097560903</v>
      </c>
      <c r="O11069" s="173">
        <v>3.3E-3</v>
      </c>
      <c r="P11069" s="173">
        <v>2.0199999999999999E-2</v>
      </c>
    </row>
    <row r="11070" spans="1:16" x14ac:dyDescent="0.45">
      <c r="A11070" s="152" t="s">
        <v>18802</v>
      </c>
      <c r="B11070" s="152">
        <v>845</v>
      </c>
      <c r="C11070" s="152" t="s">
        <v>9680</v>
      </c>
      <c r="D11070" s="152">
        <v>8454038</v>
      </c>
      <c r="E11070" s="152">
        <v>114591</v>
      </c>
      <c r="F11070" s="152" t="s">
        <v>9829</v>
      </c>
      <c r="G11070" s="152" t="s">
        <v>18789</v>
      </c>
      <c r="H11070" s="152"/>
      <c r="I11070" s="168">
        <v>686</v>
      </c>
      <c r="J11070" s="166">
        <v>3904618.43</v>
      </c>
      <c r="K11070" s="167">
        <v>1</v>
      </c>
      <c r="L11070" s="168">
        <v>668</v>
      </c>
      <c r="M11070" s="166">
        <v>3879280.1200128701</v>
      </c>
      <c r="N11070" s="166">
        <v>5807.3055688815402</v>
      </c>
      <c r="O11070" s="173">
        <v>-6.4999999999999997E-3</v>
      </c>
      <c r="P11070" s="173">
        <v>2.1499999999999998E-2</v>
      </c>
    </row>
    <row r="11071" spans="1:16" x14ac:dyDescent="0.45">
      <c r="A11071" s="152" t="s">
        <v>18802</v>
      </c>
      <c r="B11071" s="152">
        <v>845</v>
      </c>
      <c r="C11071" s="152" t="s">
        <v>9680</v>
      </c>
      <c r="D11071" s="152">
        <v>8453081</v>
      </c>
      <c r="E11071" s="152">
        <v>114532</v>
      </c>
      <c r="F11071" s="152" t="s">
        <v>9830</v>
      </c>
      <c r="G11071" s="152" t="s">
        <v>37</v>
      </c>
      <c r="H11071" s="152"/>
      <c r="I11071" s="168">
        <v>267</v>
      </c>
      <c r="J11071" s="166">
        <v>1145244</v>
      </c>
      <c r="K11071" s="167">
        <v>1</v>
      </c>
      <c r="L11071" s="168">
        <v>247</v>
      </c>
      <c r="M11071" s="166">
        <v>1089716.6438778699</v>
      </c>
      <c r="N11071" s="166">
        <v>4411.8082748091902</v>
      </c>
      <c r="O11071" s="173">
        <v>-4.8500000000000001E-2</v>
      </c>
      <c r="P11071" s="173">
        <v>0.02</v>
      </c>
    </row>
    <row r="11072" spans="1:16" x14ac:dyDescent="0.45">
      <c r="A11072" s="152" t="s">
        <v>18802</v>
      </c>
      <c r="B11072" s="152">
        <v>845</v>
      </c>
      <c r="C11072" s="152" t="s">
        <v>9680</v>
      </c>
      <c r="D11072" s="152">
        <v>8452072</v>
      </c>
      <c r="E11072" s="152">
        <v>114405</v>
      </c>
      <c r="F11072" s="152" t="s">
        <v>9831</v>
      </c>
      <c r="G11072" s="152" t="s">
        <v>37</v>
      </c>
      <c r="H11072" s="152"/>
      <c r="I11072" s="168">
        <v>309</v>
      </c>
      <c r="J11072" s="166">
        <v>1358634.9872600001</v>
      </c>
      <c r="K11072" s="167">
        <v>1</v>
      </c>
      <c r="L11072" s="168">
        <v>276</v>
      </c>
      <c r="M11072" s="166">
        <v>1268354.4426875</v>
      </c>
      <c r="N11072" s="166">
        <v>4595.4871111865996</v>
      </c>
      <c r="O11072" s="173">
        <v>-6.6400000000000001E-2</v>
      </c>
      <c r="P11072" s="173">
        <v>3.3599999999999998E-2</v>
      </c>
    </row>
    <row r="11073" spans="1:16" x14ac:dyDescent="0.45">
      <c r="A11073" s="152" t="s">
        <v>18802</v>
      </c>
      <c r="B11073" s="152">
        <v>845</v>
      </c>
      <c r="C11073" s="152" t="s">
        <v>9680</v>
      </c>
      <c r="D11073" s="152">
        <v>8452142</v>
      </c>
      <c r="E11073" s="152">
        <v>114466</v>
      </c>
      <c r="F11073" s="152" t="s">
        <v>9832</v>
      </c>
      <c r="G11073" s="152" t="s">
        <v>37</v>
      </c>
      <c r="H11073" s="152"/>
      <c r="I11073" s="168">
        <v>270</v>
      </c>
      <c r="J11073" s="166">
        <v>1212411.8494500001</v>
      </c>
      <c r="K11073" s="167">
        <v>1</v>
      </c>
      <c r="L11073" s="168">
        <v>268</v>
      </c>
      <c r="M11073" s="166">
        <v>1245967.10647891</v>
      </c>
      <c r="N11073" s="166">
        <v>4649.1309943243104</v>
      </c>
      <c r="O11073" s="173">
        <v>2.7699999999999999E-2</v>
      </c>
      <c r="P11073" s="173">
        <v>5.0700000000000002E-2</v>
      </c>
    </row>
    <row r="11074" spans="1:16" x14ac:dyDescent="0.45">
      <c r="A11074" s="152" t="s">
        <v>18802</v>
      </c>
      <c r="B11074" s="152">
        <v>845</v>
      </c>
      <c r="C11074" s="152" t="s">
        <v>9680</v>
      </c>
      <c r="D11074" s="152">
        <v>8452143</v>
      </c>
      <c r="E11074" s="152">
        <v>114467</v>
      </c>
      <c r="F11074" s="152" t="s">
        <v>9833</v>
      </c>
      <c r="G11074" s="152" t="s">
        <v>37</v>
      </c>
      <c r="H11074" s="152"/>
      <c r="I11074" s="168">
        <v>364</v>
      </c>
      <c r="J11074" s="166">
        <v>1626760.3404399999</v>
      </c>
      <c r="K11074" s="167">
        <v>1</v>
      </c>
      <c r="L11074" s="168">
        <v>359</v>
      </c>
      <c r="M11074" s="166">
        <v>1656941.4910778201</v>
      </c>
      <c r="N11074" s="166">
        <v>4615.4359082947803</v>
      </c>
      <c r="O11074" s="173">
        <v>1.8599999999999998E-2</v>
      </c>
      <c r="P11074" s="173">
        <v>3.1199999999999999E-2</v>
      </c>
    </row>
    <row r="11075" spans="1:16" x14ac:dyDescent="0.45">
      <c r="A11075" s="152" t="s">
        <v>18802</v>
      </c>
      <c r="B11075" s="152">
        <v>845</v>
      </c>
      <c r="C11075" s="152" t="s">
        <v>9680</v>
      </c>
      <c r="D11075" s="152">
        <v>8452007</v>
      </c>
      <c r="E11075" s="152">
        <v>140179</v>
      </c>
      <c r="F11075" s="152" t="s">
        <v>9834</v>
      </c>
      <c r="G11075" s="152" t="s">
        <v>37</v>
      </c>
      <c r="H11075" s="152"/>
      <c r="I11075" s="168">
        <v>408</v>
      </c>
      <c r="J11075" s="166">
        <v>1713554.6969000001</v>
      </c>
      <c r="K11075" s="167">
        <v>1</v>
      </c>
      <c r="L11075" s="168">
        <v>388</v>
      </c>
      <c r="M11075" s="166">
        <v>1669688.92237395</v>
      </c>
      <c r="N11075" s="166">
        <v>4303.3219648813301</v>
      </c>
      <c r="O11075" s="173">
        <v>-2.5600000000000001E-2</v>
      </c>
      <c r="P11075" s="173">
        <v>2.2599999999999999E-2</v>
      </c>
    </row>
    <row r="11076" spans="1:16" x14ac:dyDescent="0.45">
      <c r="A11076" s="152" t="s">
        <v>18802</v>
      </c>
      <c r="B11076" s="152">
        <v>845</v>
      </c>
      <c r="C11076" s="152" t="s">
        <v>9680</v>
      </c>
      <c r="D11076" s="152">
        <v>8452073</v>
      </c>
      <c r="E11076" s="152">
        <v>114406</v>
      </c>
      <c r="F11076" s="152" t="s">
        <v>9835</v>
      </c>
      <c r="G11076" s="152" t="s">
        <v>37</v>
      </c>
      <c r="H11076" s="152"/>
      <c r="I11076" s="168">
        <v>204</v>
      </c>
      <c r="J11076" s="166">
        <v>856636.8</v>
      </c>
      <c r="K11076" s="167">
        <v>1</v>
      </c>
      <c r="L11076" s="168">
        <v>208</v>
      </c>
      <c r="M11076" s="166">
        <v>891113.3</v>
      </c>
      <c r="N11076" s="166">
        <v>4284.1985576922998</v>
      </c>
      <c r="O11076" s="173">
        <v>4.02E-2</v>
      </c>
      <c r="P11076" s="173">
        <v>2.69E-2</v>
      </c>
    </row>
    <row r="11077" spans="1:16" x14ac:dyDescent="0.45">
      <c r="A11077" s="152" t="s">
        <v>18802</v>
      </c>
      <c r="B11077" s="152">
        <v>845</v>
      </c>
      <c r="C11077" s="152" t="s">
        <v>9680</v>
      </c>
      <c r="D11077" s="152">
        <v>8452089</v>
      </c>
      <c r="E11077" s="152">
        <v>114421</v>
      </c>
      <c r="F11077" s="152" t="s">
        <v>1913</v>
      </c>
      <c r="G11077" s="152" t="s">
        <v>37</v>
      </c>
      <c r="H11077" s="152"/>
      <c r="I11077" s="168">
        <v>208</v>
      </c>
      <c r="J11077" s="166">
        <v>929789.12433999998</v>
      </c>
      <c r="K11077" s="167">
        <v>1</v>
      </c>
      <c r="L11077" s="168">
        <v>207</v>
      </c>
      <c r="M11077" s="166">
        <v>964597.17899938405</v>
      </c>
      <c r="N11077" s="166">
        <v>4659.8897536202103</v>
      </c>
      <c r="O11077" s="173">
        <v>3.7400000000000003E-2</v>
      </c>
      <c r="P11077" s="173">
        <v>4.8899999999999999E-2</v>
      </c>
    </row>
    <row r="11078" spans="1:16" x14ac:dyDescent="0.45">
      <c r="A11078" s="152" t="s">
        <v>18802</v>
      </c>
      <c r="B11078" s="152">
        <v>845</v>
      </c>
      <c r="C11078" s="152" t="s">
        <v>9680</v>
      </c>
      <c r="D11078" s="152">
        <v>8452023</v>
      </c>
      <c r="E11078" s="152">
        <v>145015</v>
      </c>
      <c r="F11078" s="152" t="s">
        <v>9836</v>
      </c>
      <c r="G11078" s="152" t="s">
        <v>37</v>
      </c>
      <c r="H11078" s="152"/>
      <c r="I11078" s="168">
        <v>175</v>
      </c>
      <c r="J11078" s="166">
        <v>840075.03315000003</v>
      </c>
      <c r="K11078" s="167">
        <v>1</v>
      </c>
      <c r="L11078" s="168">
        <v>176</v>
      </c>
      <c r="M11078" s="166">
        <v>870995.23664015695</v>
      </c>
      <c r="N11078" s="166">
        <v>4948.8365718190698</v>
      </c>
      <c r="O11078" s="173">
        <v>3.6799999999999999E-2</v>
      </c>
      <c r="P11078" s="173">
        <v>3.7100000000000001E-2</v>
      </c>
    </row>
    <row r="11079" spans="1:16" x14ac:dyDescent="0.45">
      <c r="A11079" s="152" t="s">
        <v>18802</v>
      </c>
      <c r="B11079" s="152">
        <v>845</v>
      </c>
      <c r="C11079" s="152" t="s">
        <v>9680</v>
      </c>
      <c r="D11079" s="152">
        <v>8454039</v>
      </c>
      <c r="E11079" s="152">
        <v>114592</v>
      </c>
      <c r="F11079" s="152" t="s">
        <v>9837</v>
      </c>
      <c r="G11079" s="152" t="s">
        <v>18789</v>
      </c>
      <c r="H11079" s="152"/>
      <c r="I11079" s="168">
        <v>995</v>
      </c>
      <c r="J11079" s="166">
        <v>5535125</v>
      </c>
      <c r="K11079" s="167">
        <v>1</v>
      </c>
      <c r="L11079" s="168">
        <v>1005</v>
      </c>
      <c r="M11079" s="166">
        <v>5749835.72834884</v>
      </c>
      <c r="N11079" s="166">
        <v>5721.2295804466103</v>
      </c>
      <c r="O11079" s="173">
        <v>3.8800000000000001E-2</v>
      </c>
      <c r="P11079" s="173">
        <v>2.6700000000000002E-2</v>
      </c>
    </row>
    <row r="11080" spans="1:16" x14ac:dyDescent="0.45">
      <c r="A11080" s="152" t="s">
        <v>18802</v>
      </c>
      <c r="B11080" s="152">
        <v>845</v>
      </c>
      <c r="C11080" s="152" t="s">
        <v>9680</v>
      </c>
      <c r="D11080" s="152">
        <v>8452090</v>
      </c>
      <c r="E11080" s="152">
        <v>114422</v>
      </c>
      <c r="F11080" s="152" t="s">
        <v>9838</v>
      </c>
      <c r="G11080" s="152" t="s">
        <v>37</v>
      </c>
      <c r="H11080" s="152"/>
      <c r="I11080" s="168">
        <v>452</v>
      </c>
      <c r="J11080" s="166">
        <v>1929808</v>
      </c>
      <c r="K11080" s="167">
        <v>1</v>
      </c>
      <c r="L11080" s="168">
        <v>449</v>
      </c>
      <c r="M11080" s="166">
        <v>1956223</v>
      </c>
      <c r="N11080" s="166">
        <v>4356.8440979955403</v>
      </c>
      <c r="O11080" s="173">
        <v>1.37E-2</v>
      </c>
      <c r="P11080" s="173">
        <v>2.1299999999999999E-2</v>
      </c>
    </row>
    <row r="11081" spans="1:16" x14ac:dyDescent="0.45">
      <c r="A11081" s="152" t="s">
        <v>18802</v>
      </c>
      <c r="B11081" s="152">
        <v>845</v>
      </c>
      <c r="C11081" s="152" t="s">
        <v>9680</v>
      </c>
      <c r="D11081" s="152">
        <v>8452092</v>
      </c>
      <c r="E11081" s="152">
        <v>114424</v>
      </c>
      <c r="F11081" s="152" t="s">
        <v>9839</v>
      </c>
      <c r="G11081" s="152" t="s">
        <v>37</v>
      </c>
      <c r="H11081" s="152"/>
      <c r="I11081" s="168">
        <v>212</v>
      </c>
      <c r="J11081" s="166">
        <v>923792</v>
      </c>
      <c r="K11081" s="167">
        <v>1</v>
      </c>
      <c r="L11081" s="168">
        <v>213</v>
      </c>
      <c r="M11081" s="166">
        <v>946812</v>
      </c>
      <c r="N11081" s="166">
        <v>4445.1267605633802</v>
      </c>
      <c r="O11081" s="173">
        <v>2.4899999999999999E-2</v>
      </c>
      <c r="P11081" s="173">
        <v>2.4299999999999999E-2</v>
      </c>
    </row>
    <row r="11082" spans="1:16" x14ac:dyDescent="0.45">
      <c r="A11082" s="152" t="s">
        <v>18802</v>
      </c>
      <c r="B11082" s="152">
        <v>850</v>
      </c>
      <c r="C11082" s="152" t="s">
        <v>9840</v>
      </c>
      <c r="D11082" s="152">
        <v>8505202</v>
      </c>
      <c r="E11082" s="152">
        <v>116482</v>
      </c>
      <c r="F11082" s="152" t="s">
        <v>9841</v>
      </c>
      <c r="G11082" s="152" t="s">
        <v>37</v>
      </c>
      <c r="H11082" s="152"/>
      <c r="I11082" s="168">
        <v>614</v>
      </c>
      <c r="J11082" s="166">
        <v>2576504</v>
      </c>
      <c r="K11082" s="167">
        <v>1</v>
      </c>
      <c r="L11082" s="168">
        <v>593</v>
      </c>
      <c r="M11082" s="166">
        <v>2540130.08925342</v>
      </c>
      <c r="N11082" s="166">
        <v>4283.5246024509697</v>
      </c>
      <c r="O11082" s="173">
        <v>-1.41E-2</v>
      </c>
      <c r="P11082" s="173">
        <v>0.02</v>
      </c>
    </row>
    <row r="11083" spans="1:16" x14ac:dyDescent="0.45">
      <c r="A11083" s="152" t="s">
        <v>18802</v>
      </c>
      <c r="B11083" s="152">
        <v>850</v>
      </c>
      <c r="C11083" s="152" t="s">
        <v>9840</v>
      </c>
      <c r="D11083" s="152">
        <v>8503000</v>
      </c>
      <c r="E11083" s="152">
        <v>116266</v>
      </c>
      <c r="F11083" s="152" t="s">
        <v>9842</v>
      </c>
      <c r="G11083" s="152" t="s">
        <v>37</v>
      </c>
      <c r="H11083" s="152"/>
      <c r="I11083" s="168">
        <v>104</v>
      </c>
      <c r="J11083" s="166">
        <v>501563.4558</v>
      </c>
      <c r="K11083" s="167">
        <v>1</v>
      </c>
      <c r="L11083" s="168">
        <v>106</v>
      </c>
      <c r="M11083" s="166">
        <v>547453.26991685096</v>
      </c>
      <c r="N11083" s="166">
        <v>5164.65348978161</v>
      </c>
      <c r="O11083" s="173">
        <v>9.1499999999999998E-2</v>
      </c>
      <c r="P11083" s="173">
        <v>0.121</v>
      </c>
    </row>
    <row r="11084" spans="1:16" x14ac:dyDescent="0.45">
      <c r="A11084" s="152" t="s">
        <v>18802</v>
      </c>
      <c r="B11084" s="152">
        <v>850</v>
      </c>
      <c r="C11084" s="152" t="s">
        <v>9840</v>
      </c>
      <c r="D11084" s="152">
        <v>8502729</v>
      </c>
      <c r="E11084" s="152">
        <v>116234</v>
      </c>
      <c r="F11084" s="152" t="s">
        <v>9843</v>
      </c>
      <c r="G11084" s="152" t="s">
        <v>18792</v>
      </c>
      <c r="H11084" s="152"/>
      <c r="I11084" s="168">
        <v>1377</v>
      </c>
      <c r="J11084" s="166">
        <v>6915139.2192200003</v>
      </c>
      <c r="K11084" s="167">
        <v>1</v>
      </c>
      <c r="L11084" s="168">
        <v>1425</v>
      </c>
      <c r="M11084" s="166">
        <v>7364353.06676713</v>
      </c>
      <c r="N11084" s="166">
        <v>5167.9670643979898</v>
      </c>
      <c r="O11084" s="173">
        <v>6.5000000000000002E-2</v>
      </c>
      <c r="P11084" s="173">
        <v>3.3099999999999997E-2</v>
      </c>
    </row>
    <row r="11085" spans="1:16" x14ac:dyDescent="0.45">
      <c r="A11085" s="152" t="s">
        <v>18802</v>
      </c>
      <c r="B11085" s="152">
        <v>850</v>
      </c>
      <c r="C11085" s="152" t="s">
        <v>9840</v>
      </c>
      <c r="D11085" s="152">
        <v>8504156</v>
      </c>
      <c r="E11085" s="152">
        <v>116427</v>
      </c>
      <c r="F11085" s="152" t="s">
        <v>9844</v>
      </c>
      <c r="G11085" s="152" t="s">
        <v>18789</v>
      </c>
      <c r="H11085" s="152"/>
      <c r="I11085" s="168">
        <v>914</v>
      </c>
      <c r="J11085" s="166">
        <v>5259465.0299699996</v>
      </c>
      <c r="K11085" s="167">
        <v>1</v>
      </c>
      <c r="L11085" s="168">
        <v>872</v>
      </c>
      <c r="M11085" s="166">
        <v>5274430.1030484503</v>
      </c>
      <c r="N11085" s="166">
        <v>6048.6583750555701</v>
      </c>
      <c r="O11085" s="173">
        <v>2.8E-3</v>
      </c>
      <c r="P11085" s="173">
        <v>5.1299999999999998E-2</v>
      </c>
    </row>
    <row r="11086" spans="1:16" x14ac:dyDescent="0.45">
      <c r="A11086" s="152" t="s">
        <v>18802</v>
      </c>
      <c r="B11086" s="152">
        <v>850</v>
      </c>
      <c r="C11086" s="152" t="s">
        <v>9840</v>
      </c>
      <c r="D11086" s="152">
        <v>8503330</v>
      </c>
      <c r="E11086" s="152">
        <v>116358</v>
      </c>
      <c r="F11086" s="152" t="s">
        <v>9845</v>
      </c>
      <c r="G11086" s="152" t="s">
        <v>37</v>
      </c>
      <c r="H11086" s="152"/>
      <c r="I11086" s="168">
        <v>511</v>
      </c>
      <c r="J11086" s="166">
        <v>2142124</v>
      </c>
      <c r="K11086" s="167">
        <v>1</v>
      </c>
      <c r="L11086" s="168">
        <v>523</v>
      </c>
      <c r="M11086" s="166">
        <v>2236739</v>
      </c>
      <c r="N11086" s="166">
        <v>4276.7476099426303</v>
      </c>
      <c r="O11086" s="173">
        <v>4.4200000000000003E-2</v>
      </c>
      <c r="P11086" s="173">
        <v>2.3E-2</v>
      </c>
    </row>
    <row r="11087" spans="1:16" x14ac:dyDescent="0.45">
      <c r="A11087" s="152" t="s">
        <v>18802</v>
      </c>
      <c r="B11087" s="152">
        <v>850</v>
      </c>
      <c r="C11087" s="152" t="s">
        <v>9840</v>
      </c>
      <c r="D11087" s="152">
        <v>8503172</v>
      </c>
      <c r="E11087" s="152">
        <v>116326</v>
      </c>
      <c r="F11087" s="152" t="s">
        <v>586</v>
      </c>
      <c r="G11087" s="152" t="s">
        <v>37</v>
      </c>
      <c r="H11087" s="152"/>
      <c r="I11087" s="168">
        <v>199</v>
      </c>
      <c r="J11087" s="166">
        <v>888165.92385000002</v>
      </c>
      <c r="K11087" s="167">
        <v>1</v>
      </c>
      <c r="L11087" s="168">
        <v>202</v>
      </c>
      <c r="M11087" s="166">
        <v>924733.03927791503</v>
      </c>
      <c r="N11087" s="166">
        <v>4577.8863330589802</v>
      </c>
      <c r="O11087" s="173">
        <v>4.1200000000000001E-2</v>
      </c>
      <c r="P11087" s="173">
        <v>3.3500000000000002E-2</v>
      </c>
    </row>
    <row r="11088" spans="1:16" x14ac:dyDescent="0.45">
      <c r="A11088" s="152" t="s">
        <v>18802</v>
      </c>
      <c r="B11088" s="152">
        <v>850</v>
      </c>
      <c r="C11088" s="152" t="s">
        <v>9840</v>
      </c>
      <c r="D11088" s="152">
        <v>8502000</v>
      </c>
      <c r="E11088" s="152">
        <v>115850</v>
      </c>
      <c r="F11088" s="152" t="s">
        <v>9846</v>
      </c>
      <c r="G11088" s="152" t="s">
        <v>37</v>
      </c>
      <c r="H11088" s="152"/>
      <c r="I11088" s="168">
        <v>153</v>
      </c>
      <c r="J11088" s="166">
        <v>725263.22157000005</v>
      </c>
      <c r="K11088" s="167">
        <v>1</v>
      </c>
      <c r="L11088" s="168">
        <v>138</v>
      </c>
      <c r="M11088" s="166">
        <v>683614.13436497899</v>
      </c>
      <c r="N11088" s="166">
        <v>4953.7256113404301</v>
      </c>
      <c r="O11088" s="173">
        <v>-5.74E-2</v>
      </c>
      <c r="P11088" s="173">
        <v>3.0099999999999998E-2</v>
      </c>
    </row>
    <row r="11089" spans="1:16" x14ac:dyDescent="0.45">
      <c r="A11089" s="152" t="s">
        <v>18802</v>
      </c>
      <c r="B11089" s="152">
        <v>850</v>
      </c>
      <c r="C11089" s="152" t="s">
        <v>9840</v>
      </c>
      <c r="D11089" s="152">
        <v>8502623</v>
      </c>
      <c r="E11089" s="152">
        <v>116174</v>
      </c>
      <c r="F11089" s="152" t="s">
        <v>9847</v>
      </c>
      <c r="G11089" s="152" t="s">
        <v>37</v>
      </c>
      <c r="H11089" s="152"/>
      <c r="I11089" s="168">
        <v>167</v>
      </c>
      <c r="J11089" s="166">
        <v>1025903.18349</v>
      </c>
      <c r="K11089" s="167">
        <v>1</v>
      </c>
      <c r="L11089" s="168">
        <v>156</v>
      </c>
      <c r="M11089" s="166">
        <v>984053.57835438801</v>
      </c>
      <c r="N11089" s="166">
        <v>6308.03575868197</v>
      </c>
      <c r="O11089" s="173">
        <v>-4.0800000000000003E-2</v>
      </c>
      <c r="P11089" s="173">
        <v>0.02</v>
      </c>
    </row>
    <row r="11090" spans="1:16" x14ac:dyDescent="0.45">
      <c r="A11090" s="152" t="s">
        <v>18802</v>
      </c>
      <c r="B11090" s="152">
        <v>850</v>
      </c>
      <c r="C11090" s="152" t="s">
        <v>9840</v>
      </c>
      <c r="D11090" s="152">
        <v>8502621</v>
      </c>
      <c r="E11090" s="152">
        <v>116172</v>
      </c>
      <c r="F11090" s="152" t="s">
        <v>9848</v>
      </c>
      <c r="G11090" s="152" t="s">
        <v>37</v>
      </c>
      <c r="H11090" s="152"/>
      <c r="I11090" s="168">
        <v>178</v>
      </c>
      <c r="J11090" s="166">
        <v>1056668.1999299999</v>
      </c>
      <c r="K11090" s="167">
        <v>1</v>
      </c>
      <c r="L11090" s="168">
        <v>204</v>
      </c>
      <c r="M11090" s="166">
        <v>1211302.9716578801</v>
      </c>
      <c r="N11090" s="166">
        <v>5937.7596649896504</v>
      </c>
      <c r="O11090" s="173">
        <v>0.14630000000000001</v>
      </c>
      <c r="P11090" s="173">
        <v>0.02</v>
      </c>
    </row>
    <row r="11091" spans="1:16" x14ac:dyDescent="0.45">
      <c r="A11091" s="152" t="s">
        <v>18802</v>
      </c>
      <c r="B11091" s="152">
        <v>850</v>
      </c>
      <c r="C11091" s="152" t="s">
        <v>9840</v>
      </c>
      <c r="D11091" s="152">
        <v>8503600</v>
      </c>
      <c r="E11091" s="152">
        <v>116392</v>
      </c>
      <c r="F11091" s="152" t="s">
        <v>9849</v>
      </c>
      <c r="G11091" s="152" t="s">
        <v>37</v>
      </c>
      <c r="H11091" s="152"/>
      <c r="I11091" s="168">
        <v>270</v>
      </c>
      <c r="J11091" s="166">
        <v>1133263.8297999999</v>
      </c>
      <c r="K11091" s="167">
        <v>1</v>
      </c>
      <c r="L11091" s="168">
        <v>266</v>
      </c>
      <c r="M11091" s="166">
        <v>1172613.6000000001</v>
      </c>
      <c r="N11091" s="166">
        <v>4408.3218045112699</v>
      </c>
      <c r="O11091" s="173">
        <v>3.4700000000000002E-2</v>
      </c>
      <c r="P11091" s="173">
        <v>2.1000000000000001E-2</v>
      </c>
    </row>
    <row r="11092" spans="1:16" x14ac:dyDescent="0.45">
      <c r="A11092" s="152" t="s">
        <v>18802</v>
      </c>
      <c r="B11092" s="152">
        <v>850</v>
      </c>
      <c r="C11092" s="152" t="s">
        <v>9840</v>
      </c>
      <c r="D11092" s="152">
        <v>8502618</v>
      </c>
      <c r="E11092" s="152">
        <v>116169</v>
      </c>
      <c r="F11092" s="152" t="s">
        <v>9850</v>
      </c>
      <c r="G11092" s="152" t="s">
        <v>37</v>
      </c>
      <c r="H11092" s="152"/>
      <c r="I11092" s="168">
        <v>180</v>
      </c>
      <c r="J11092" s="166">
        <v>768368</v>
      </c>
      <c r="K11092" s="167">
        <v>1</v>
      </c>
      <c r="L11092" s="168">
        <v>178</v>
      </c>
      <c r="M11092" s="166">
        <v>775138</v>
      </c>
      <c r="N11092" s="166">
        <v>4354.7078651685397</v>
      </c>
      <c r="O11092" s="173">
        <v>8.8000000000000005E-3</v>
      </c>
      <c r="P11092" s="173">
        <v>2.2100000000000002E-2</v>
      </c>
    </row>
    <row r="11093" spans="1:16" x14ac:dyDescent="0.45">
      <c r="A11093" s="152" t="s">
        <v>18802</v>
      </c>
      <c r="B11093" s="152">
        <v>850</v>
      </c>
      <c r="C11093" s="152" t="s">
        <v>9840</v>
      </c>
      <c r="D11093" s="152">
        <v>8504100</v>
      </c>
      <c r="E11093" s="152">
        <v>137535</v>
      </c>
      <c r="F11093" s="152" t="s">
        <v>9851</v>
      </c>
      <c r="G11093" s="152" t="s">
        <v>18789</v>
      </c>
      <c r="H11093" s="152"/>
      <c r="I11093" s="168">
        <v>934</v>
      </c>
      <c r="J11093" s="166">
        <v>5057610</v>
      </c>
      <c r="K11093" s="167">
        <v>1</v>
      </c>
      <c r="L11093" s="168">
        <v>962</v>
      </c>
      <c r="M11093" s="166">
        <v>5315050</v>
      </c>
      <c r="N11093" s="166">
        <v>5525</v>
      </c>
      <c r="O11093" s="173">
        <v>5.0900000000000001E-2</v>
      </c>
      <c r="P11093" s="173">
        <v>2.1499999999999998E-2</v>
      </c>
    </row>
    <row r="11094" spans="1:16" x14ac:dyDescent="0.45">
      <c r="A11094" s="152" t="s">
        <v>18802</v>
      </c>
      <c r="B11094" s="152">
        <v>850</v>
      </c>
      <c r="C11094" s="152" t="s">
        <v>9840</v>
      </c>
      <c r="D11094" s="152">
        <v>8503003</v>
      </c>
      <c r="E11094" s="152">
        <v>116268</v>
      </c>
      <c r="F11094" s="152" t="s">
        <v>9852</v>
      </c>
      <c r="G11094" s="152" t="s">
        <v>37</v>
      </c>
      <c r="H11094" s="152"/>
      <c r="I11094" s="168">
        <v>41</v>
      </c>
      <c r="J11094" s="166">
        <v>326234.54178999999</v>
      </c>
      <c r="K11094" s="167">
        <v>1</v>
      </c>
      <c r="L11094" s="168">
        <v>37</v>
      </c>
      <c r="M11094" s="166">
        <v>336170.81198534602</v>
      </c>
      <c r="N11094" s="166">
        <v>9085.6976212255704</v>
      </c>
      <c r="O11094" s="173">
        <v>3.0499999999999999E-2</v>
      </c>
      <c r="P11094" s="173">
        <v>0.17960000000000001</v>
      </c>
    </row>
    <row r="11095" spans="1:16" x14ac:dyDescent="0.45">
      <c r="A11095" s="152" t="s">
        <v>18802</v>
      </c>
      <c r="B11095" s="152">
        <v>850</v>
      </c>
      <c r="C11095" s="152" t="s">
        <v>9840</v>
      </c>
      <c r="D11095" s="152">
        <v>8503300</v>
      </c>
      <c r="E11095" s="152">
        <v>116348</v>
      </c>
      <c r="F11095" s="152" t="s">
        <v>9853</v>
      </c>
      <c r="G11095" s="152" t="s">
        <v>37</v>
      </c>
      <c r="H11095" s="152"/>
      <c r="I11095" s="168">
        <v>100</v>
      </c>
      <c r="J11095" s="166">
        <v>478723.94568</v>
      </c>
      <c r="K11095" s="167">
        <v>1</v>
      </c>
      <c r="L11095" s="168">
        <v>102</v>
      </c>
      <c r="M11095" s="166">
        <v>500942.48494950501</v>
      </c>
      <c r="N11095" s="166">
        <v>4911.2008328382799</v>
      </c>
      <c r="O11095" s="173">
        <v>4.6399999999999997E-2</v>
      </c>
      <c r="P11095" s="173">
        <v>4.5699999999999998E-2</v>
      </c>
    </row>
    <row r="11096" spans="1:16" x14ac:dyDescent="0.45">
      <c r="A11096" s="152" t="s">
        <v>18802</v>
      </c>
      <c r="B11096" s="152">
        <v>850</v>
      </c>
      <c r="C11096" s="152" t="s">
        <v>9840</v>
      </c>
      <c r="D11096" s="152">
        <v>8503004</v>
      </c>
      <c r="E11096" s="152">
        <v>116269</v>
      </c>
      <c r="F11096" s="152" t="s">
        <v>9854</v>
      </c>
      <c r="G11096" s="152" t="s">
        <v>37</v>
      </c>
      <c r="H11096" s="152"/>
      <c r="I11096" s="168">
        <v>208</v>
      </c>
      <c r="J11096" s="166">
        <v>925931.35429000005</v>
      </c>
      <c r="K11096" s="167">
        <v>1</v>
      </c>
      <c r="L11096" s="168">
        <v>198</v>
      </c>
      <c r="M11096" s="166">
        <v>932765.25964580395</v>
      </c>
      <c r="N11096" s="166">
        <v>4710.9356547767902</v>
      </c>
      <c r="O11096" s="173">
        <v>7.4000000000000003E-3</v>
      </c>
      <c r="P11096" s="173">
        <v>5.96E-2</v>
      </c>
    </row>
    <row r="11097" spans="1:16" x14ac:dyDescent="0.45">
      <c r="A11097" s="152" t="s">
        <v>18802</v>
      </c>
      <c r="B11097" s="152">
        <v>850</v>
      </c>
      <c r="C11097" s="152" t="s">
        <v>9840</v>
      </c>
      <c r="D11097" s="152">
        <v>8503344</v>
      </c>
      <c r="E11097" s="152">
        <v>116360</v>
      </c>
      <c r="F11097" s="152" t="s">
        <v>9855</v>
      </c>
      <c r="G11097" s="152" t="s">
        <v>37</v>
      </c>
      <c r="H11097" s="152"/>
      <c r="I11097" s="168">
        <v>207</v>
      </c>
      <c r="J11097" s="166">
        <v>869426.65</v>
      </c>
      <c r="K11097" s="167">
        <v>1</v>
      </c>
      <c r="L11097" s="168">
        <v>200</v>
      </c>
      <c r="M11097" s="166">
        <v>858859.52500690403</v>
      </c>
      <c r="N11097" s="166">
        <v>4294.29762503452</v>
      </c>
      <c r="O11097" s="173">
        <v>-1.2200000000000001E-2</v>
      </c>
      <c r="P11097" s="173">
        <v>0.02</v>
      </c>
    </row>
    <row r="11098" spans="1:16" x14ac:dyDescent="0.45">
      <c r="A11098" s="152" t="s">
        <v>18802</v>
      </c>
      <c r="B11098" s="152">
        <v>850</v>
      </c>
      <c r="C11098" s="152" t="s">
        <v>9840</v>
      </c>
      <c r="D11098" s="152">
        <v>8502001</v>
      </c>
      <c r="E11098" s="152">
        <v>115851</v>
      </c>
      <c r="F11098" s="152" t="s">
        <v>9856</v>
      </c>
      <c r="G11098" s="152" t="s">
        <v>37</v>
      </c>
      <c r="H11098" s="152"/>
      <c r="I11098" s="168">
        <v>250</v>
      </c>
      <c r="J11098" s="166">
        <v>1092423.04981</v>
      </c>
      <c r="K11098" s="167">
        <v>1</v>
      </c>
      <c r="L11098" s="168">
        <v>235</v>
      </c>
      <c r="M11098" s="166">
        <v>1062163.21326072</v>
      </c>
      <c r="N11098" s="166">
        <v>4519.8434606839401</v>
      </c>
      <c r="O11098" s="173">
        <v>-2.7699999999999999E-2</v>
      </c>
      <c r="P11098" s="173">
        <v>0.03</v>
      </c>
    </row>
    <row r="11099" spans="1:16" x14ac:dyDescent="0.45">
      <c r="A11099" s="152" t="s">
        <v>18802</v>
      </c>
      <c r="B11099" s="152">
        <v>850</v>
      </c>
      <c r="C11099" s="152" t="s">
        <v>9840</v>
      </c>
      <c r="D11099" s="152">
        <v>8502226</v>
      </c>
      <c r="E11099" s="152">
        <v>115973</v>
      </c>
      <c r="F11099" s="152" t="s">
        <v>9857</v>
      </c>
      <c r="G11099" s="152" t="s">
        <v>37</v>
      </c>
      <c r="H11099" s="152"/>
      <c r="I11099" s="168">
        <v>180</v>
      </c>
      <c r="J11099" s="166">
        <v>763752.25</v>
      </c>
      <c r="K11099" s="167">
        <v>1</v>
      </c>
      <c r="L11099" s="168">
        <v>178</v>
      </c>
      <c r="M11099" s="166">
        <v>772857.09179835406</v>
      </c>
      <c r="N11099" s="166">
        <v>4341.8937741480604</v>
      </c>
      <c r="O11099" s="173">
        <v>1.1900000000000001E-2</v>
      </c>
      <c r="P11099" s="173">
        <v>2.5899999999999999E-2</v>
      </c>
    </row>
    <row r="11100" spans="1:16" x14ac:dyDescent="0.45">
      <c r="A11100" s="152" t="s">
        <v>18802</v>
      </c>
      <c r="B11100" s="152">
        <v>850</v>
      </c>
      <c r="C11100" s="152" t="s">
        <v>9840</v>
      </c>
      <c r="D11100" s="152">
        <v>8502004</v>
      </c>
      <c r="E11100" s="152">
        <v>115854</v>
      </c>
      <c r="F11100" s="152" t="s">
        <v>9858</v>
      </c>
      <c r="G11100" s="152" t="s">
        <v>37</v>
      </c>
      <c r="H11100" s="152"/>
      <c r="I11100" s="168">
        <v>252</v>
      </c>
      <c r="J11100" s="166">
        <v>1081776</v>
      </c>
      <c r="K11100" s="167">
        <v>1</v>
      </c>
      <c r="L11100" s="168">
        <v>251</v>
      </c>
      <c r="M11100" s="166">
        <v>1098931</v>
      </c>
      <c r="N11100" s="166">
        <v>4378.2111553784798</v>
      </c>
      <c r="O11100" s="173">
        <v>1.5900000000000001E-2</v>
      </c>
      <c r="P11100" s="173">
        <v>2.2499999999999999E-2</v>
      </c>
    </row>
    <row r="11101" spans="1:16" x14ac:dyDescent="0.45">
      <c r="A11101" s="152" t="s">
        <v>18802</v>
      </c>
      <c r="B11101" s="152">
        <v>850</v>
      </c>
      <c r="C11101" s="152" t="s">
        <v>9840</v>
      </c>
      <c r="D11101" s="152">
        <v>8505412</v>
      </c>
      <c r="E11101" s="152">
        <v>116504</v>
      </c>
      <c r="F11101" s="152" t="s">
        <v>9859</v>
      </c>
      <c r="G11101" s="152" t="s">
        <v>18789</v>
      </c>
      <c r="H11101" s="152"/>
      <c r="I11101" s="168">
        <v>617</v>
      </c>
      <c r="J11101" s="166">
        <v>3573919.7901400002</v>
      </c>
      <c r="K11101" s="167">
        <v>1</v>
      </c>
      <c r="L11101" s="168">
        <v>623</v>
      </c>
      <c r="M11101" s="166">
        <v>3705652.34358544</v>
      </c>
      <c r="N11101" s="166">
        <v>5948.0775980504704</v>
      </c>
      <c r="O11101" s="173">
        <v>3.6900000000000002E-2</v>
      </c>
      <c r="P11101" s="173">
        <v>2.8400000000000002E-2</v>
      </c>
    </row>
    <row r="11102" spans="1:16" x14ac:dyDescent="0.45">
      <c r="A11102" s="152" t="s">
        <v>18802</v>
      </c>
      <c r="B11102" s="152">
        <v>850</v>
      </c>
      <c r="C11102" s="152" t="s">
        <v>9840</v>
      </c>
      <c r="D11102" s="152">
        <v>8503301</v>
      </c>
      <c r="E11102" s="152">
        <v>116349</v>
      </c>
      <c r="F11102" s="152" t="s">
        <v>9860</v>
      </c>
      <c r="G11102" s="152" t="s">
        <v>37</v>
      </c>
      <c r="H11102" s="152"/>
      <c r="I11102" s="168">
        <v>104</v>
      </c>
      <c r="J11102" s="166">
        <v>507429.57163999998</v>
      </c>
      <c r="K11102" s="167">
        <v>1</v>
      </c>
      <c r="L11102" s="168">
        <v>105</v>
      </c>
      <c r="M11102" s="166">
        <v>529726.76727567299</v>
      </c>
      <c r="N11102" s="166">
        <v>5045.0168311968901</v>
      </c>
      <c r="O11102" s="173">
        <v>4.3900000000000002E-2</v>
      </c>
      <c r="P11102" s="173">
        <v>5.3499999999999999E-2</v>
      </c>
    </row>
    <row r="11103" spans="1:16" x14ac:dyDescent="0.45">
      <c r="A11103" s="152" t="s">
        <v>18802</v>
      </c>
      <c r="B11103" s="152">
        <v>850</v>
      </c>
      <c r="C11103" s="152" t="s">
        <v>9840</v>
      </c>
      <c r="D11103" s="152">
        <v>8502119</v>
      </c>
      <c r="E11103" s="152">
        <v>115921</v>
      </c>
      <c r="F11103" s="152" t="s">
        <v>9861</v>
      </c>
      <c r="G11103" s="152" t="s">
        <v>37</v>
      </c>
      <c r="H11103" s="152"/>
      <c r="I11103" s="168">
        <v>132</v>
      </c>
      <c r="J11103" s="166">
        <v>610428.05431000004</v>
      </c>
      <c r="K11103" s="167">
        <v>1</v>
      </c>
      <c r="L11103" s="168">
        <v>140</v>
      </c>
      <c r="M11103" s="166">
        <v>648546.10052757303</v>
      </c>
      <c r="N11103" s="166">
        <v>4632.4721466255196</v>
      </c>
      <c r="O11103" s="173">
        <v>6.2399999999999997E-2</v>
      </c>
      <c r="P11103" s="173">
        <v>0.02</v>
      </c>
    </row>
    <row r="11104" spans="1:16" x14ac:dyDescent="0.45">
      <c r="A11104" s="152" t="s">
        <v>18802</v>
      </c>
      <c r="B11104" s="152">
        <v>850</v>
      </c>
      <c r="C11104" s="152" t="s">
        <v>9840</v>
      </c>
      <c r="D11104" s="152">
        <v>8502005</v>
      </c>
      <c r="E11104" s="152">
        <v>115855</v>
      </c>
      <c r="F11104" s="152" t="s">
        <v>9862</v>
      </c>
      <c r="G11104" s="152" t="s">
        <v>37</v>
      </c>
      <c r="H11104" s="152"/>
      <c r="I11104" s="168">
        <v>211</v>
      </c>
      <c r="J11104" s="166">
        <v>967712.67518000002</v>
      </c>
      <c r="K11104" s="167">
        <v>1</v>
      </c>
      <c r="L11104" s="168">
        <v>190</v>
      </c>
      <c r="M11104" s="166">
        <v>941215.79089252104</v>
      </c>
      <c r="N11104" s="166">
        <v>4953.7673204869498</v>
      </c>
      <c r="O11104" s="173">
        <v>-2.7400000000000001E-2</v>
      </c>
      <c r="P11104" s="173">
        <v>7.4800000000000005E-2</v>
      </c>
    </row>
    <row r="11105" spans="1:16" x14ac:dyDescent="0.45">
      <c r="A11105" s="152" t="s">
        <v>18802</v>
      </c>
      <c r="B11105" s="152">
        <v>850</v>
      </c>
      <c r="C11105" s="152" t="s">
        <v>9840</v>
      </c>
      <c r="D11105" s="152">
        <v>8505208</v>
      </c>
      <c r="E11105" s="152">
        <v>116488</v>
      </c>
      <c r="F11105" s="152" t="s">
        <v>9863</v>
      </c>
      <c r="G11105" s="152" t="s">
        <v>37</v>
      </c>
      <c r="H11105" s="152"/>
      <c r="I11105" s="168">
        <v>262</v>
      </c>
      <c r="J11105" s="166">
        <v>1156257.15744</v>
      </c>
      <c r="K11105" s="167">
        <v>1</v>
      </c>
      <c r="L11105" s="168">
        <v>254</v>
      </c>
      <c r="M11105" s="166">
        <v>1144800.4750894799</v>
      </c>
      <c r="N11105" s="166">
        <v>4507.08848460429</v>
      </c>
      <c r="O11105" s="173">
        <v>-9.9000000000000008E-3</v>
      </c>
      <c r="P11105" s="173">
        <v>0.02</v>
      </c>
    </row>
    <row r="11106" spans="1:16" x14ac:dyDescent="0.45">
      <c r="A11106" s="152" t="s">
        <v>18802</v>
      </c>
      <c r="B11106" s="152">
        <v>850</v>
      </c>
      <c r="C11106" s="152" t="s">
        <v>9840</v>
      </c>
      <c r="D11106" s="152">
        <v>8502006</v>
      </c>
      <c r="E11106" s="152">
        <v>148213</v>
      </c>
      <c r="F11106" s="152" t="s">
        <v>9864</v>
      </c>
      <c r="G11106" s="152" t="s">
        <v>37</v>
      </c>
      <c r="H11106" s="152"/>
      <c r="I11106" s="168">
        <v>160</v>
      </c>
      <c r="J11106" s="166">
        <v>701451.87390000001</v>
      </c>
      <c r="K11106" s="167">
        <v>1</v>
      </c>
      <c r="L11106" s="168">
        <v>176</v>
      </c>
      <c r="M11106" s="166">
        <v>758539.36153805302</v>
      </c>
      <c r="N11106" s="166">
        <v>4309.8827360116602</v>
      </c>
      <c r="O11106" s="173">
        <v>8.14E-2</v>
      </c>
      <c r="P11106" s="173">
        <v>2.3300000000000001E-2</v>
      </c>
    </row>
    <row r="11107" spans="1:16" x14ac:dyDescent="0.45">
      <c r="A11107" s="152" t="s">
        <v>18802</v>
      </c>
      <c r="B11107" s="152">
        <v>850</v>
      </c>
      <c r="C11107" s="152" t="s">
        <v>9840</v>
      </c>
      <c r="D11107" s="152">
        <v>8502354</v>
      </c>
      <c r="E11107" s="152">
        <v>116063</v>
      </c>
      <c r="F11107" s="152" t="s">
        <v>9865</v>
      </c>
      <c r="G11107" s="152" t="s">
        <v>37</v>
      </c>
      <c r="H11107" s="152"/>
      <c r="I11107" s="168">
        <v>259</v>
      </c>
      <c r="J11107" s="166">
        <v>1102205.75</v>
      </c>
      <c r="K11107" s="167">
        <v>1</v>
      </c>
      <c r="L11107" s="168">
        <v>261</v>
      </c>
      <c r="M11107" s="166">
        <v>1132750.75</v>
      </c>
      <c r="N11107" s="166">
        <v>4340.0411877394599</v>
      </c>
      <c r="O11107" s="173">
        <v>2.7699999999999999E-2</v>
      </c>
      <c r="P11107" s="173">
        <v>2.3900000000000001E-2</v>
      </c>
    </row>
    <row r="11108" spans="1:16" x14ac:dyDescent="0.45">
      <c r="A11108" s="152" t="s">
        <v>18802</v>
      </c>
      <c r="B11108" s="152">
        <v>850</v>
      </c>
      <c r="C11108" s="152" t="s">
        <v>9840</v>
      </c>
      <c r="D11108" s="152">
        <v>8502002</v>
      </c>
      <c r="E11108" s="152">
        <v>115852</v>
      </c>
      <c r="F11108" s="152" t="s">
        <v>9866</v>
      </c>
      <c r="G11108" s="152" t="s">
        <v>37</v>
      </c>
      <c r="H11108" s="152"/>
      <c r="I11108" s="168">
        <v>355</v>
      </c>
      <c r="J11108" s="166">
        <v>1517948</v>
      </c>
      <c r="K11108" s="167">
        <v>1</v>
      </c>
      <c r="L11108" s="168">
        <v>347</v>
      </c>
      <c r="M11108" s="166">
        <v>1514003</v>
      </c>
      <c r="N11108" s="166">
        <v>4363.1210374639704</v>
      </c>
      <c r="O11108" s="173">
        <v>-2.5999999999999999E-3</v>
      </c>
      <c r="P11108" s="173">
        <v>2.01E-2</v>
      </c>
    </row>
    <row r="11109" spans="1:16" x14ac:dyDescent="0.45">
      <c r="A11109" s="152" t="s">
        <v>18802</v>
      </c>
      <c r="B11109" s="152">
        <v>850</v>
      </c>
      <c r="C11109" s="152" t="s">
        <v>9840</v>
      </c>
      <c r="D11109" s="152">
        <v>8502107</v>
      </c>
      <c r="E11109" s="152">
        <v>136078</v>
      </c>
      <c r="F11109" s="152" t="s">
        <v>9867</v>
      </c>
      <c r="G11109" s="152" t="s">
        <v>37</v>
      </c>
      <c r="H11109" s="152"/>
      <c r="I11109" s="168">
        <v>412</v>
      </c>
      <c r="J11109" s="166">
        <v>2105916.3227900001</v>
      </c>
      <c r="K11109" s="167">
        <v>1</v>
      </c>
      <c r="L11109" s="168">
        <v>415</v>
      </c>
      <c r="M11109" s="166">
        <v>2158686.64697906</v>
      </c>
      <c r="N11109" s="166">
        <v>5201.6545710338796</v>
      </c>
      <c r="O11109" s="173">
        <v>2.5100000000000001E-2</v>
      </c>
      <c r="P11109" s="173">
        <v>0.02</v>
      </c>
    </row>
    <row r="11110" spans="1:16" x14ac:dyDescent="0.45">
      <c r="A11110" s="152" t="s">
        <v>18802</v>
      </c>
      <c r="B11110" s="152">
        <v>850</v>
      </c>
      <c r="C11110" s="152" t="s">
        <v>9840</v>
      </c>
      <c r="D11110" s="152">
        <v>8503197</v>
      </c>
      <c r="E11110" s="152">
        <v>116338</v>
      </c>
      <c r="F11110" s="152" t="s">
        <v>9868</v>
      </c>
      <c r="G11110" s="152" t="s">
        <v>37</v>
      </c>
      <c r="H11110" s="152"/>
      <c r="I11110" s="168">
        <v>373</v>
      </c>
      <c r="J11110" s="166">
        <v>1593700</v>
      </c>
      <c r="K11110" s="167">
        <v>1</v>
      </c>
      <c r="L11110" s="168">
        <v>369</v>
      </c>
      <c r="M11110" s="166">
        <v>1608345</v>
      </c>
      <c r="N11110" s="166">
        <v>4358.6585365853598</v>
      </c>
      <c r="O11110" s="173">
        <v>9.1999999999999998E-3</v>
      </c>
      <c r="P11110" s="173">
        <v>2.1100000000000001E-2</v>
      </c>
    </row>
    <row r="11111" spans="1:16" x14ac:dyDescent="0.45">
      <c r="A11111" s="152" t="s">
        <v>18802</v>
      </c>
      <c r="B11111" s="152">
        <v>850</v>
      </c>
      <c r="C11111" s="152" t="s">
        <v>9840</v>
      </c>
      <c r="D11111" s="152">
        <v>8502059</v>
      </c>
      <c r="E11111" s="152">
        <v>147836</v>
      </c>
      <c r="F11111" s="152" t="s">
        <v>18534</v>
      </c>
      <c r="G11111" s="152" t="s">
        <v>37</v>
      </c>
      <c r="H11111" s="152"/>
      <c r="I11111" s="168">
        <v>30</v>
      </c>
      <c r="J11111" s="166">
        <v>248526.51110006301</v>
      </c>
      <c r="K11111" s="167">
        <v>1</v>
      </c>
      <c r="L11111" s="168">
        <v>68</v>
      </c>
      <c r="M11111" s="166">
        <v>397564.28014968598</v>
      </c>
      <c r="N11111" s="166">
        <v>5846.5335316130304</v>
      </c>
      <c r="O11111" s="173">
        <v>0.59970000000000001</v>
      </c>
      <c r="P11111" s="173">
        <v>0.02</v>
      </c>
    </row>
    <row r="11112" spans="1:16" x14ac:dyDescent="0.45">
      <c r="A11112" s="152" t="s">
        <v>18802</v>
      </c>
      <c r="B11112" s="152">
        <v>850</v>
      </c>
      <c r="C11112" s="152" t="s">
        <v>9840</v>
      </c>
      <c r="D11112" s="152">
        <v>8503009</v>
      </c>
      <c r="E11112" s="152">
        <v>116270</v>
      </c>
      <c r="F11112" s="152" t="s">
        <v>9869</v>
      </c>
      <c r="G11112" s="152" t="s">
        <v>37</v>
      </c>
      <c r="H11112" s="152"/>
      <c r="I11112" s="168">
        <v>118</v>
      </c>
      <c r="J11112" s="166">
        <v>560787.08363000001</v>
      </c>
      <c r="K11112" s="167">
        <v>1</v>
      </c>
      <c r="L11112" s="168">
        <v>108</v>
      </c>
      <c r="M11112" s="166">
        <v>552224.359162473</v>
      </c>
      <c r="N11112" s="166">
        <v>5113.1885107636399</v>
      </c>
      <c r="O11112" s="173">
        <v>-1.5299999999999999E-2</v>
      </c>
      <c r="P11112" s="173">
        <v>6.8900000000000003E-2</v>
      </c>
    </row>
    <row r="11113" spans="1:16" x14ac:dyDescent="0.45">
      <c r="A11113" s="152" t="s">
        <v>18802</v>
      </c>
      <c r="B11113" s="152">
        <v>850</v>
      </c>
      <c r="C11113" s="152" t="s">
        <v>9840</v>
      </c>
      <c r="D11113" s="152">
        <v>8505408</v>
      </c>
      <c r="E11113" s="152">
        <v>137791</v>
      </c>
      <c r="F11113" s="152" t="s">
        <v>9870</v>
      </c>
      <c r="G11113" s="152" t="s">
        <v>18789</v>
      </c>
      <c r="H11113" s="152"/>
      <c r="I11113" s="168">
        <v>1724</v>
      </c>
      <c r="J11113" s="166">
        <v>9446147.1153900009</v>
      </c>
      <c r="K11113" s="167">
        <v>1</v>
      </c>
      <c r="L11113" s="168">
        <v>1719</v>
      </c>
      <c r="M11113" s="166">
        <v>9736111.6576358993</v>
      </c>
      <c r="N11113" s="166">
        <v>5663.8229538312398</v>
      </c>
      <c r="O11113" s="173">
        <v>3.0700000000000002E-2</v>
      </c>
      <c r="P11113" s="173">
        <v>3.4099999999999998E-2</v>
      </c>
    </row>
    <row r="11114" spans="1:16" x14ac:dyDescent="0.45">
      <c r="A11114" s="152" t="s">
        <v>18802</v>
      </c>
      <c r="B11114" s="152">
        <v>850</v>
      </c>
      <c r="C11114" s="152" t="s">
        <v>9840</v>
      </c>
      <c r="D11114" s="152">
        <v>8502014</v>
      </c>
      <c r="E11114" s="152">
        <v>115861</v>
      </c>
      <c r="F11114" s="152" t="s">
        <v>9871</v>
      </c>
      <c r="G11114" s="152" t="s">
        <v>37</v>
      </c>
      <c r="H11114" s="152"/>
      <c r="I11114" s="168">
        <v>126</v>
      </c>
      <c r="J11114" s="166">
        <v>622815.73672000004</v>
      </c>
      <c r="K11114" s="167">
        <v>1</v>
      </c>
      <c r="L11114" s="168">
        <v>120</v>
      </c>
      <c r="M11114" s="166">
        <v>609451.54951568495</v>
      </c>
      <c r="N11114" s="166">
        <v>5078.7629126307102</v>
      </c>
      <c r="O11114" s="173">
        <v>-2.1499999999999998E-2</v>
      </c>
      <c r="P11114" s="173">
        <v>0.02</v>
      </c>
    </row>
    <row r="11115" spans="1:16" x14ac:dyDescent="0.45">
      <c r="A11115" s="152" t="s">
        <v>18802</v>
      </c>
      <c r="B11115" s="152">
        <v>850</v>
      </c>
      <c r="C11115" s="152" t="s">
        <v>9840</v>
      </c>
      <c r="D11115" s="152">
        <v>8502776</v>
      </c>
      <c r="E11115" s="152">
        <v>131117</v>
      </c>
      <c r="F11115" s="152" t="s">
        <v>9872</v>
      </c>
      <c r="G11115" s="152" t="s">
        <v>37</v>
      </c>
      <c r="H11115" s="152"/>
      <c r="I11115" s="168">
        <v>280</v>
      </c>
      <c r="J11115" s="166">
        <v>1273619.26132</v>
      </c>
      <c r="K11115" s="167">
        <v>1</v>
      </c>
      <c r="L11115" s="168">
        <v>289</v>
      </c>
      <c r="M11115" s="166">
        <v>1336851.93053497</v>
      </c>
      <c r="N11115" s="166">
        <v>4625.7852267646203</v>
      </c>
      <c r="O11115" s="173">
        <v>4.9599999999999998E-2</v>
      </c>
      <c r="P11115" s="173">
        <v>2.3300000000000001E-2</v>
      </c>
    </row>
    <row r="11116" spans="1:16" x14ac:dyDescent="0.45">
      <c r="A11116" s="152" t="s">
        <v>18802</v>
      </c>
      <c r="B11116" s="152">
        <v>850</v>
      </c>
      <c r="C11116" s="152" t="s">
        <v>9840</v>
      </c>
      <c r="D11116" s="152">
        <v>8503023</v>
      </c>
      <c r="E11116" s="152">
        <v>116279</v>
      </c>
      <c r="F11116" s="152" t="s">
        <v>9873</v>
      </c>
      <c r="G11116" s="152" t="s">
        <v>37</v>
      </c>
      <c r="H11116" s="152"/>
      <c r="I11116" s="168">
        <v>194</v>
      </c>
      <c r="J11116" s="166">
        <v>834248.25</v>
      </c>
      <c r="K11116" s="167">
        <v>1</v>
      </c>
      <c r="L11116" s="168">
        <v>189</v>
      </c>
      <c r="M11116" s="166">
        <v>829922.28698366601</v>
      </c>
      <c r="N11116" s="166">
        <v>4391.1232115537796</v>
      </c>
      <c r="O11116" s="173">
        <v>-5.1999999999999998E-3</v>
      </c>
      <c r="P11116" s="173">
        <v>0.02</v>
      </c>
    </row>
    <row r="11117" spans="1:16" x14ac:dyDescent="0.45">
      <c r="A11117" s="152" t="s">
        <v>18802</v>
      </c>
      <c r="B11117" s="152">
        <v>850</v>
      </c>
      <c r="C11117" s="152" t="s">
        <v>9840</v>
      </c>
      <c r="D11117" s="152">
        <v>8502038</v>
      </c>
      <c r="E11117" s="152">
        <v>140211</v>
      </c>
      <c r="F11117" s="152" t="s">
        <v>9874</v>
      </c>
      <c r="G11117" s="152" t="s">
        <v>37</v>
      </c>
      <c r="H11117" s="152"/>
      <c r="I11117" s="168">
        <v>390</v>
      </c>
      <c r="J11117" s="166">
        <v>1630200</v>
      </c>
      <c r="K11117" s="167">
        <v>1</v>
      </c>
      <c r="L11117" s="168">
        <v>403</v>
      </c>
      <c r="M11117" s="166">
        <v>1718795</v>
      </c>
      <c r="N11117" s="166">
        <v>4265</v>
      </c>
      <c r="O11117" s="173">
        <v>5.4300000000000001E-2</v>
      </c>
      <c r="P11117" s="173">
        <v>2.46E-2</v>
      </c>
    </row>
    <row r="11118" spans="1:16" x14ac:dyDescent="0.45">
      <c r="A11118" s="152" t="s">
        <v>18802</v>
      </c>
      <c r="B11118" s="152">
        <v>850</v>
      </c>
      <c r="C11118" s="152" t="s">
        <v>9840</v>
      </c>
      <c r="D11118" s="152">
        <v>8502752</v>
      </c>
      <c r="E11118" s="152">
        <v>116249</v>
      </c>
      <c r="F11118" s="152" t="s">
        <v>9875</v>
      </c>
      <c r="G11118" s="152" t="s">
        <v>37</v>
      </c>
      <c r="H11118" s="152"/>
      <c r="I11118" s="168">
        <v>639</v>
      </c>
      <c r="J11118" s="166">
        <v>2729900</v>
      </c>
      <c r="K11118" s="167">
        <v>1</v>
      </c>
      <c r="L11118" s="168">
        <v>623</v>
      </c>
      <c r="M11118" s="166">
        <v>2715975</v>
      </c>
      <c r="N11118" s="166">
        <v>4359.5104333868303</v>
      </c>
      <c r="O11118" s="173">
        <v>-5.1000000000000004E-3</v>
      </c>
      <c r="P11118" s="173">
        <v>2.01E-2</v>
      </c>
    </row>
    <row r="11119" spans="1:16" x14ac:dyDescent="0.45">
      <c r="A11119" s="152" t="s">
        <v>18802</v>
      </c>
      <c r="B11119" s="152">
        <v>850</v>
      </c>
      <c r="C11119" s="152" t="s">
        <v>9840</v>
      </c>
      <c r="D11119" s="152">
        <v>8502396</v>
      </c>
      <c r="E11119" s="152">
        <v>116084</v>
      </c>
      <c r="F11119" s="152" t="s">
        <v>9876</v>
      </c>
      <c r="G11119" s="152" t="s">
        <v>37</v>
      </c>
      <c r="H11119" s="152"/>
      <c r="I11119" s="168">
        <v>175</v>
      </c>
      <c r="J11119" s="166">
        <v>863731.42773999996</v>
      </c>
      <c r="K11119" s="167">
        <v>1</v>
      </c>
      <c r="L11119" s="168">
        <v>179</v>
      </c>
      <c r="M11119" s="166">
        <v>894982.640042332</v>
      </c>
      <c r="N11119" s="166">
        <v>4999.9030169962598</v>
      </c>
      <c r="O11119" s="173">
        <v>3.6200000000000003E-2</v>
      </c>
      <c r="P11119" s="173">
        <v>0.02</v>
      </c>
    </row>
    <row r="11120" spans="1:16" x14ac:dyDescent="0.45">
      <c r="A11120" s="152" t="s">
        <v>18802</v>
      </c>
      <c r="B11120" s="152">
        <v>850</v>
      </c>
      <c r="C11120" s="152" t="s">
        <v>9840</v>
      </c>
      <c r="D11120" s="152">
        <v>8502336</v>
      </c>
      <c r="E11120" s="152">
        <v>116053</v>
      </c>
      <c r="F11120" s="152" t="s">
        <v>9877</v>
      </c>
      <c r="G11120" s="152" t="s">
        <v>37</v>
      </c>
      <c r="H11120" s="152"/>
      <c r="I11120" s="168">
        <v>236</v>
      </c>
      <c r="J11120" s="166">
        <v>1150310.6639700001</v>
      </c>
      <c r="K11120" s="167">
        <v>1</v>
      </c>
      <c r="L11120" s="168">
        <v>237</v>
      </c>
      <c r="M11120" s="166">
        <v>1174777.5951933099</v>
      </c>
      <c r="N11120" s="166">
        <v>4956.8674902671701</v>
      </c>
      <c r="O11120" s="173">
        <v>2.1299999999999999E-2</v>
      </c>
      <c r="P11120" s="173">
        <v>0.02</v>
      </c>
    </row>
    <row r="11121" spans="1:16" x14ac:dyDescent="0.45">
      <c r="A11121" s="152" t="s">
        <v>18802</v>
      </c>
      <c r="B11121" s="152">
        <v>850</v>
      </c>
      <c r="C11121" s="152" t="s">
        <v>9840</v>
      </c>
      <c r="D11121" s="152">
        <v>8503012</v>
      </c>
      <c r="E11121" s="152">
        <v>116271</v>
      </c>
      <c r="F11121" s="152" t="s">
        <v>9878</v>
      </c>
      <c r="G11121" s="152" t="s">
        <v>37</v>
      </c>
      <c r="H11121" s="152"/>
      <c r="I11121" s="168">
        <v>86</v>
      </c>
      <c r="J11121" s="166">
        <v>461397.91424000001</v>
      </c>
      <c r="K11121" s="167">
        <v>1</v>
      </c>
      <c r="L11121" s="168">
        <v>85</v>
      </c>
      <c r="M11121" s="166">
        <v>475523.064389557</v>
      </c>
      <c r="N11121" s="166">
        <v>5594.3889928183098</v>
      </c>
      <c r="O11121" s="173">
        <v>3.0599999999999999E-2</v>
      </c>
      <c r="P11121" s="173">
        <v>5.8700000000000002E-2</v>
      </c>
    </row>
    <row r="11122" spans="1:16" x14ac:dyDescent="0.45">
      <c r="A11122" s="152" t="s">
        <v>18802</v>
      </c>
      <c r="B11122" s="152">
        <v>850</v>
      </c>
      <c r="C11122" s="152" t="s">
        <v>9840</v>
      </c>
      <c r="D11122" s="152">
        <v>8502273</v>
      </c>
      <c r="E11122" s="152">
        <v>116006</v>
      </c>
      <c r="F11122" s="152" t="s">
        <v>9879</v>
      </c>
      <c r="G11122" s="152" t="s">
        <v>37</v>
      </c>
      <c r="H11122" s="152"/>
      <c r="I11122" s="168">
        <v>231</v>
      </c>
      <c r="J11122" s="166">
        <v>996812</v>
      </c>
      <c r="K11122" s="167">
        <v>1</v>
      </c>
      <c r="L11122" s="168">
        <v>241</v>
      </c>
      <c r="M11122" s="166">
        <v>1074934.3274999999</v>
      </c>
      <c r="N11122" s="166">
        <v>4460.3084128630699</v>
      </c>
      <c r="O11122" s="173">
        <v>7.8399999999999997E-2</v>
      </c>
      <c r="P11122" s="173">
        <v>2.9399999999999999E-2</v>
      </c>
    </row>
    <row r="11123" spans="1:16" x14ac:dyDescent="0.45">
      <c r="A11123" s="152" t="s">
        <v>18802</v>
      </c>
      <c r="B11123" s="152">
        <v>850</v>
      </c>
      <c r="C11123" s="152" t="s">
        <v>9840</v>
      </c>
      <c r="D11123" s="152">
        <v>8504604</v>
      </c>
      <c r="E11123" s="152">
        <v>116478</v>
      </c>
      <c r="F11123" s="152" t="s">
        <v>9880</v>
      </c>
      <c r="G11123" s="152" t="s">
        <v>18789</v>
      </c>
      <c r="H11123" s="152"/>
      <c r="I11123" s="168">
        <v>875</v>
      </c>
      <c r="J11123" s="166">
        <v>4763755.6338400003</v>
      </c>
      <c r="K11123" s="167">
        <v>1</v>
      </c>
      <c r="L11123" s="168">
        <v>895</v>
      </c>
      <c r="M11123" s="166">
        <v>4971468.3661599997</v>
      </c>
      <c r="N11123" s="166">
        <v>5554.7132582793201</v>
      </c>
      <c r="O11123" s="173">
        <v>4.36E-2</v>
      </c>
      <c r="P11123" s="173">
        <v>2.1499999999999998E-2</v>
      </c>
    </row>
    <row r="11124" spans="1:16" x14ac:dyDescent="0.45">
      <c r="A11124" s="152" t="s">
        <v>18802</v>
      </c>
      <c r="B11124" s="152">
        <v>850</v>
      </c>
      <c r="C11124" s="152" t="s">
        <v>9840</v>
      </c>
      <c r="D11124" s="152">
        <v>8502019</v>
      </c>
      <c r="E11124" s="152">
        <v>115863</v>
      </c>
      <c r="F11124" s="152" t="s">
        <v>9881</v>
      </c>
      <c r="G11124" s="152" t="s">
        <v>37</v>
      </c>
      <c r="H11124" s="152"/>
      <c r="I11124" s="168">
        <v>215.66667000000001</v>
      </c>
      <c r="J11124" s="166">
        <v>921571.41666999995</v>
      </c>
      <c r="K11124" s="167">
        <v>1</v>
      </c>
      <c r="L11124" s="168">
        <v>215</v>
      </c>
      <c r="M11124" s="166">
        <v>967219.44750000001</v>
      </c>
      <c r="N11124" s="166">
        <v>4498.6951046511604</v>
      </c>
      <c r="O11124" s="173">
        <v>4.9500000000000002E-2</v>
      </c>
      <c r="P11124" s="173">
        <v>2.3099999999999999E-2</v>
      </c>
    </row>
    <row r="11125" spans="1:16" x14ac:dyDescent="0.45">
      <c r="A11125" s="152" t="s">
        <v>18802</v>
      </c>
      <c r="B11125" s="152">
        <v>850</v>
      </c>
      <c r="C11125" s="152" t="s">
        <v>9840</v>
      </c>
      <c r="D11125" s="152">
        <v>8502315</v>
      </c>
      <c r="E11125" s="152">
        <v>116035</v>
      </c>
      <c r="F11125" s="152" t="s">
        <v>9882</v>
      </c>
      <c r="G11125" s="152" t="s">
        <v>37</v>
      </c>
      <c r="H11125" s="152"/>
      <c r="I11125" s="168">
        <v>174</v>
      </c>
      <c r="J11125" s="166">
        <v>747905.36195000005</v>
      </c>
      <c r="K11125" s="167">
        <v>1</v>
      </c>
      <c r="L11125" s="168">
        <v>179</v>
      </c>
      <c r="M11125" s="166">
        <v>796436.93302413204</v>
      </c>
      <c r="N11125" s="166">
        <v>4449.3683409169398</v>
      </c>
      <c r="O11125" s="173">
        <v>6.4899999999999999E-2</v>
      </c>
      <c r="P11125" s="173">
        <v>4.9599999999999998E-2</v>
      </c>
    </row>
    <row r="11126" spans="1:16" x14ac:dyDescent="0.45">
      <c r="A11126" s="152" t="s">
        <v>18802</v>
      </c>
      <c r="B11126" s="152">
        <v>850</v>
      </c>
      <c r="C11126" s="152" t="s">
        <v>9840</v>
      </c>
      <c r="D11126" s="152">
        <v>8502283</v>
      </c>
      <c r="E11126" s="152">
        <v>116013</v>
      </c>
      <c r="F11126" s="152" t="s">
        <v>9883</v>
      </c>
      <c r="G11126" s="152" t="s">
        <v>37</v>
      </c>
      <c r="H11126" s="152"/>
      <c r="I11126" s="168">
        <v>241</v>
      </c>
      <c r="J11126" s="166">
        <v>1027839</v>
      </c>
      <c r="K11126" s="167">
        <v>1</v>
      </c>
      <c r="L11126" s="168">
        <v>239</v>
      </c>
      <c r="M11126" s="166">
        <v>1039794</v>
      </c>
      <c r="N11126" s="166">
        <v>4350.6025104602504</v>
      </c>
      <c r="O11126" s="173">
        <v>1.1599999999999999E-2</v>
      </c>
      <c r="P11126" s="173">
        <v>2.1999999999999999E-2</v>
      </c>
    </row>
    <row r="11127" spans="1:16" x14ac:dyDescent="0.45">
      <c r="A11127" s="152" t="s">
        <v>18802</v>
      </c>
      <c r="B11127" s="152">
        <v>850</v>
      </c>
      <c r="C11127" s="152" t="s">
        <v>9840</v>
      </c>
      <c r="D11127" s="152">
        <v>8505205</v>
      </c>
      <c r="E11127" s="152">
        <v>141474</v>
      </c>
      <c r="F11127" s="152" t="s">
        <v>9884</v>
      </c>
      <c r="G11127" s="152" t="s">
        <v>37</v>
      </c>
      <c r="H11127" s="152"/>
      <c r="I11127" s="168">
        <v>485</v>
      </c>
      <c r="J11127" s="166">
        <v>2055877.7149100001</v>
      </c>
      <c r="K11127" s="167">
        <v>1</v>
      </c>
      <c r="L11127" s="168">
        <v>452</v>
      </c>
      <c r="M11127" s="166">
        <v>1979387.9996162001</v>
      </c>
      <c r="N11127" s="166">
        <v>4379.1769903013401</v>
      </c>
      <c r="O11127" s="173">
        <v>-3.7199999999999997E-2</v>
      </c>
      <c r="P11127" s="173">
        <v>3.0499999999999999E-2</v>
      </c>
    </row>
    <row r="11128" spans="1:16" x14ac:dyDescent="0.45">
      <c r="A11128" s="152" t="s">
        <v>18802</v>
      </c>
      <c r="B11128" s="152">
        <v>850</v>
      </c>
      <c r="C11128" s="152" t="s">
        <v>9840</v>
      </c>
      <c r="D11128" s="152">
        <v>8505407</v>
      </c>
      <c r="E11128" s="152">
        <v>136643</v>
      </c>
      <c r="F11128" s="152" t="s">
        <v>9885</v>
      </c>
      <c r="G11128" s="152" t="s">
        <v>18789</v>
      </c>
      <c r="H11128" s="152"/>
      <c r="I11128" s="168">
        <v>1691</v>
      </c>
      <c r="J11128" s="166">
        <v>9156765</v>
      </c>
      <c r="K11128" s="167">
        <v>1</v>
      </c>
      <c r="L11128" s="168">
        <v>1653</v>
      </c>
      <c r="M11128" s="166">
        <v>9132825</v>
      </c>
      <c r="N11128" s="166">
        <v>5525</v>
      </c>
      <c r="O11128" s="173">
        <v>-2.5999999999999999E-3</v>
      </c>
      <c r="P11128" s="173">
        <v>2.0299999999999999E-2</v>
      </c>
    </row>
    <row r="11129" spans="1:16" x14ac:dyDescent="0.45">
      <c r="A11129" s="152" t="s">
        <v>18802</v>
      </c>
      <c r="B11129" s="152">
        <v>850</v>
      </c>
      <c r="C11129" s="152" t="s">
        <v>9840</v>
      </c>
      <c r="D11129" s="152">
        <v>8502050</v>
      </c>
      <c r="E11129" s="152">
        <v>147066</v>
      </c>
      <c r="F11129" s="152" t="s">
        <v>18532</v>
      </c>
      <c r="G11129" s="152" t="s">
        <v>37</v>
      </c>
      <c r="H11129" s="152"/>
      <c r="I11129" s="168">
        <v>80</v>
      </c>
      <c r="J11129" s="166">
        <v>427583.88413000002</v>
      </c>
      <c r="K11129" s="167">
        <v>1</v>
      </c>
      <c r="L11129" s="168">
        <v>123</v>
      </c>
      <c r="M11129" s="166">
        <v>600651.764075535</v>
      </c>
      <c r="N11129" s="166">
        <v>4883.3476754108597</v>
      </c>
      <c r="O11129" s="173">
        <v>0.40479999999999999</v>
      </c>
      <c r="P11129" s="173">
        <v>0.02</v>
      </c>
    </row>
    <row r="11130" spans="1:16" x14ac:dyDescent="0.45">
      <c r="A11130" s="152" t="s">
        <v>18802</v>
      </c>
      <c r="B11130" s="152">
        <v>850</v>
      </c>
      <c r="C11130" s="152" t="s">
        <v>9840</v>
      </c>
      <c r="D11130" s="152">
        <v>8502022</v>
      </c>
      <c r="E11130" s="152">
        <v>115865</v>
      </c>
      <c r="F11130" s="152" t="s">
        <v>9886</v>
      </c>
      <c r="G11130" s="152" t="s">
        <v>37</v>
      </c>
      <c r="H11130" s="152"/>
      <c r="I11130" s="168">
        <v>180</v>
      </c>
      <c r="J11130" s="166">
        <v>839910.52694999997</v>
      </c>
      <c r="K11130" s="167">
        <v>1</v>
      </c>
      <c r="L11130" s="168">
        <v>176</v>
      </c>
      <c r="M11130" s="166">
        <v>838057.03811273701</v>
      </c>
      <c r="N11130" s="166">
        <v>4761.6877165496398</v>
      </c>
      <c r="O11130" s="173">
        <v>-2.2000000000000001E-3</v>
      </c>
      <c r="P11130" s="173">
        <v>0.02</v>
      </c>
    </row>
    <row r="11131" spans="1:16" x14ac:dyDescent="0.45">
      <c r="A11131" s="152" t="s">
        <v>18802</v>
      </c>
      <c r="B11131" s="152">
        <v>850</v>
      </c>
      <c r="C11131" s="152" t="s">
        <v>9840</v>
      </c>
      <c r="D11131" s="152">
        <v>8502021</v>
      </c>
      <c r="E11131" s="152">
        <v>146002</v>
      </c>
      <c r="F11131" s="152" t="s">
        <v>9887</v>
      </c>
      <c r="G11131" s="152" t="s">
        <v>37</v>
      </c>
      <c r="H11131" s="152"/>
      <c r="I11131" s="168">
        <v>252</v>
      </c>
      <c r="J11131" s="166">
        <v>1115413.3626600001</v>
      </c>
      <c r="K11131" s="167">
        <v>1</v>
      </c>
      <c r="L11131" s="168">
        <v>249</v>
      </c>
      <c r="M11131" s="166">
        <v>1123210.7315146499</v>
      </c>
      <c r="N11131" s="166">
        <v>4510.88647194641</v>
      </c>
      <c r="O11131" s="173">
        <v>7.0000000000000001E-3</v>
      </c>
      <c r="P11131" s="173">
        <v>0.02</v>
      </c>
    </row>
    <row r="11132" spans="1:16" x14ac:dyDescent="0.45">
      <c r="A11132" s="152" t="s">
        <v>18802</v>
      </c>
      <c r="B11132" s="152">
        <v>850</v>
      </c>
      <c r="C11132" s="152" t="s">
        <v>9840</v>
      </c>
      <c r="D11132" s="152">
        <v>8502116</v>
      </c>
      <c r="E11132" s="152">
        <v>115919</v>
      </c>
      <c r="F11132" s="152" t="s">
        <v>9888</v>
      </c>
      <c r="G11132" s="152" t="s">
        <v>37</v>
      </c>
      <c r="H11132" s="152"/>
      <c r="I11132" s="168">
        <v>359</v>
      </c>
      <c r="J11132" s="166">
        <v>1563196.8583</v>
      </c>
      <c r="K11132" s="167">
        <v>1</v>
      </c>
      <c r="L11132" s="168">
        <v>356</v>
      </c>
      <c r="M11132" s="166">
        <v>1592781.8014943399</v>
      </c>
      <c r="N11132" s="166">
        <v>4474.10618397287</v>
      </c>
      <c r="O11132" s="173">
        <v>1.89E-2</v>
      </c>
      <c r="P11132" s="173">
        <v>2.9700000000000001E-2</v>
      </c>
    </row>
    <row r="11133" spans="1:16" x14ac:dyDescent="0.45">
      <c r="A11133" s="152" t="s">
        <v>18802</v>
      </c>
      <c r="B11133" s="152">
        <v>850</v>
      </c>
      <c r="C11133" s="152" t="s">
        <v>9840</v>
      </c>
      <c r="D11133" s="152">
        <v>8503014</v>
      </c>
      <c r="E11133" s="152">
        <v>116273</v>
      </c>
      <c r="F11133" s="152" t="s">
        <v>9889</v>
      </c>
      <c r="G11133" s="152" t="s">
        <v>37</v>
      </c>
      <c r="H11133" s="152"/>
      <c r="I11133" s="168">
        <v>370</v>
      </c>
      <c r="J11133" s="166">
        <v>1581455.47</v>
      </c>
      <c r="K11133" s="167">
        <v>1</v>
      </c>
      <c r="L11133" s="168">
        <v>370</v>
      </c>
      <c r="M11133" s="166">
        <v>1612354</v>
      </c>
      <c r="N11133" s="166">
        <v>4357.7135135135104</v>
      </c>
      <c r="O11133" s="173">
        <v>1.95E-2</v>
      </c>
      <c r="P11133" s="173">
        <v>2.2100000000000002E-2</v>
      </c>
    </row>
    <row r="11134" spans="1:16" x14ac:dyDescent="0.45">
      <c r="A11134" s="152" t="s">
        <v>18802</v>
      </c>
      <c r="B11134" s="152">
        <v>850</v>
      </c>
      <c r="C11134" s="152" t="s">
        <v>9840</v>
      </c>
      <c r="D11134" s="152">
        <v>8502023</v>
      </c>
      <c r="E11134" s="152">
        <v>115866</v>
      </c>
      <c r="F11134" s="152" t="s">
        <v>9890</v>
      </c>
      <c r="G11134" s="152" t="s">
        <v>37</v>
      </c>
      <c r="H11134" s="152"/>
      <c r="I11134" s="168">
        <v>98</v>
      </c>
      <c r="J11134" s="166">
        <v>504517.16035999998</v>
      </c>
      <c r="K11134" s="167">
        <v>1</v>
      </c>
      <c r="L11134" s="168">
        <v>94</v>
      </c>
      <c r="M11134" s="166">
        <v>503614.91108237801</v>
      </c>
      <c r="N11134" s="166">
        <v>5357.6054370465699</v>
      </c>
      <c r="O11134" s="173">
        <v>-1.8E-3</v>
      </c>
      <c r="P11134" s="173">
        <v>3.9800000000000002E-2</v>
      </c>
    </row>
    <row r="11135" spans="1:16" x14ac:dyDescent="0.45">
      <c r="A11135" s="152" t="s">
        <v>18802</v>
      </c>
      <c r="B11135" s="152">
        <v>850</v>
      </c>
      <c r="C11135" s="152" t="s">
        <v>9840</v>
      </c>
      <c r="D11135" s="152">
        <v>8503022</v>
      </c>
      <c r="E11135" s="152">
        <v>116278</v>
      </c>
      <c r="F11135" s="152" t="s">
        <v>9891</v>
      </c>
      <c r="G11135" s="152" t="s">
        <v>37</v>
      </c>
      <c r="H11135" s="152"/>
      <c r="I11135" s="168">
        <v>382</v>
      </c>
      <c r="J11135" s="166">
        <v>1636696</v>
      </c>
      <c r="K11135" s="167">
        <v>1</v>
      </c>
      <c r="L11135" s="168">
        <v>411</v>
      </c>
      <c r="M11135" s="166">
        <v>1792851</v>
      </c>
      <c r="N11135" s="166">
        <v>4362.1678832116704</v>
      </c>
      <c r="O11135" s="173">
        <v>9.5399999999999999E-2</v>
      </c>
      <c r="P11135" s="173">
        <v>2.7900000000000001E-2</v>
      </c>
    </row>
    <row r="11136" spans="1:16" x14ac:dyDescent="0.45">
      <c r="A11136" s="152" t="s">
        <v>18802</v>
      </c>
      <c r="B11136" s="152">
        <v>850</v>
      </c>
      <c r="C11136" s="152" t="s">
        <v>9840</v>
      </c>
      <c r="D11136" s="152">
        <v>8503017</v>
      </c>
      <c r="E11136" s="152">
        <v>137693</v>
      </c>
      <c r="F11136" s="152" t="s">
        <v>9892</v>
      </c>
      <c r="G11136" s="152" t="s">
        <v>37</v>
      </c>
      <c r="H11136" s="152"/>
      <c r="I11136" s="168">
        <v>339</v>
      </c>
      <c r="J11136" s="166">
        <v>1417020</v>
      </c>
      <c r="K11136" s="167">
        <v>1</v>
      </c>
      <c r="L11136" s="168">
        <v>329</v>
      </c>
      <c r="M11136" s="166">
        <v>1403965.49644064</v>
      </c>
      <c r="N11136" s="166">
        <v>4267.3723296068201</v>
      </c>
      <c r="O11136" s="173">
        <v>-9.1999999999999998E-3</v>
      </c>
      <c r="P11136" s="173">
        <v>0.02</v>
      </c>
    </row>
    <row r="11137" spans="1:16" x14ac:dyDescent="0.45">
      <c r="A11137" s="152" t="s">
        <v>18802</v>
      </c>
      <c r="B11137" s="152">
        <v>850</v>
      </c>
      <c r="C11137" s="152" t="s">
        <v>9840</v>
      </c>
      <c r="D11137" s="152">
        <v>8503018</v>
      </c>
      <c r="E11137" s="152">
        <v>116275</v>
      </c>
      <c r="F11137" s="152" t="s">
        <v>9893</v>
      </c>
      <c r="G11137" s="152" t="s">
        <v>37</v>
      </c>
      <c r="H11137" s="152"/>
      <c r="I11137" s="168">
        <v>112</v>
      </c>
      <c r="J11137" s="166">
        <v>554272.79145000002</v>
      </c>
      <c r="K11137" s="167">
        <v>1</v>
      </c>
      <c r="L11137" s="168">
        <v>99</v>
      </c>
      <c r="M11137" s="166">
        <v>560007.06621390395</v>
      </c>
      <c r="N11137" s="166">
        <v>5656.63703246368</v>
      </c>
      <c r="O11137" s="173">
        <v>1.03E-2</v>
      </c>
      <c r="P11137" s="173">
        <v>0.1492</v>
      </c>
    </row>
    <row r="11138" spans="1:16" x14ac:dyDescent="0.45">
      <c r="A11138" s="152" t="s">
        <v>18802</v>
      </c>
      <c r="B11138" s="152">
        <v>850</v>
      </c>
      <c r="C11138" s="152" t="s">
        <v>9840</v>
      </c>
      <c r="D11138" s="152">
        <v>8504004</v>
      </c>
      <c r="E11138" s="152">
        <v>138437</v>
      </c>
      <c r="F11138" s="152" t="s">
        <v>9894</v>
      </c>
      <c r="G11138" s="152" t="s">
        <v>18789</v>
      </c>
      <c r="H11138" s="152"/>
      <c r="I11138" s="168">
        <v>666</v>
      </c>
      <c r="J11138" s="166">
        <v>4116826.9199899998</v>
      </c>
      <c r="K11138" s="167">
        <v>1</v>
      </c>
      <c r="L11138" s="168">
        <v>695</v>
      </c>
      <c r="M11138" s="166">
        <v>4374085.5919958297</v>
      </c>
      <c r="N11138" s="166">
        <v>6293.6483338069502</v>
      </c>
      <c r="O11138" s="173">
        <v>6.25E-2</v>
      </c>
      <c r="P11138" s="173">
        <v>0.02</v>
      </c>
    </row>
    <row r="11139" spans="1:16" x14ac:dyDescent="0.45">
      <c r="A11139" s="152" t="s">
        <v>18802</v>
      </c>
      <c r="B11139" s="152">
        <v>850</v>
      </c>
      <c r="C11139" s="152" t="s">
        <v>9840</v>
      </c>
      <c r="D11139" s="152">
        <v>8504182</v>
      </c>
      <c r="E11139" s="152">
        <v>116441</v>
      </c>
      <c r="F11139" s="152" t="s">
        <v>9895</v>
      </c>
      <c r="G11139" s="152" t="s">
        <v>18789</v>
      </c>
      <c r="H11139" s="152"/>
      <c r="I11139" s="168">
        <v>827</v>
      </c>
      <c r="J11139" s="166">
        <v>4705457.0829699999</v>
      </c>
      <c r="K11139" s="167">
        <v>1</v>
      </c>
      <c r="L11139" s="168">
        <v>961</v>
      </c>
      <c r="M11139" s="166">
        <v>5528046.0596636096</v>
      </c>
      <c r="N11139" s="166">
        <v>5752.3892400245704</v>
      </c>
      <c r="O11139" s="173">
        <v>0.17480000000000001</v>
      </c>
      <c r="P11139" s="173">
        <v>0.02</v>
      </c>
    </row>
    <row r="11140" spans="1:16" x14ac:dyDescent="0.45">
      <c r="A11140" s="152" t="s">
        <v>18802</v>
      </c>
      <c r="B11140" s="152">
        <v>850</v>
      </c>
      <c r="C11140" s="152" t="s">
        <v>9840</v>
      </c>
      <c r="D11140" s="152">
        <v>8503019</v>
      </c>
      <c r="E11140" s="152">
        <v>116276</v>
      </c>
      <c r="F11140" s="152" t="s">
        <v>9896</v>
      </c>
      <c r="G11140" s="152" t="s">
        <v>37</v>
      </c>
      <c r="H11140" s="152"/>
      <c r="I11140" s="168">
        <v>203</v>
      </c>
      <c r="J11140" s="166">
        <v>869997</v>
      </c>
      <c r="K11140" s="167">
        <v>1</v>
      </c>
      <c r="L11140" s="168">
        <v>201</v>
      </c>
      <c r="M11140" s="166">
        <v>879287.46386289794</v>
      </c>
      <c r="N11140" s="166">
        <v>4374.5644968303404</v>
      </c>
      <c r="O11140" s="173">
        <v>1.0699999999999999E-2</v>
      </c>
      <c r="P11140" s="173">
        <v>2.29E-2</v>
      </c>
    </row>
    <row r="11141" spans="1:16" x14ac:dyDescent="0.45">
      <c r="A11141" s="152" t="s">
        <v>18802</v>
      </c>
      <c r="B11141" s="152">
        <v>850</v>
      </c>
      <c r="C11141" s="152" t="s">
        <v>9840</v>
      </c>
      <c r="D11141" s="152">
        <v>8502627</v>
      </c>
      <c r="E11141" s="152">
        <v>116177</v>
      </c>
      <c r="F11141" s="152" t="s">
        <v>9897</v>
      </c>
      <c r="G11141" s="152" t="s">
        <v>37</v>
      </c>
      <c r="H11141" s="152"/>
      <c r="I11141" s="168">
        <v>381</v>
      </c>
      <c r="J11141" s="166">
        <v>1735151.1391400001</v>
      </c>
      <c r="K11141" s="167">
        <v>1</v>
      </c>
      <c r="L11141" s="168">
        <v>382</v>
      </c>
      <c r="M11141" s="166">
        <v>1775488.94431697</v>
      </c>
      <c r="N11141" s="166">
        <v>4647.8768175837104</v>
      </c>
      <c r="O11141" s="173">
        <v>2.3199999999999998E-2</v>
      </c>
      <c r="P11141" s="173">
        <v>0.02</v>
      </c>
    </row>
    <row r="11142" spans="1:16" x14ac:dyDescent="0.45">
      <c r="A11142" s="152" t="s">
        <v>18802</v>
      </c>
      <c r="B11142" s="152">
        <v>850</v>
      </c>
      <c r="C11142" s="152" t="s">
        <v>9840</v>
      </c>
      <c r="D11142" s="152">
        <v>8504136</v>
      </c>
      <c r="E11142" s="152">
        <v>116419</v>
      </c>
      <c r="F11142" s="152" t="s">
        <v>9898</v>
      </c>
      <c r="G11142" s="152" t="s">
        <v>18789</v>
      </c>
      <c r="H11142" s="152"/>
      <c r="I11142" s="168">
        <v>1774</v>
      </c>
      <c r="J11142" s="166">
        <v>9811010</v>
      </c>
      <c r="K11142" s="167">
        <v>1</v>
      </c>
      <c r="L11142" s="168">
        <v>1804</v>
      </c>
      <c r="M11142" s="166">
        <v>10171900</v>
      </c>
      <c r="N11142" s="166">
        <v>5638.5254988913503</v>
      </c>
      <c r="O11142" s="173">
        <v>3.6799999999999999E-2</v>
      </c>
      <c r="P11142" s="173">
        <v>2.0799999999999999E-2</v>
      </c>
    </row>
    <row r="11143" spans="1:16" x14ac:dyDescent="0.45">
      <c r="A11143" s="152" t="s">
        <v>18802</v>
      </c>
      <c r="B11143" s="152">
        <v>850</v>
      </c>
      <c r="C11143" s="152" t="s">
        <v>9840</v>
      </c>
      <c r="D11143" s="152">
        <v>8502025</v>
      </c>
      <c r="E11143" s="152">
        <v>115867</v>
      </c>
      <c r="F11143" s="152" t="s">
        <v>1185</v>
      </c>
      <c r="G11143" s="152" t="s">
        <v>37</v>
      </c>
      <c r="H11143" s="152"/>
      <c r="I11143" s="168">
        <v>104</v>
      </c>
      <c r="J11143" s="166">
        <v>509909.50498999999</v>
      </c>
      <c r="K11143" s="167">
        <v>1</v>
      </c>
      <c r="L11143" s="168">
        <v>106</v>
      </c>
      <c r="M11143" s="166">
        <v>535812.07927740505</v>
      </c>
      <c r="N11143" s="166">
        <v>5054.8309365792902</v>
      </c>
      <c r="O11143" s="173">
        <v>5.0799999999999998E-2</v>
      </c>
      <c r="P11143" s="173">
        <v>5.5E-2</v>
      </c>
    </row>
    <row r="11144" spans="1:16" x14ac:dyDescent="0.45">
      <c r="A11144" s="152" t="s">
        <v>18802</v>
      </c>
      <c r="B11144" s="152">
        <v>850</v>
      </c>
      <c r="C11144" s="152" t="s">
        <v>9840</v>
      </c>
      <c r="D11144" s="152">
        <v>8504009</v>
      </c>
      <c r="E11144" s="152">
        <v>144014</v>
      </c>
      <c r="F11144" s="152" t="s">
        <v>9899</v>
      </c>
      <c r="G11144" s="152" t="s">
        <v>18789</v>
      </c>
      <c r="H11144" s="152"/>
      <c r="I11144" s="168">
        <v>1342</v>
      </c>
      <c r="J11144" s="166">
        <v>7902672.0503500002</v>
      </c>
      <c r="K11144" s="167">
        <v>1</v>
      </c>
      <c r="L11144" s="168">
        <v>1330</v>
      </c>
      <c r="M11144" s="166">
        <v>8099745.9958701804</v>
      </c>
      <c r="N11144" s="166">
        <v>6090.0345833610399</v>
      </c>
      <c r="O11144" s="173">
        <v>2.4899999999999999E-2</v>
      </c>
      <c r="P11144" s="173">
        <v>3.4599999999999999E-2</v>
      </c>
    </row>
    <row r="11145" spans="1:16" x14ac:dyDescent="0.45">
      <c r="A11145" s="152" t="s">
        <v>18802</v>
      </c>
      <c r="B11145" s="152">
        <v>850</v>
      </c>
      <c r="C11145" s="152" t="s">
        <v>9840</v>
      </c>
      <c r="D11145" s="152">
        <v>8502026</v>
      </c>
      <c r="E11145" s="152">
        <v>115868</v>
      </c>
      <c r="F11145" s="152" t="s">
        <v>9900</v>
      </c>
      <c r="G11145" s="152" t="s">
        <v>37</v>
      </c>
      <c r="H11145" s="152"/>
      <c r="I11145" s="168">
        <v>111</v>
      </c>
      <c r="J11145" s="166">
        <v>547773.1361</v>
      </c>
      <c r="K11145" s="167">
        <v>1</v>
      </c>
      <c r="L11145" s="168">
        <v>114</v>
      </c>
      <c r="M11145" s="166">
        <v>577385.90222162497</v>
      </c>
      <c r="N11145" s="166">
        <v>5064.7886159791697</v>
      </c>
      <c r="O11145" s="173">
        <v>5.4100000000000002E-2</v>
      </c>
      <c r="P11145" s="173">
        <v>4.8899999999999999E-2</v>
      </c>
    </row>
    <row r="11146" spans="1:16" x14ac:dyDescent="0.45">
      <c r="A11146" s="152" t="s">
        <v>18802</v>
      </c>
      <c r="B11146" s="152">
        <v>850</v>
      </c>
      <c r="C11146" s="152" t="s">
        <v>9840</v>
      </c>
      <c r="D11146" s="152">
        <v>8502027</v>
      </c>
      <c r="E11146" s="152">
        <v>115869</v>
      </c>
      <c r="F11146" s="152" t="s">
        <v>9901</v>
      </c>
      <c r="G11146" s="152" t="s">
        <v>37</v>
      </c>
      <c r="H11146" s="152"/>
      <c r="I11146" s="168">
        <v>103</v>
      </c>
      <c r="J11146" s="166">
        <v>549298.87054000003</v>
      </c>
      <c r="K11146" s="167">
        <v>1</v>
      </c>
      <c r="L11146" s="168">
        <v>100</v>
      </c>
      <c r="M11146" s="166">
        <v>560867.533132763</v>
      </c>
      <c r="N11146" s="166">
        <v>5608.6753313276304</v>
      </c>
      <c r="O11146" s="173">
        <v>2.1100000000000001E-2</v>
      </c>
      <c r="P11146" s="173">
        <v>6.1899999999999997E-2</v>
      </c>
    </row>
    <row r="11147" spans="1:16" x14ac:dyDescent="0.45">
      <c r="A11147" s="152" t="s">
        <v>18802</v>
      </c>
      <c r="B11147" s="152">
        <v>850</v>
      </c>
      <c r="C11147" s="152" t="s">
        <v>9840</v>
      </c>
      <c r="D11147" s="152">
        <v>8502028</v>
      </c>
      <c r="E11147" s="152">
        <v>115870</v>
      </c>
      <c r="F11147" s="152" t="s">
        <v>9902</v>
      </c>
      <c r="G11147" s="152" t="s">
        <v>37</v>
      </c>
      <c r="H11147" s="152"/>
      <c r="I11147" s="168">
        <v>104</v>
      </c>
      <c r="J11147" s="166">
        <v>525147.89749</v>
      </c>
      <c r="K11147" s="167">
        <v>1</v>
      </c>
      <c r="L11147" s="168">
        <v>91</v>
      </c>
      <c r="M11147" s="166">
        <v>517415.193165306</v>
      </c>
      <c r="N11147" s="166">
        <v>5685.8812435747896</v>
      </c>
      <c r="O11147" s="173">
        <v>-1.47E-2</v>
      </c>
      <c r="P11147" s="173">
        <v>0.1174</v>
      </c>
    </row>
    <row r="11148" spans="1:16" x14ac:dyDescent="0.45">
      <c r="A11148" s="152" t="s">
        <v>18802</v>
      </c>
      <c r="B11148" s="152">
        <v>850</v>
      </c>
      <c r="C11148" s="152" t="s">
        <v>9840</v>
      </c>
      <c r="D11148" s="152">
        <v>8503669</v>
      </c>
      <c r="E11148" s="152">
        <v>131516</v>
      </c>
      <c r="F11148" s="152" t="s">
        <v>9903</v>
      </c>
      <c r="G11148" s="152" t="s">
        <v>37</v>
      </c>
      <c r="H11148" s="152"/>
      <c r="I11148" s="168">
        <v>298</v>
      </c>
      <c r="J11148" s="166">
        <v>1274056</v>
      </c>
      <c r="K11148" s="167">
        <v>1</v>
      </c>
      <c r="L11148" s="168">
        <v>304</v>
      </c>
      <c r="M11148" s="166">
        <v>1328214.2849999999</v>
      </c>
      <c r="N11148" s="166">
        <v>4369.1259375</v>
      </c>
      <c r="O11148" s="173">
        <v>4.2500000000000003E-2</v>
      </c>
      <c r="P11148" s="173">
        <v>2.47E-2</v>
      </c>
    </row>
    <row r="11149" spans="1:16" x14ac:dyDescent="0.45">
      <c r="A11149" s="152" t="s">
        <v>18802</v>
      </c>
      <c r="B11149" s="152">
        <v>850</v>
      </c>
      <c r="C11149" s="152" t="s">
        <v>9840</v>
      </c>
      <c r="D11149" s="152">
        <v>8503020</v>
      </c>
      <c r="E11149" s="152">
        <v>116277</v>
      </c>
      <c r="F11149" s="152" t="s">
        <v>9904</v>
      </c>
      <c r="G11149" s="152" t="s">
        <v>37</v>
      </c>
      <c r="H11149" s="152"/>
      <c r="I11149" s="168">
        <v>255</v>
      </c>
      <c r="J11149" s="166">
        <v>1159088.7642099999</v>
      </c>
      <c r="K11149" s="167">
        <v>1</v>
      </c>
      <c r="L11149" s="168">
        <v>249</v>
      </c>
      <c r="M11149" s="166">
        <v>1155038.30500506</v>
      </c>
      <c r="N11149" s="166">
        <v>4638.7080522291699</v>
      </c>
      <c r="O11149" s="173">
        <v>-3.5000000000000001E-3</v>
      </c>
      <c r="P11149" s="173">
        <v>0.02</v>
      </c>
    </row>
    <row r="11150" spans="1:16" x14ac:dyDescent="0.45">
      <c r="A11150" s="152" t="s">
        <v>18802</v>
      </c>
      <c r="B11150" s="152">
        <v>850</v>
      </c>
      <c r="C11150" s="152" t="s">
        <v>9840</v>
      </c>
      <c r="D11150" s="152">
        <v>8502304</v>
      </c>
      <c r="E11150" s="152">
        <v>116027</v>
      </c>
      <c r="F11150" s="152" t="s">
        <v>9905</v>
      </c>
      <c r="G11150" s="152" t="s">
        <v>37</v>
      </c>
      <c r="H11150" s="152"/>
      <c r="I11150" s="168">
        <v>313</v>
      </c>
      <c r="J11150" s="166">
        <v>1444422.11571</v>
      </c>
      <c r="K11150" s="167">
        <v>1</v>
      </c>
      <c r="L11150" s="168">
        <v>337</v>
      </c>
      <c r="M11150" s="166">
        <v>1568925.19457591</v>
      </c>
      <c r="N11150" s="166">
        <v>4655.5643755961801</v>
      </c>
      <c r="O11150" s="173">
        <v>8.6199999999999999E-2</v>
      </c>
      <c r="P11150" s="173">
        <v>0.02</v>
      </c>
    </row>
    <row r="11151" spans="1:16" x14ac:dyDescent="0.45">
      <c r="A11151" s="152" t="s">
        <v>18802</v>
      </c>
      <c r="B11151" s="152">
        <v>850</v>
      </c>
      <c r="C11151" s="152" t="s">
        <v>9840</v>
      </c>
      <c r="D11151" s="152">
        <v>8502155</v>
      </c>
      <c r="E11151" s="152">
        <v>115933</v>
      </c>
      <c r="F11151" s="152" t="s">
        <v>9906</v>
      </c>
      <c r="G11151" s="152" t="s">
        <v>37</v>
      </c>
      <c r="H11151" s="152"/>
      <c r="I11151" s="168">
        <v>178</v>
      </c>
      <c r="J11151" s="166">
        <v>761629.75</v>
      </c>
      <c r="K11151" s="167">
        <v>1</v>
      </c>
      <c r="L11151" s="168">
        <v>188</v>
      </c>
      <c r="M11151" s="166">
        <v>824337.12690741697</v>
      </c>
      <c r="N11151" s="166">
        <v>4384.7719516351999</v>
      </c>
      <c r="O11151" s="173">
        <v>8.2299999999999998E-2</v>
      </c>
      <c r="P11151" s="173">
        <v>4.24E-2</v>
      </c>
    </row>
    <row r="11152" spans="1:16" x14ac:dyDescent="0.45">
      <c r="A11152" s="152" t="s">
        <v>18802</v>
      </c>
      <c r="B11152" s="152">
        <v>850</v>
      </c>
      <c r="C11152" s="152" t="s">
        <v>9840</v>
      </c>
      <c r="D11152" s="152">
        <v>8503667</v>
      </c>
      <c r="E11152" s="152">
        <v>134734</v>
      </c>
      <c r="F11152" s="152" t="s">
        <v>9907</v>
      </c>
      <c r="G11152" s="152" t="s">
        <v>37</v>
      </c>
      <c r="H11152" s="152"/>
      <c r="I11152" s="168">
        <v>370</v>
      </c>
      <c r="J11152" s="166">
        <v>1655661.3496900001</v>
      </c>
      <c r="K11152" s="167">
        <v>1</v>
      </c>
      <c r="L11152" s="168">
        <v>374</v>
      </c>
      <c r="M11152" s="166">
        <v>1711287.5661449099</v>
      </c>
      <c r="N11152" s="166">
        <v>4575.6352035960299</v>
      </c>
      <c r="O11152" s="173">
        <v>3.3599999999999998E-2</v>
      </c>
      <c r="P11152" s="173">
        <v>2.6100000000000002E-2</v>
      </c>
    </row>
    <row r="11153" spans="1:16" x14ac:dyDescent="0.45">
      <c r="A11153" s="152" t="s">
        <v>18802</v>
      </c>
      <c r="B11153" s="152">
        <v>850</v>
      </c>
      <c r="C11153" s="152" t="s">
        <v>9840</v>
      </c>
      <c r="D11153" s="152">
        <v>8502330</v>
      </c>
      <c r="E11153" s="152">
        <v>116049</v>
      </c>
      <c r="F11153" s="152" t="s">
        <v>9908</v>
      </c>
      <c r="G11153" s="152" t="s">
        <v>37</v>
      </c>
      <c r="H11153" s="152"/>
      <c r="I11153" s="168">
        <v>178</v>
      </c>
      <c r="J11153" s="166">
        <v>782489.97496000002</v>
      </c>
      <c r="K11153" s="167">
        <v>1</v>
      </c>
      <c r="L11153" s="168">
        <v>176</v>
      </c>
      <c r="M11153" s="166">
        <v>791756.84948346706</v>
      </c>
      <c r="N11153" s="166">
        <v>4498.6184629742402</v>
      </c>
      <c r="O11153" s="173">
        <v>1.18E-2</v>
      </c>
      <c r="P11153" s="173">
        <v>2.5999999999999999E-2</v>
      </c>
    </row>
    <row r="11154" spans="1:16" x14ac:dyDescent="0.45">
      <c r="A11154" s="152" t="s">
        <v>18802</v>
      </c>
      <c r="B11154" s="152">
        <v>850</v>
      </c>
      <c r="C11154" s="152" t="s">
        <v>9840</v>
      </c>
      <c r="D11154" s="152">
        <v>8505203</v>
      </c>
      <c r="E11154" s="152">
        <v>116483</v>
      </c>
      <c r="F11154" s="152" t="s">
        <v>9909</v>
      </c>
      <c r="G11154" s="152" t="s">
        <v>37</v>
      </c>
      <c r="H11154" s="152"/>
      <c r="I11154" s="168">
        <v>232</v>
      </c>
      <c r="J11154" s="166">
        <v>1012135.48152</v>
      </c>
      <c r="K11154" s="167">
        <v>1</v>
      </c>
      <c r="L11154" s="168">
        <v>235</v>
      </c>
      <c r="M11154" s="166">
        <v>1041466.45821304</v>
      </c>
      <c r="N11154" s="166">
        <v>4431.7721626086804</v>
      </c>
      <c r="O11154" s="173">
        <v>2.9000000000000001E-2</v>
      </c>
      <c r="P11154" s="173">
        <v>0.02</v>
      </c>
    </row>
    <row r="11155" spans="1:16" x14ac:dyDescent="0.45">
      <c r="A11155" s="152" t="s">
        <v>18802</v>
      </c>
      <c r="B11155" s="152">
        <v>850</v>
      </c>
      <c r="C11155" s="152" t="s">
        <v>9840</v>
      </c>
      <c r="D11155" s="152">
        <v>8504171</v>
      </c>
      <c r="E11155" s="152">
        <v>116436</v>
      </c>
      <c r="F11155" s="152" t="s">
        <v>9910</v>
      </c>
      <c r="G11155" s="152" t="s">
        <v>18789</v>
      </c>
      <c r="H11155" s="152"/>
      <c r="I11155" s="168">
        <v>1314</v>
      </c>
      <c r="J11155" s="166">
        <v>7299630</v>
      </c>
      <c r="K11155" s="167">
        <v>1</v>
      </c>
      <c r="L11155" s="168">
        <v>1324</v>
      </c>
      <c r="M11155" s="166">
        <v>7499420</v>
      </c>
      <c r="N11155" s="166">
        <v>5664.2145015105698</v>
      </c>
      <c r="O11155" s="173">
        <v>2.7400000000000001E-2</v>
      </c>
      <c r="P11155" s="173">
        <v>2.0799999999999999E-2</v>
      </c>
    </row>
    <row r="11156" spans="1:16" x14ac:dyDescent="0.45">
      <c r="A11156" s="152" t="s">
        <v>18802</v>
      </c>
      <c r="B11156" s="152">
        <v>850</v>
      </c>
      <c r="C11156" s="152" t="s">
        <v>9840</v>
      </c>
      <c r="D11156" s="152">
        <v>8505416</v>
      </c>
      <c r="E11156" s="152">
        <v>137538</v>
      </c>
      <c r="F11156" s="152" t="s">
        <v>9911</v>
      </c>
      <c r="G11156" s="152" t="s">
        <v>18789</v>
      </c>
      <c r="H11156" s="152"/>
      <c r="I11156" s="168">
        <v>1193</v>
      </c>
      <c r="J11156" s="166">
        <v>6460095</v>
      </c>
      <c r="K11156" s="167">
        <v>1</v>
      </c>
      <c r="L11156" s="168">
        <v>1207</v>
      </c>
      <c r="M11156" s="166">
        <v>6668675</v>
      </c>
      <c r="N11156" s="166">
        <v>5525</v>
      </c>
      <c r="O11156" s="173">
        <v>3.2300000000000002E-2</v>
      </c>
      <c r="P11156" s="173">
        <v>2.0899999999999998E-2</v>
      </c>
    </row>
    <row r="11157" spans="1:16" x14ac:dyDescent="0.45">
      <c r="A11157" s="152" t="s">
        <v>18802</v>
      </c>
      <c r="B11157" s="152">
        <v>850</v>
      </c>
      <c r="C11157" s="152" t="s">
        <v>9840</v>
      </c>
      <c r="D11157" s="152">
        <v>8502321</v>
      </c>
      <c r="E11157" s="152">
        <v>116041</v>
      </c>
      <c r="F11157" s="152" t="s">
        <v>3718</v>
      </c>
      <c r="G11157" s="152" t="s">
        <v>37</v>
      </c>
      <c r="H11157" s="152"/>
      <c r="I11157" s="168">
        <v>173</v>
      </c>
      <c r="J11157" s="166">
        <v>753017.31013999996</v>
      </c>
      <c r="K11157" s="167">
        <v>1</v>
      </c>
      <c r="L11157" s="168">
        <v>170</v>
      </c>
      <c r="M11157" s="166">
        <v>780868.236886987</v>
      </c>
      <c r="N11157" s="166">
        <v>4593.3425699234504</v>
      </c>
      <c r="O11157" s="173">
        <v>3.6999999999999998E-2</v>
      </c>
      <c r="P11157" s="173">
        <v>6.3799999999999996E-2</v>
      </c>
    </row>
    <row r="11158" spans="1:16" x14ac:dyDescent="0.45">
      <c r="A11158" s="152" t="s">
        <v>18802</v>
      </c>
      <c r="B11158" s="152">
        <v>850</v>
      </c>
      <c r="C11158" s="152" t="s">
        <v>9840</v>
      </c>
      <c r="D11158" s="152">
        <v>8502272</v>
      </c>
      <c r="E11158" s="152">
        <v>116005</v>
      </c>
      <c r="F11158" s="152" t="s">
        <v>5818</v>
      </c>
      <c r="G11158" s="152" t="s">
        <v>37</v>
      </c>
      <c r="H11158" s="152"/>
      <c r="I11158" s="168">
        <v>532.33333000000005</v>
      </c>
      <c r="J11158" s="166">
        <v>2346135.3333299998</v>
      </c>
      <c r="K11158" s="167">
        <v>1</v>
      </c>
      <c r="L11158" s="168">
        <v>592.33333333333303</v>
      </c>
      <c r="M11158" s="166">
        <v>2655955.9146666601</v>
      </c>
      <c r="N11158" s="166">
        <v>4483.8873066966798</v>
      </c>
      <c r="O11158" s="173">
        <v>0.1321</v>
      </c>
      <c r="P11158" s="173">
        <v>2.75E-2</v>
      </c>
    </row>
    <row r="11159" spans="1:16" x14ac:dyDescent="0.45">
      <c r="A11159" s="152" t="s">
        <v>18802</v>
      </c>
      <c r="B11159" s="152">
        <v>850</v>
      </c>
      <c r="C11159" s="152" t="s">
        <v>9840</v>
      </c>
      <c r="D11159" s="152">
        <v>8502395</v>
      </c>
      <c r="E11159" s="152">
        <v>116083</v>
      </c>
      <c r="F11159" s="152" t="s">
        <v>9912</v>
      </c>
      <c r="G11159" s="152" t="s">
        <v>37</v>
      </c>
      <c r="H11159" s="152"/>
      <c r="I11159" s="168">
        <v>420</v>
      </c>
      <c r="J11159" s="166">
        <v>1790160</v>
      </c>
      <c r="K11159" s="167">
        <v>1</v>
      </c>
      <c r="L11159" s="168">
        <v>420</v>
      </c>
      <c r="M11159" s="166">
        <v>1825860</v>
      </c>
      <c r="N11159" s="166">
        <v>4347.2857142857101</v>
      </c>
      <c r="O11159" s="173">
        <v>1.9900000000000001E-2</v>
      </c>
      <c r="P11159" s="173">
        <v>2.1899999999999999E-2</v>
      </c>
    </row>
    <row r="11160" spans="1:16" x14ac:dyDescent="0.45">
      <c r="A11160" s="152" t="s">
        <v>18802</v>
      </c>
      <c r="B11160" s="152">
        <v>850</v>
      </c>
      <c r="C11160" s="152" t="s">
        <v>9840</v>
      </c>
      <c r="D11160" s="152">
        <v>8503027</v>
      </c>
      <c r="E11160" s="152">
        <v>116280</v>
      </c>
      <c r="F11160" s="152" t="s">
        <v>9913</v>
      </c>
      <c r="G11160" s="152" t="s">
        <v>37</v>
      </c>
      <c r="H11160" s="152"/>
      <c r="I11160" s="168">
        <v>78</v>
      </c>
      <c r="J11160" s="166">
        <v>417629.52240999998</v>
      </c>
      <c r="K11160" s="167">
        <v>1</v>
      </c>
      <c r="L11160" s="168">
        <v>82</v>
      </c>
      <c r="M11160" s="166">
        <v>438399.78478442901</v>
      </c>
      <c r="N11160" s="166">
        <v>5346.3388388345102</v>
      </c>
      <c r="O11160" s="173">
        <v>4.9700000000000001E-2</v>
      </c>
      <c r="P11160" s="173">
        <v>0.02</v>
      </c>
    </row>
    <row r="11161" spans="1:16" x14ac:dyDescent="0.45">
      <c r="A11161" s="152" t="s">
        <v>18802</v>
      </c>
      <c r="B11161" s="152">
        <v>850</v>
      </c>
      <c r="C11161" s="152" t="s">
        <v>9840</v>
      </c>
      <c r="D11161" s="152">
        <v>8502344</v>
      </c>
      <c r="E11161" s="152">
        <v>116057</v>
      </c>
      <c r="F11161" s="152" t="s">
        <v>9914</v>
      </c>
      <c r="G11161" s="152" t="s">
        <v>37</v>
      </c>
      <c r="H11161" s="152"/>
      <c r="I11161" s="168">
        <v>382</v>
      </c>
      <c r="J11161" s="166">
        <v>1630296</v>
      </c>
      <c r="K11161" s="167">
        <v>1</v>
      </c>
      <c r="L11161" s="168">
        <v>367</v>
      </c>
      <c r="M11161" s="166">
        <v>1600744.0601476401</v>
      </c>
      <c r="N11161" s="166">
        <v>4361.7004363695896</v>
      </c>
      <c r="O11161" s="173">
        <v>-1.8100000000000002E-2</v>
      </c>
      <c r="P11161" s="173">
        <v>0.02</v>
      </c>
    </row>
    <row r="11162" spans="1:16" x14ac:dyDescent="0.45">
      <c r="A11162" s="152" t="s">
        <v>18802</v>
      </c>
      <c r="B11162" s="152">
        <v>850</v>
      </c>
      <c r="C11162" s="152" t="s">
        <v>9840</v>
      </c>
      <c r="D11162" s="152">
        <v>8502033</v>
      </c>
      <c r="E11162" s="152">
        <v>115872</v>
      </c>
      <c r="F11162" s="152" t="s">
        <v>9915</v>
      </c>
      <c r="G11162" s="152" t="s">
        <v>37</v>
      </c>
      <c r="H11162" s="152"/>
      <c r="I11162" s="168">
        <v>170</v>
      </c>
      <c r="J11162" s="166">
        <v>733307.74025000003</v>
      </c>
      <c r="K11162" s="167">
        <v>1</v>
      </c>
      <c r="L11162" s="168">
        <v>168</v>
      </c>
      <c r="M11162" s="166">
        <v>739428.93633507402</v>
      </c>
      <c r="N11162" s="166">
        <v>4401.3627162802004</v>
      </c>
      <c r="O11162" s="173">
        <v>8.3000000000000001E-3</v>
      </c>
      <c r="P11162" s="173">
        <v>2.24E-2</v>
      </c>
    </row>
    <row r="11163" spans="1:16" x14ac:dyDescent="0.45">
      <c r="A11163" s="152" t="s">
        <v>18802</v>
      </c>
      <c r="B11163" s="152">
        <v>850</v>
      </c>
      <c r="C11163" s="152" t="s">
        <v>9840</v>
      </c>
      <c r="D11163" s="152">
        <v>8503326</v>
      </c>
      <c r="E11163" s="152">
        <v>116357</v>
      </c>
      <c r="F11163" s="152" t="s">
        <v>9916</v>
      </c>
      <c r="G11163" s="152" t="s">
        <v>37</v>
      </c>
      <c r="H11163" s="152"/>
      <c r="I11163" s="168">
        <v>218</v>
      </c>
      <c r="J11163" s="166">
        <v>914383.7</v>
      </c>
      <c r="K11163" s="167">
        <v>1</v>
      </c>
      <c r="L11163" s="168">
        <v>217</v>
      </c>
      <c r="M11163" s="166">
        <v>928792.02500000002</v>
      </c>
      <c r="N11163" s="166">
        <v>4280.1475806451599</v>
      </c>
      <c r="O11163" s="173">
        <v>1.5800000000000002E-2</v>
      </c>
      <c r="P11163" s="173">
        <v>2.2800000000000001E-2</v>
      </c>
    </row>
    <row r="11164" spans="1:16" x14ac:dyDescent="0.45">
      <c r="A11164" s="152" t="s">
        <v>18802</v>
      </c>
      <c r="B11164" s="152">
        <v>850</v>
      </c>
      <c r="C11164" s="152" t="s">
        <v>9840</v>
      </c>
      <c r="D11164" s="152">
        <v>8503029</v>
      </c>
      <c r="E11164" s="152">
        <v>116281</v>
      </c>
      <c r="F11164" s="152" t="s">
        <v>9917</v>
      </c>
      <c r="G11164" s="152" t="s">
        <v>37</v>
      </c>
      <c r="H11164" s="152"/>
      <c r="I11164" s="168">
        <v>88</v>
      </c>
      <c r="J11164" s="166">
        <v>437874.33069999999</v>
      </c>
      <c r="K11164" s="167">
        <v>1</v>
      </c>
      <c r="L11164" s="168">
        <v>91</v>
      </c>
      <c r="M11164" s="166">
        <v>517864.22539595299</v>
      </c>
      <c r="N11164" s="166">
        <v>5690.8156636917902</v>
      </c>
      <c r="O11164" s="173">
        <v>0.1827</v>
      </c>
      <c r="P11164" s="173">
        <v>0.26179999999999998</v>
      </c>
    </row>
    <row r="11165" spans="1:16" x14ac:dyDescent="0.45">
      <c r="A11165" s="152" t="s">
        <v>18802</v>
      </c>
      <c r="B11165" s="152">
        <v>850</v>
      </c>
      <c r="C11165" s="152" t="s">
        <v>9840</v>
      </c>
      <c r="D11165" s="152">
        <v>8502062</v>
      </c>
      <c r="E11165" s="152">
        <v>115887</v>
      </c>
      <c r="F11165" s="152" t="s">
        <v>9918</v>
      </c>
      <c r="G11165" s="152" t="s">
        <v>37</v>
      </c>
      <c r="H11165" s="152"/>
      <c r="I11165" s="168">
        <v>401</v>
      </c>
      <c r="J11165" s="166">
        <v>1756991.5994599999</v>
      </c>
      <c r="K11165" s="167">
        <v>1</v>
      </c>
      <c r="L11165" s="168">
        <v>402</v>
      </c>
      <c r="M11165" s="166">
        <v>1793312.59231239</v>
      </c>
      <c r="N11165" s="166">
        <v>4460.9765977920297</v>
      </c>
      <c r="O11165" s="173">
        <v>2.07E-2</v>
      </c>
      <c r="P11165" s="173">
        <v>0.02</v>
      </c>
    </row>
    <row r="11166" spans="1:16" x14ac:dyDescent="0.45">
      <c r="A11166" s="152" t="s">
        <v>18802</v>
      </c>
      <c r="B11166" s="152">
        <v>850</v>
      </c>
      <c r="C11166" s="152" t="s">
        <v>9840</v>
      </c>
      <c r="D11166" s="152">
        <v>8502035</v>
      </c>
      <c r="E11166" s="152">
        <v>115874</v>
      </c>
      <c r="F11166" s="152" t="s">
        <v>9919</v>
      </c>
      <c r="G11166" s="152" t="s">
        <v>37</v>
      </c>
      <c r="H11166" s="152"/>
      <c r="I11166" s="168">
        <v>94</v>
      </c>
      <c r="J11166" s="166">
        <v>485797.89659999998</v>
      </c>
      <c r="K11166" s="167">
        <v>1</v>
      </c>
      <c r="L11166" s="168">
        <v>100</v>
      </c>
      <c r="M11166" s="166">
        <v>519379.28856358299</v>
      </c>
      <c r="N11166" s="166">
        <v>5193.7928856358303</v>
      </c>
      <c r="O11166" s="173">
        <v>6.9099999999999995E-2</v>
      </c>
      <c r="P11166" s="173">
        <v>0.04</v>
      </c>
    </row>
    <row r="11167" spans="1:16" x14ac:dyDescent="0.45">
      <c r="A11167" s="152" t="s">
        <v>18802</v>
      </c>
      <c r="B11167" s="152">
        <v>850</v>
      </c>
      <c r="C11167" s="152" t="s">
        <v>9840</v>
      </c>
      <c r="D11167" s="152">
        <v>8502016</v>
      </c>
      <c r="E11167" s="152">
        <v>132802</v>
      </c>
      <c r="F11167" s="152" t="s">
        <v>9920</v>
      </c>
      <c r="G11167" s="152" t="s">
        <v>37</v>
      </c>
      <c r="H11167" s="152"/>
      <c r="I11167" s="168">
        <v>178</v>
      </c>
      <c r="J11167" s="166">
        <v>937763.01951000001</v>
      </c>
      <c r="K11167" s="167">
        <v>1</v>
      </c>
      <c r="L11167" s="168">
        <v>166</v>
      </c>
      <c r="M11167" s="166">
        <v>899042.73147229303</v>
      </c>
      <c r="N11167" s="166">
        <v>5415.9200691101996</v>
      </c>
      <c r="O11167" s="173">
        <v>-4.1300000000000003E-2</v>
      </c>
      <c r="P11167" s="173">
        <v>0.02</v>
      </c>
    </row>
    <row r="11168" spans="1:16" x14ac:dyDescent="0.45">
      <c r="A11168" s="152" t="s">
        <v>18802</v>
      </c>
      <c r="B11168" s="152">
        <v>850</v>
      </c>
      <c r="C11168" s="152" t="s">
        <v>9840</v>
      </c>
      <c r="D11168" s="152">
        <v>8503199</v>
      </c>
      <c r="E11168" s="152">
        <v>134652</v>
      </c>
      <c r="F11168" s="152" t="s">
        <v>1194</v>
      </c>
      <c r="G11168" s="152" t="s">
        <v>37</v>
      </c>
      <c r="H11168" s="152"/>
      <c r="I11168" s="168">
        <v>198</v>
      </c>
      <c r="J11168" s="166">
        <v>956506.14237000002</v>
      </c>
      <c r="K11168" s="167">
        <v>1</v>
      </c>
      <c r="L11168" s="168">
        <v>196</v>
      </c>
      <c r="M11168" s="166">
        <v>976975.25077791698</v>
      </c>
      <c r="N11168" s="166">
        <v>4984.5676060097803</v>
      </c>
      <c r="O11168" s="173">
        <v>2.1399999999999999E-2</v>
      </c>
      <c r="P11168" s="173">
        <v>3.5999999999999997E-2</v>
      </c>
    </row>
    <row r="11169" spans="1:16" x14ac:dyDescent="0.45">
      <c r="A11169" s="152" t="s">
        <v>18802</v>
      </c>
      <c r="B11169" s="152">
        <v>850</v>
      </c>
      <c r="C11169" s="152" t="s">
        <v>9840</v>
      </c>
      <c r="D11169" s="152">
        <v>8502229</v>
      </c>
      <c r="E11169" s="152">
        <v>115976</v>
      </c>
      <c r="F11169" s="152" t="s">
        <v>9921</v>
      </c>
      <c r="G11169" s="152" t="s">
        <v>37</v>
      </c>
      <c r="H11169" s="152"/>
      <c r="I11169" s="168">
        <v>563.66666999999995</v>
      </c>
      <c r="J11169" s="166">
        <v>2401438.6666700002</v>
      </c>
      <c r="K11169" s="167">
        <v>1</v>
      </c>
      <c r="L11169" s="168">
        <v>579</v>
      </c>
      <c r="M11169" s="166">
        <v>2526700.5059374999</v>
      </c>
      <c r="N11169" s="166">
        <v>4363.9041553324696</v>
      </c>
      <c r="O11169" s="173">
        <v>5.2200000000000003E-2</v>
      </c>
      <c r="P11169" s="173">
        <v>2.29E-2</v>
      </c>
    </row>
    <row r="11170" spans="1:16" x14ac:dyDescent="0.45">
      <c r="A11170" s="152" t="s">
        <v>18802</v>
      </c>
      <c r="B11170" s="152">
        <v>850</v>
      </c>
      <c r="C11170" s="152" t="s">
        <v>9840</v>
      </c>
      <c r="D11170" s="152">
        <v>8502040</v>
      </c>
      <c r="E11170" s="152">
        <v>115876</v>
      </c>
      <c r="F11170" s="152" t="s">
        <v>9922</v>
      </c>
      <c r="G11170" s="152" t="s">
        <v>37</v>
      </c>
      <c r="H11170" s="152"/>
      <c r="I11170" s="168">
        <v>280</v>
      </c>
      <c r="J11170" s="166">
        <v>1201632</v>
      </c>
      <c r="K11170" s="167">
        <v>1</v>
      </c>
      <c r="L11170" s="168">
        <v>302</v>
      </c>
      <c r="M11170" s="166">
        <v>1319262</v>
      </c>
      <c r="N11170" s="166">
        <v>4368.4172185430398</v>
      </c>
      <c r="O11170" s="173">
        <v>9.7900000000000001E-2</v>
      </c>
      <c r="P11170" s="173">
        <v>3.1300000000000001E-2</v>
      </c>
    </row>
    <row r="11171" spans="1:16" x14ac:dyDescent="0.45">
      <c r="A11171" s="152" t="s">
        <v>18802</v>
      </c>
      <c r="B11171" s="152">
        <v>850</v>
      </c>
      <c r="C11171" s="152" t="s">
        <v>9840</v>
      </c>
      <c r="D11171" s="152">
        <v>8503396</v>
      </c>
      <c r="E11171" s="152">
        <v>116373</v>
      </c>
      <c r="F11171" s="152" t="s">
        <v>9923</v>
      </c>
      <c r="G11171" s="152" t="s">
        <v>37</v>
      </c>
      <c r="H11171" s="152"/>
      <c r="I11171" s="168">
        <v>209</v>
      </c>
      <c r="J11171" s="166">
        <v>876589.05</v>
      </c>
      <c r="K11171" s="167">
        <v>1</v>
      </c>
      <c r="L11171" s="168">
        <v>209</v>
      </c>
      <c r="M11171" s="166">
        <v>894489.41249999998</v>
      </c>
      <c r="N11171" s="166">
        <v>4279.8536483253502</v>
      </c>
      <c r="O11171" s="173">
        <v>2.0400000000000001E-2</v>
      </c>
      <c r="P11171" s="173">
        <v>2.3699999999999999E-2</v>
      </c>
    </row>
    <row r="11172" spans="1:16" x14ac:dyDescent="0.45">
      <c r="A11172" s="152" t="s">
        <v>18802</v>
      </c>
      <c r="B11172" s="152">
        <v>850</v>
      </c>
      <c r="C11172" s="152" t="s">
        <v>9840</v>
      </c>
      <c r="D11172" s="152">
        <v>8502041</v>
      </c>
      <c r="E11172" s="152">
        <v>115877</v>
      </c>
      <c r="F11172" s="152" t="s">
        <v>9924</v>
      </c>
      <c r="G11172" s="152" t="s">
        <v>37</v>
      </c>
      <c r="H11172" s="152"/>
      <c r="I11172" s="168">
        <v>115</v>
      </c>
      <c r="J11172" s="166">
        <v>568686.50193999999</v>
      </c>
      <c r="K11172" s="167">
        <v>1</v>
      </c>
      <c r="L11172" s="168">
        <v>113</v>
      </c>
      <c r="M11172" s="166">
        <v>583776.66346080101</v>
      </c>
      <c r="N11172" s="166">
        <v>5166.1651633699203</v>
      </c>
      <c r="O11172" s="173">
        <v>2.6499999999999999E-2</v>
      </c>
      <c r="P11172" s="173">
        <v>5.5500000000000001E-2</v>
      </c>
    </row>
    <row r="11173" spans="1:16" x14ac:dyDescent="0.45">
      <c r="A11173" s="152" t="s">
        <v>18802</v>
      </c>
      <c r="B11173" s="152">
        <v>850</v>
      </c>
      <c r="C11173" s="152" t="s">
        <v>9840</v>
      </c>
      <c r="D11173" s="152">
        <v>8502382</v>
      </c>
      <c r="E11173" s="152">
        <v>116074</v>
      </c>
      <c r="F11173" s="152" t="s">
        <v>9925</v>
      </c>
      <c r="G11173" s="152" t="s">
        <v>37</v>
      </c>
      <c r="H11173" s="152"/>
      <c r="I11173" s="168">
        <v>378</v>
      </c>
      <c r="J11173" s="166">
        <v>1618184</v>
      </c>
      <c r="K11173" s="167">
        <v>1</v>
      </c>
      <c r="L11173" s="168">
        <v>394</v>
      </c>
      <c r="M11173" s="166">
        <v>1718554</v>
      </c>
      <c r="N11173" s="166">
        <v>4361.8121827411096</v>
      </c>
      <c r="O11173" s="173">
        <v>6.2E-2</v>
      </c>
      <c r="P11173" s="173">
        <v>2.5499999999999998E-2</v>
      </c>
    </row>
    <row r="11174" spans="1:16" x14ac:dyDescent="0.45">
      <c r="A11174" s="152" t="s">
        <v>18802</v>
      </c>
      <c r="B11174" s="152">
        <v>850</v>
      </c>
      <c r="C11174" s="152" t="s">
        <v>9840</v>
      </c>
      <c r="D11174" s="152">
        <v>8503318</v>
      </c>
      <c r="E11174" s="152">
        <v>116354</v>
      </c>
      <c r="F11174" s="152" t="s">
        <v>9926</v>
      </c>
      <c r="G11174" s="152" t="s">
        <v>37</v>
      </c>
      <c r="H11174" s="152"/>
      <c r="I11174" s="168">
        <v>118</v>
      </c>
      <c r="J11174" s="166">
        <v>536763.45369999995</v>
      </c>
      <c r="K11174" s="167">
        <v>1</v>
      </c>
      <c r="L11174" s="168">
        <v>108</v>
      </c>
      <c r="M11174" s="166">
        <v>513438.20856855798</v>
      </c>
      <c r="N11174" s="166">
        <v>4754.0574867459</v>
      </c>
      <c r="O11174" s="173">
        <v>-4.3499999999999997E-2</v>
      </c>
      <c r="P11174" s="173">
        <v>3.0300000000000001E-2</v>
      </c>
    </row>
    <row r="11175" spans="1:16" x14ac:dyDescent="0.45">
      <c r="A11175" s="152" t="s">
        <v>18802</v>
      </c>
      <c r="B11175" s="152">
        <v>850</v>
      </c>
      <c r="C11175" s="152" t="s">
        <v>9840</v>
      </c>
      <c r="D11175" s="152">
        <v>8503032</v>
      </c>
      <c r="E11175" s="152">
        <v>116282</v>
      </c>
      <c r="F11175" s="152" t="s">
        <v>9927</v>
      </c>
      <c r="G11175" s="152" t="s">
        <v>37</v>
      </c>
      <c r="H11175" s="152"/>
      <c r="I11175" s="168">
        <v>90</v>
      </c>
      <c r="J11175" s="166">
        <v>462515.62401000003</v>
      </c>
      <c r="K11175" s="167">
        <v>1</v>
      </c>
      <c r="L11175" s="168">
        <v>89</v>
      </c>
      <c r="M11175" s="166">
        <v>465367.093072291</v>
      </c>
      <c r="N11175" s="166">
        <v>5228.8437423852902</v>
      </c>
      <c r="O11175" s="173">
        <v>6.1999999999999998E-3</v>
      </c>
      <c r="P11175" s="173">
        <v>0.02</v>
      </c>
    </row>
    <row r="11176" spans="1:16" x14ac:dyDescent="0.45">
      <c r="A11176" s="152" t="s">
        <v>18802</v>
      </c>
      <c r="B11176" s="152">
        <v>850</v>
      </c>
      <c r="C11176" s="152" t="s">
        <v>9840</v>
      </c>
      <c r="D11176" s="152">
        <v>8502031</v>
      </c>
      <c r="E11176" s="152">
        <v>139548</v>
      </c>
      <c r="F11176" s="152" t="s">
        <v>9928</v>
      </c>
      <c r="G11176" s="152" t="s">
        <v>37</v>
      </c>
      <c r="H11176" s="152"/>
      <c r="I11176" s="168">
        <v>187</v>
      </c>
      <c r="J11176" s="166">
        <v>784379.55</v>
      </c>
      <c r="K11176" s="167">
        <v>1</v>
      </c>
      <c r="L11176" s="168">
        <v>192</v>
      </c>
      <c r="M11176" s="166">
        <v>830619.829431755</v>
      </c>
      <c r="N11176" s="166">
        <v>4326.14494495706</v>
      </c>
      <c r="O11176" s="173">
        <v>5.8999999999999997E-2</v>
      </c>
      <c r="P11176" s="173">
        <v>4.2200000000000001E-2</v>
      </c>
    </row>
    <row r="11177" spans="1:16" x14ac:dyDescent="0.45">
      <c r="A11177" s="152" t="s">
        <v>18802</v>
      </c>
      <c r="B11177" s="152">
        <v>850</v>
      </c>
      <c r="C11177" s="152" t="s">
        <v>9840</v>
      </c>
      <c r="D11177" s="152">
        <v>8504117</v>
      </c>
      <c r="E11177" s="152">
        <v>116412</v>
      </c>
      <c r="F11177" s="152" t="s">
        <v>9929</v>
      </c>
      <c r="G11177" s="152" t="s">
        <v>18789</v>
      </c>
      <c r="H11177" s="152"/>
      <c r="I11177" s="168">
        <v>1121</v>
      </c>
      <c r="J11177" s="166">
        <v>6190163.5</v>
      </c>
      <c r="K11177" s="167">
        <v>1</v>
      </c>
      <c r="L11177" s="168">
        <v>1126</v>
      </c>
      <c r="M11177" s="166">
        <v>6341184.3880000003</v>
      </c>
      <c r="N11177" s="166">
        <v>5631.6024760213104</v>
      </c>
      <c r="O11177" s="173">
        <v>2.4400000000000002E-2</v>
      </c>
      <c r="P11177" s="173">
        <v>2.0799999999999999E-2</v>
      </c>
    </row>
    <row r="11178" spans="1:16" x14ac:dyDescent="0.45">
      <c r="A11178" s="152" t="s">
        <v>18802</v>
      </c>
      <c r="B11178" s="152">
        <v>850</v>
      </c>
      <c r="C11178" s="152" t="s">
        <v>9840</v>
      </c>
      <c r="D11178" s="152">
        <v>8502511</v>
      </c>
      <c r="E11178" s="152">
        <v>116141</v>
      </c>
      <c r="F11178" s="152" t="s">
        <v>9930</v>
      </c>
      <c r="G11178" s="152" t="s">
        <v>37</v>
      </c>
      <c r="H11178" s="152"/>
      <c r="I11178" s="168">
        <v>178</v>
      </c>
      <c r="J11178" s="166">
        <v>782053.69932000001</v>
      </c>
      <c r="K11178" s="167">
        <v>1</v>
      </c>
      <c r="L11178" s="168">
        <v>175</v>
      </c>
      <c r="M11178" s="166">
        <v>805431.12944012601</v>
      </c>
      <c r="N11178" s="166">
        <v>4602.4635968007196</v>
      </c>
      <c r="O11178" s="173">
        <v>2.9899999999999999E-2</v>
      </c>
      <c r="P11178" s="173">
        <v>5.3999999999999999E-2</v>
      </c>
    </row>
    <row r="11179" spans="1:16" x14ac:dyDescent="0.45">
      <c r="A11179" s="152" t="s">
        <v>18802</v>
      </c>
      <c r="B11179" s="152">
        <v>850</v>
      </c>
      <c r="C11179" s="152" t="s">
        <v>9840</v>
      </c>
      <c r="D11179" s="152">
        <v>8502510</v>
      </c>
      <c r="E11179" s="152">
        <v>116140</v>
      </c>
      <c r="F11179" s="152" t="s">
        <v>9931</v>
      </c>
      <c r="G11179" s="152" t="s">
        <v>37</v>
      </c>
      <c r="H11179" s="152"/>
      <c r="I11179" s="168">
        <v>291</v>
      </c>
      <c r="J11179" s="166">
        <v>1240037.74768</v>
      </c>
      <c r="K11179" s="167">
        <v>1</v>
      </c>
      <c r="L11179" s="168">
        <v>297</v>
      </c>
      <c r="M11179" s="166">
        <v>1289659</v>
      </c>
      <c r="N11179" s="166">
        <v>4342.2861952861904</v>
      </c>
      <c r="O11179" s="173">
        <v>0.04</v>
      </c>
      <c r="P11179" s="173">
        <v>2.4199999999999999E-2</v>
      </c>
    </row>
    <row r="11180" spans="1:16" x14ac:dyDescent="0.45">
      <c r="A11180" s="152" t="s">
        <v>18802</v>
      </c>
      <c r="B11180" s="152">
        <v>850</v>
      </c>
      <c r="C11180" s="152" t="s">
        <v>9840</v>
      </c>
      <c r="D11180" s="152">
        <v>8504203</v>
      </c>
      <c r="E11180" s="152">
        <v>116446</v>
      </c>
      <c r="F11180" s="152" t="s">
        <v>9932</v>
      </c>
      <c r="G11180" s="152" t="s">
        <v>18789</v>
      </c>
      <c r="H11180" s="152"/>
      <c r="I11180" s="168">
        <v>956</v>
      </c>
      <c r="J11180" s="166">
        <v>5331915.8455999997</v>
      </c>
      <c r="K11180" s="167">
        <v>1</v>
      </c>
      <c r="L11180" s="168">
        <v>899</v>
      </c>
      <c r="M11180" s="166">
        <v>5228391.8299037097</v>
      </c>
      <c r="N11180" s="166">
        <v>5815.7862401598604</v>
      </c>
      <c r="O11180" s="173">
        <v>-1.9400000000000001E-2</v>
      </c>
      <c r="P11180" s="173">
        <v>4.2200000000000001E-2</v>
      </c>
    </row>
    <row r="11181" spans="1:16" x14ac:dyDescent="0.45">
      <c r="A11181" s="152" t="s">
        <v>18802</v>
      </c>
      <c r="B11181" s="152">
        <v>850</v>
      </c>
      <c r="C11181" s="152" t="s">
        <v>9840</v>
      </c>
      <c r="D11181" s="152">
        <v>8504164</v>
      </c>
      <c r="E11181" s="152">
        <v>116432</v>
      </c>
      <c r="F11181" s="152" t="s">
        <v>17974</v>
      </c>
      <c r="G11181" s="152" t="s">
        <v>18789</v>
      </c>
      <c r="H11181" s="152"/>
      <c r="I11181" s="168">
        <v>603</v>
      </c>
      <c r="J11181" s="166">
        <v>3746713.3326099999</v>
      </c>
      <c r="K11181" s="167">
        <v>1</v>
      </c>
      <c r="L11181" s="168">
        <v>539</v>
      </c>
      <c r="M11181" s="166">
        <v>3418129.0833887798</v>
      </c>
      <c r="N11181" s="166">
        <v>6341.6123996081396</v>
      </c>
      <c r="O11181" s="173">
        <v>-8.77E-2</v>
      </c>
      <c r="P11181" s="173">
        <v>4.8899999999999999E-2</v>
      </c>
    </row>
    <row r="11182" spans="1:16" x14ac:dyDescent="0.45">
      <c r="A11182" s="152" t="s">
        <v>18802</v>
      </c>
      <c r="B11182" s="152">
        <v>850</v>
      </c>
      <c r="C11182" s="152" t="s">
        <v>9840</v>
      </c>
      <c r="D11182" s="152">
        <v>8503671</v>
      </c>
      <c r="E11182" s="152">
        <v>135885</v>
      </c>
      <c r="F11182" s="152" t="s">
        <v>9933</v>
      </c>
      <c r="G11182" s="152" t="s">
        <v>37</v>
      </c>
      <c r="H11182" s="152"/>
      <c r="I11182" s="168">
        <v>191</v>
      </c>
      <c r="J11182" s="166">
        <v>839394.39922999998</v>
      </c>
      <c r="K11182" s="167">
        <v>1</v>
      </c>
      <c r="L11182" s="168">
        <v>193</v>
      </c>
      <c r="M11182" s="166">
        <v>875493.95572989003</v>
      </c>
      <c r="N11182" s="166">
        <v>4536.2381125901002</v>
      </c>
      <c r="O11182" s="173">
        <v>4.2999999999999997E-2</v>
      </c>
      <c r="P11182" s="173">
        <v>4.1300000000000003E-2</v>
      </c>
    </row>
    <row r="11183" spans="1:16" x14ac:dyDescent="0.45">
      <c r="A11183" s="152" t="s">
        <v>18802</v>
      </c>
      <c r="B11183" s="152">
        <v>850</v>
      </c>
      <c r="C11183" s="152" t="s">
        <v>9840</v>
      </c>
      <c r="D11183" s="152">
        <v>8504191</v>
      </c>
      <c r="E11183" s="152">
        <v>116445</v>
      </c>
      <c r="F11183" s="152" t="s">
        <v>9934</v>
      </c>
      <c r="G11183" s="152" t="s">
        <v>18789</v>
      </c>
      <c r="H11183" s="152"/>
      <c r="I11183" s="168">
        <v>1154</v>
      </c>
      <c r="J11183" s="166">
        <v>6840582.4803499999</v>
      </c>
      <c r="K11183" s="167">
        <v>1</v>
      </c>
      <c r="L11183" s="168">
        <v>1220</v>
      </c>
      <c r="M11183" s="166">
        <v>7448878.1357202996</v>
      </c>
      <c r="N11183" s="166">
        <v>6105.6378161641796</v>
      </c>
      <c r="O11183" s="173">
        <v>8.8900000000000007E-2</v>
      </c>
      <c r="P11183" s="173">
        <v>3.49E-2</v>
      </c>
    </row>
    <row r="11184" spans="1:16" x14ac:dyDescent="0.45">
      <c r="A11184" s="152" t="s">
        <v>18802</v>
      </c>
      <c r="B11184" s="152">
        <v>850</v>
      </c>
      <c r="C11184" s="152" t="s">
        <v>9840</v>
      </c>
      <c r="D11184" s="152">
        <v>8502216</v>
      </c>
      <c r="E11184" s="152">
        <v>115967</v>
      </c>
      <c r="F11184" s="152" t="s">
        <v>9935</v>
      </c>
      <c r="G11184" s="152" t="s">
        <v>37</v>
      </c>
      <c r="H11184" s="152"/>
      <c r="I11184" s="168">
        <v>246</v>
      </c>
      <c r="J11184" s="166">
        <v>1049362.75</v>
      </c>
      <c r="K11184" s="167">
        <v>1</v>
      </c>
      <c r="L11184" s="168">
        <v>249</v>
      </c>
      <c r="M11184" s="166">
        <v>1083067.75</v>
      </c>
      <c r="N11184" s="166">
        <v>4349.6696787148503</v>
      </c>
      <c r="O11184" s="173">
        <v>3.2099999999999997E-2</v>
      </c>
      <c r="P11184" s="173">
        <v>2.47E-2</v>
      </c>
    </row>
    <row r="11185" spans="1:16" x14ac:dyDescent="0.45">
      <c r="A11185" s="152" t="s">
        <v>18802</v>
      </c>
      <c r="B11185" s="152">
        <v>850</v>
      </c>
      <c r="C11185" s="152" t="s">
        <v>9840</v>
      </c>
      <c r="D11185" s="152">
        <v>8502049</v>
      </c>
      <c r="E11185" s="152">
        <v>115880</v>
      </c>
      <c r="F11185" s="152" t="s">
        <v>9936</v>
      </c>
      <c r="G11185" s="152" t="s">
        <v>37</v>
      </c>
      <c r="H11185" s="152"/>
      <c r="I11185" s="168">
        <v>381</v>
      </c>
      <c r="J11185" s="166">
        <v>1613662.75</v>
      </c>
      <c r="K11185" s="167">
        <v>1</v>
      </c>
      <c r="L11185" s="168">
        <v>382</v>
      </c>
      <c r="M11185" s="166">
        <v>1664937.9375</v>
      </c>
      <c r="N11185" s="166">
        <v>4358.4762761780103</v>
      </c>
      <c r="O11185" s="173">
        <v>3.1800000000000002E-2</v>
      </c>
      <c r="P11185" s="173">
        <v>2.23E-2</v>
      </c>
    </row>
    <row r="11186" spans="1:16" x14ac:dyDescent="0.45">
      <c r="A11186" s="152" t="s">
        <v>18802</v>
      </c>
      <c r="B11186" s="152">
        <v>850</v>
      </c>
      <c r="C11186" s="152" t="s">
        <v>9840</v>
      </c>
      <c r="D11186" s="152">
        <v>8502276</v>
      </c>
      <c r="E11186" s="152">
        <v>116009</v>
      </c>
      <c r="F11186" s="152" t="s">
        <v>9937</v>
      </c>
      <c r="G11186" s="152" t="s">
        <v>37</v>
      </c>
      <c r="H11186" s="152"/>
      <c r="I11186" s="168">
        <v>181</v>
      </c>
      <c r="J11186" s="166">
        <v>771175.75</v>
      </c>
      <c r="K11186" s="167">
        <v>1</v>
      </c>
      <c r="L11186" s="168">
        <v>182</v>
      </c>
      <c r="M11186" s="166">
        <v>790825.75</v>
      </c>
      <c r="N11186" s="166">
        <v>4345.1964285714203</v>
      </c>
      <c r="O11186" s="173">
        <v>2.5499999999999998E-2</v>
      </c>
      <c r="P11186" s="173">
        <v>2.5399999999999999E-2</v>
      </c>
    </row>
    <row r="11187" spans="1:16" x14ac:dyDescent="0.45">
      <c r="A11187" s="152" t="s">
        <v>18802</v>
      </c>
      <c r="B11187" s="152">
        <v>850</v>
      </c>
      <c r="C11187" s="152" t="s">
        <v>9840</v>
      </c>
      <c r="D11187" s="152">
        <v>8502345</v>
      </c>
      <c r="E11187" s="152">
        <v>116058</v>
      </c>
      <c r="F11187" s="152" t="s">
        <v>9938</v>
      </c>
      <c r="G11187" s="152" t="s">
        <v>37</v>
      </c>
      <c r="H11187" s="152"/>
      <c r="I11187" s="168">
        <v>247</v>
      </c>
      <c r="J11187" s="166">
        <v>1057410</v>
      </c>
      <c r="K11187" s="167">
        <v>1</v>
      </c>
      <c r="L11187" s="168">
        <v>246</v>
      </c>
      <c r="M11187" s="166">
        <v>1075802.29375</v>
      </c>
      <c r="N11187" s="166">
        <v>4373.1800558942996</v>
      </c>
      <c r="O11187" s="173">
        <v>1.7399999999999999E-2</v>
      </c>
      <c r="P11187" s="173">
        <v>2.2499999999999999E-2</v>
      </c>
    </row>
    <row r="11188" spans="1:16" x14ac:dyDescent="0.45">
      <c r="A11188" s="152" t="s">
        <v>18802</v>
      </c>
      <c r="B11188" s="152">
        <v>850</v>
      </c>
      <c r="C11188" s="152" t="s">
        <v>9840</v>
      </c>
      <c r="D11188" s="152">
        <v>8505405</v>
      </c>
      <c r="E11188" s="152">
        <v>116498</v>
      </c>
      <c r="F11188" s="152" t="s">
        <v>9939</v>
      </c>
      <c r="G11188" s="152" t="s">
        <v>18789</v>
      </c>
      <c r="H11188" s="152"/>
      <c r="I11188" s="168">
        <v>1071</v>
      </c>
      <c r="J11188" s="166">
        <v>5835165.0300000003</v>
      </c>
      <c r="K11188" s="167">
        <v>1</v>
      </c>
      <c r="L11188" s="168">
        <v>1081</v>
      </c>
      <c r="M11188" s="166">
        <v>6005037</v>
      </c>
      <c r="N11188" s="166">
        <v>5555.0758556891697</v>
      </c>
      <c r="O11188" s="173">
        <v>2.9100000000000001E-2</v>
      </c>
      <c r="P11188" s="173">
        <v>2.1000000000000001E-2</v>
      </c>
    </row>
    <row r="11189" spans="1:16" x14ac:dyDescent="0.45">
      <c r="A11189" s="152" t="s">
        <v>18802</v>
      </c>
      <c r="B11189" s="152">
        <v>850</v>
      </c>
      <c r="C11189" s="152" t="s">
        <v>9840</v>
      </c>
      <c r="D11189" s="152">
        <v>8502046</v>
      </c>
      <c r="E11189" s="152">
        <v>115878</v>
      </c>
      <c r="F11189" s="152" t="s">
        <v>9940</v>
      </c>
      <c r="G11189" s="152" t="s">
        <v>37</v>
      </c>
      <c r="H11189" s="152"/>
      <c r="I11189" s="168">
        <v>171</v>
      </c>
      <c r="J11189" s="166">
        <v>735062.97161000001</v>
      </c>
      <c r="K11189" s="167">
        <v>1</v>
      </c>
      <c r="L11189" s="168">
        <v>179</v>
      </c>
      <c r="M11189" s="166">
        <v>790535.27462639601</v>
      </c>
      <c r="N11189" s="166">
        <v>4416.3981822703699</v>
      </c>
      <c r="O11189" s="173">
        <v>7.5499999999999998E-2</v>
      </c>
      <c r="P11189" s="173">
        <v>4.3499999999999997E-2</v>
      </c>
    </row>
    <row r="11190" spans="1:16" x14ac:dyDescent="0.45">
      <c r="A11190" s="152" t="s">
        <v>18802</v>
      </c>
      <c r="B11190" s="152">
        <v>850</v>
      </c>
      <c r="C11190" s="152" t="s">
        <v>9840</v>
      </c>
      <c r="D11190" s="152">
        <v>8503666</v>
      </c>
      <c r="E11190" s="152">
        <v>116403</v>
      </c>
      <c r="F11190" s="152" t="s">
        <v>9941</v>
      </c>
      <c r="G11190" s="152" t="s">
        <v>37</v>
      </c>
      <c r="H11190" s="152"/>
      <c r="I11190" s="168">
        <v>179</v>
      </c>
      <c r="J11190" s="166">
        <v>751463.5</v>
      </c>
      <c r="K11190" s="167">
        <v>1</v>
      </c>
      <c r="L11190" s="168">
        <v>167</v>
      </c>
      <c r="M11190" s="166">
        <v>721364.31544343894</v>
      </c>
      <c r="N11190" s="166">
        <v>4319.5467990625102</v>
      </c>
      <c r="O11190" s="173">
        <v>-4.0099999999999997E-2</v>
      </c>
      <c r="P11190" s="173">
        <v>0.02</v>
      </c>
    </row>
    <row r="11191" spans="1:16" x14ac:dyDescent="0.45">
      <c r="A11191" s="152" t="s">
        <v>18802</v>
      </c>
      <c r="B11191" s="152">
        <v>850</v>
      </c>
      <c r="C11191" s="152" t="s">
        <v>9840</v>
      </c>
      <c r="D11191" s="152">
        <v>8504159</v>
      </c>
      <c r="E11191" s="152">
        <v>116428</v>
      </c>
      <c r="F11191" s="152" t="s">
        <v>9942</v>
      </c>
      <c r="G11191" s="152" t="s">
        <v>18789</v>
      </c>
      <c r="H11191" s="152"/>
      <c r="I11191" s="168">
        <v>831</v>
      </c>
      <c r="J11191" s="166">
        <v>4869540.9498199997</v>
      </c>
      <c r="K11191" s="167">
        <v>1</v>
      </c>
      <c r="L11191" s="168">
        <v>883</v>
      </c>
      <c r="M11191" s="166">
        <v>5310532.7124532601</v>
      </c>
      <c r="N11191" s="166">
        <v>6014.1933323366502</v>
      </c>
      <c r="O11191" s="173">
        <v>9.06E-2</v>
      </c>
      <c r="P11191" s="173">
        <v>2.9000000000000001E-2</v>
      </c>
    </row>
    <row r="11192" spans="1:16" x14ac:dyDescent="0.45">
      <c r="A11192" s="152" t="s">
        <v>18802</v>
      </c>
      <c r="B11192" s="152">
        <v>850</v>
      </c>
      <c r="C11192" s="152" t="s">
        <v>9840</v>
      </c>
      <c r="D11192" s="152">
        <v>8502329</v>
      </c>
      <c r="E11192" s="152">
        <v>116048</v>
      </c>
      <c r="F11192" s="152" t="s">
        <v>9943</v>
      </c>
      <c r="G11192" s="152" t="s">
        <v>37</v>
      </c>
      <c r="H11192" s="152"/>
      <c r="I11192" s="168">
        <v>236</v>
      </c>
      <c r="J11192" s="166">
        <v>1011180.5</v>
      </c>
      <c r="K11192" s="167">
        <v>1</v>
      </c>
      <c r="L11192" s="168">
        <v>235</v>
      </c>
      <c r="M11192" s="166">
        <v>1026975.5</v>
      </c>
      <c r="N11192" s="166">
        <v>4370.1085106382898</v>
      </c>
      <c r="O11192" s="173">
        <v>1.5599999999999999E-2</v>
      </c>
      <c r="P11192" s="173">
        <v>2.2599999999999999E-2</v>
      </c>
    </row>
    <row r="11193" spans="1:16" x14ac:dyDescent="0.45">
      <c r="A11193" s="152" t="s">
        <v>18802</v>
      </c>
      <c r="B11193" s="152">
        <v>850</v>
      </c>
      <c r="C11193" s="152" t="s">
        <v>9840</v>
      </c>
      <c r="D11193" s="152">
        <v>8502176</v>
      </c>
      <c r="E11193" s="152">
        <v>115944</v>
      </c>
      <c r="F11193" s="152" t="s">
        <v>9944</v>
      </c>
      <c r="G11193" s="152" t="s">
        <v>37</v>
      </c>
      <c r="H11193" s="152"/>
      <c r="I11193" s="168">
        <v>355</v>
      </c>
      <c r="J11193" s="166">
        <v>1519228</v>
      </c>
      <c r="K11193" s="167">
        <v>1</v>
      </c>
      <c r="L11193" s="168">
        <v>352</v>
      </c>
      <c r="M11193" s="166">
        <v>1536608</v>
      </c>
      <c r="N11193" s="166">
        <v>4365.3636363636297</v>
      </c>
      <c r="O11193" s="173">
        <v>1.14E-2</v>
      </c>
      <c r="P11193" s="173">
        <v>2.1399999999999999E-2</v>
      </c>
    </row>
    <row r="11194" spans="1:16" x14ac:dyDescent="0.45">
      <c r="A11194" s="152" t="s">
        <v>18802</v>
      </c>
      <c r="B11194" s="152">
        <v>850</v>
      </c>
      <c r="C11194" s="152" t="s">
        <v>9840</v>
      </c>
      <c r="D11194" s="152">
        <v>8502047</v>
      </c>
      <c r="E11194" s="152">
        <v>115879</v>
      </c>
      <c r="F11194" s="152" t="s">
        <v>9945</v>
      </c>
      <c r="G11194" s="152" t="s">
        <v>37</v>
      </c>
      <c r="H11194" s="152"/>
      <c r="I11194" s="168">
        <v>114</v>
      </c>
      <c r="J11194" s="166">
        <v>554308.97537999996</v>
      </c>
      <c r="K11194" s="167">
        <v>1</v>
      </c>
      <c r="L11194" s="168">
        <v>117</v>
      </c>
      <c r="M11194" s="166">
        <v>577869.497375526</v>
      </c>
      <c r="N11194" s="166">
        <v>4939.0555331241503</v>
      </c>
      <c r="O11194" s="173">
        <v>4.2500000000000003E-2</v>
      </c>
      <c r="P11194" s="173">
        <v>2.9600000000000001E-2</v>
      </c>
    </row>
    <row r="11195" spans="1:16" x14ac:dyDescent="0.45">
      <c r="A11195" s="152" t="s">
        <v>18802</v>
      </c>
      <c r="B11195" s="152">
        <v>850</v>
      </c>
      <c r="C11195" s="152" t="s">
        <v>9840</v>
      </c>
      <c r="D11195" s="152">
        <v>8500122</v>
      </c>
      <c r="E11195" s="152">
        <v>850122</v>
      </c>
      <c r="F11195" s="152" t="s">
        <v>9236</v>
      </c>
      <c r="G11195" s="152" t="s">
        <v>18789</v>
      </c>
      <c r="H11195" s="152" t="s">
        <v>18790</v>
      </c>
      <c r="I11195" s="168">
        <v>120</v>
      </c>
      <c r="J11195" s="166">
        <v>510102.33957666601</v>
      </c>
      <c r="K11195" s="167">
        <v>0.58333333333333304</v>
      </c>
      <c r="L11195" s="168">
        <v>120</v>
      </c>
      <c r="M11195" s="166">
        <v>517722.26180014201</v>
      </c>
      <c r="N11195" s="166">
        <v>7396.0323114306002</v>
      </c>
      <c r="O11195" s="173" t="s">
        <v>18791</v>
      </c>
      <c r="P11195" s="173" t="s">
        <v>18791</v>
      </c>
    </row>
    <row r="11196" spans="1:16" x14ac:dyDescent="0.45">
      <c r="A11196" s="152" t="s">
        <v>18802</v>
      </c>
      <c r="B11196" s="152">
        <v>850</v>
      </c>
      <c r="C11196" s="152" t="s">
        <v>9840</v>
      </c>
      <c r="D11196" s="152">
        <v>8502054</v>
      </c>
      <c r="E11196" s="152">
        <v>115882</v>
      </c>
      <c r="F11196" s="152" t="s">
        <v>9946</v>
      </c>
      <c r="G11196" s="152" t="s">
        <v>37</v>
      </c>
      <c r="H11196" s="152"/>
      <c r="I11196" s="168">
        <v>257</v>
      </c>
      <c r="J11196" s="166">
        <v>1099965.25</v>
      </c>
      <c r="K11196" s="167">
        <v>1</v>
      </c>
      <c r="L11196" s="168">
        <v>254</v>
      </c>
      <c r="M11196" s="166">
        <v>1116129.7712282799</v>
      </c>
      <c r="N11196" s="166">
        <v>4394.2116977491596</v>
      </c>
      <c r="O11196" s="173">
        <v>1.47E-2</v>
      </c>
      <c r="P11196" s="173">
        <v>2.4500000000000001E-2</v>
      </c>
    </row>
    <row r="11197" spans="1:16" x14ac:dyDescent="0.45">
      <c r="A11197" s="152" t="s">
        <v>18802</v>
      </c>
      <c r="B11197" s="152">
        <v>850</v>
      </c>
      <c r="C11197" s="152" t="s">
        <v>9840</v>
      </c>
      <c r="D11197" s="152">
        <v>8502323</v>
      </c>
      <c r="E11197" s="152">
        <v>116043</v>
      </c>
      <c r="F11197" s="152" t="s">
        <v>9947</v>
      </c>
      <c r="G11197" s="152" t="s">
        <v>37</v>
      </c>
      <c r="H11197" s="152"/>
      <c r="I11197" s="168">
        <v>319</v>
      </c>
      <c r="J11197" s="166">
        <v>1365676</v>
      </c>
      <c r="K11197" s="167">
        <v>1</v>
      </c>
      <c r="L11197" s="168">
        <v>324</v>
      </c>
      <c r="M11197" s="166">
        <v>1414116</v>
      </c>
      <c r="N11197" s="166">
        <v>4364.5555555555502</v>
      </c>
      <c r="O11197" s="173">
        <v>3.5499999999999997E-2</v>
      </c>
      <c r="P11197" s="173">
        <v>2.4E-2</v>
      </c>
    </row>
    <row r="11198" spans="1:16" x14ac:dyDescent="0.45">
      <c r="A11198" s="152" t="s">
        <v>18802</v>
      </c>
      <c r="B11198" s="152">
        <v>850</v>
      </c>
      <c r="C11198" s="152" t="s">
        <v>9840</v>
      </c>
      <c r="D11198" s="152">
        <v>8503321</v>
      </c>
      <c r="E11198" s="152">
        <v>116355</v>
      </c>
      <c r="F11198" s="152" t="s">
        <v>9948</v>
      </c>
      <c r="G11198" s="152" t="s">
        <v>37</v>
      </c>
      <c r="H11198" s="152"/>
      <c r="I11198" s="168">
        <v>136</v>
      </c>
      <c r="J11198" s="166">
        <v>613048.22337999998</v>
      </c>
      <c r="K11198" s="167">
        <v>1</v>
      </c>
      <c r="L11198" s="168">
        <v>121</v>
      </c>
      <c r="M11198" s="166">
        <v>569003.60896975198</v>
      </c>
      <c r="N11198" s="166">
        <v>4702.5091650392696</v>
      </c>
      <c r="O11198" s="173">
        <v>-7.1800000000000003E-2</v>
      </c>
      <c r="P11198" s="173">
        <v>0.02</v>
      </c>
    </row>
    <row r="11199" spans="1:16" x14ac:dyDescent="0.45">
      <c r="A11199" s="152" t="s">
        <v>18802</v>
      </c>
      <c r="B11199" s="152">
        <v>850</v>
      </c>
      <c r="C11199" s="152" t="s">
        <v>9840</v>
      </c>
      <c r="D11199" s="152">
        <v>8502053</v>
      </c>
      <c r="E11199" s="152">
        <v>115881</v>
      </c>
      <c r="F11199" s="152" t="s">
        <v>9949</v>
      </c>
      <c r="G11199" s="152" t="s">
        <v>37</v>
      </c>
      <c r="H11199" s="152"/>
      <c r="I11199" s="168">
        <v>183</v>
      </c>
      <c r="J11199" s="166">
        <v>780908</v>
      </c>
      <c r="K11199" s="167">
        <v>1</v>
      </c>
      <c r="L11199" s="168">
        <v>175</v>
      </c>
      <c r="M11199" s="166">
        <v>765123.10564695997</v>
      </c>
      <c r="N11199" s="166">
        <v>4372.1320322683396</v>
      </c>
      <c r="O11199" s="173">
        <v>-2.0199999999999999E-2</v>
      </c>
      <c r="P11199" s="173">
        <v>0.02</v>
      </c>
    </row>
    <row r="11200" spans="1:16" x14ac:dyDescent="0.45">
      <c r="A11200" s="152" t="s">
        <v>18802</v>
      </c>
      <c r="B11200" s="152">
        <v>850</v>
      </c>
      <c r="C11200" s="152" t="s">
        <v>9840</v>
      </c>
      <c r="D11200" s="152">
        <v>8503040</v>
      </c>
      <c r="E11200" s="152">
        <v>116283</v>
      </c>
      <c r="F11200" s="152" t="s">
        <v>9950</v>
      </c>
      <c r="G11200" s="152" t="s">
        <v>37</v>
      </c>
      <c r="H11200" s="152"/>
      <c r="I11200" s="168">
        <v>124</v>
      </c>
      <c r="J11200" s="166">
        <v>575688.65423999995</v>
      </c>
      <c r="K11200" s="167">
        <v>1</v>
      </c>
      <c r="L11200" s="168">
        <v>130</v>
      </c>
      <c r="M11200" s="166">
        <v>628452.601823868</v>
      </c>
      <c r="N11200" s="166">
        <v>4834.2507832605197</v>
      </c>
      <c r="O11200" s="173">
        <v>9.1700000000000004E-2</v>
      </c>
      <c r="P11200" s="173">
        <v>7.22E-2</v>
      </c>
    </row>
    <row r="11201" spans="1:16" x14ac:dyDescent="0.45">
      <c r="A11201" s="152" t="s">
        <v>18802</v>
      </c>
      <c r="B11201" s="152">
        <v>850</v>
      </c>
      <c r="C11201" s="152" t="s">
        <v>9840</v>
      </c>
      <c r="D11201" s="152">
        <v>8503046</v>
      </c>
      <c r="E11201" s="152">
        <v>116284</v>
      </c>
      <c r="F11201" s="152" t="s">
        <v>9951</v>
      </c>
      <c r="G11201" s="152" t="s">
        <v>37</v>
      </c>
      <c r="H11201" s="152"/>
      <c r="I11201" s="168">
        <v>97</v>
      </c>
      <c r="J11201" s="166">
        <v>507515.00212999998</v>
      </c>
      <c r="K11201" s="167">
        <v>1</v>
      </c>
      <c r="L11201" s="168">
        <v>92</v>
      </c>
      <c r="M11201" s="166">
        <v>521566.964318518</v>
      </c>
      <c r="N11201" s="166">
        <v>5669.2061338969297</v>
      </c>
      <c r="O11201" s="173">
        <v>2.7699999999999999E-2</v>
      </c>
      <c r="P11201" s="173">
        <v>9.6100000000000005E-2</v>
      </c>
    </row>
    <row r="11202" spans="1:16" x14ac:dyDescent="0.45">
      <c r="A11202" s="152" t="s">
        <v>18802</v>
      </c>
      <c r="B11202" s="152">
        <v>850</v>
      </c>
      <c r="C11202" s="152" t="s">
        <v>9840</v>
      </c>
      <c r="D11202" s="152">
        <v>8503050</v>
      </c>
      <c r="E11202" s="152">
        <v>116285</v>
      </c>
      <c r="F11202" s="152" t="s">
        <v>9952</v>
      </c>
      <c r="G11202" s="152" t="s">
        <v>37</v>
      </c>
      <c r="H11202" s="152"/>
      <c r="I11202" s="168">
        <v>74</v>
      </c>
      <c r="J11202" s="166">
        <v>410570.51592999999</v>
      </c>
      <c r="K11202" s="167">
        <v>1</v>
      </c>
      <c r="L11202" s="168">
        <v>70</v>
      </c>
      <c r="M11202" s="166">
        <v>470914.03784177999</v>
      </c>
      <c r="N11202" s="166">
        <v>6727.3433977397199</v>
      </c>
      <c r="O11202" s="173">
        <v>0.14699999999999999</v>
      </c>
      <c r="P11202" s="173">
        <v>0.34739999999999999</v>
      </c>
    </row>
    <row r="11203" spans="1:16" x14ac:dyDescent="0.45">
      <c r="A11203" s="152" t="s">
        <v>18802</v>
      </c>
      <c r="B11203" s="152">
        <v>850</v>
      </c>
      <c r="C11203" s="152" t="s">
        <v>9840</v>
      </c>
      <c r="D11203" s="152">
        <v>8504000</v>
      </c>
      <c r="E11203" s="152">
        <v>138720</v>
      </c>
      <c r="F11203" s="152" t="s">
        <v>9953</v>
      </c>
      <c r="G11203" s="152" t="s">
        <v>18789</v>
      </c>
      <c r="H11203" s="152"/>
      <c r="I11203" s="168">
        <v>960</v>
      </c>
      <c r="J11203" s="166">
        <v>5198400</v>
      </c>
      <c r="K11203" s="167">
        <v>1</v>
      </c>
      <c r="L11203" s="168">
        <v>925</v>
      </c>
      <c r="M11203" s="166">
        <v>5111166.92280115</v>
      </c>
      <c r="N11203" s="166">
        <v>5525.5858624877301</v>
      </c>
      <c r="O11203" s="173">
        <v>-1.6799999999999999E-2</v>
      </c>
      <c r="P11203" s="173">
        <v>0.02</v>
      </c>
    </row>
    <row r="11204" spans="1:16" x14ac:dyDescent="0.45">
      <c r="A11204" s="152" t="s">
        <v>18802</v>
      </c>
      <c r="B11204" s="152">
        <v>850</v>
      </c>
      <c r="C11204" s="152" t="s">
        <v>9840</v>
      </c>
      <c r="D11204" s="152">
        <v>8502196</v>
      </c>
      <c r="E11204" s="152">
        <v>115955</v>
      </c>
      <c r="F11204" s="152" t="s">
        <v>9954</v>
      </c>
      <c r="G11204" s="152" t="s">
        <v>37</v>
      </c>
      <c r="H11204" s="152"/>
      <c r="I11204" s="168">
        <v>130</v>
      </c>
      <c r="J11204" s="166">
        <v>636514.96733000001</v>
      </c>
      <c r="K11204" s="167">
        <v>1</v>
      </c>
      <c r="L11204" s="168">
        <v>131</v>
      </c>
      <c r="M11204" s="166">
        <v>664748.68731936999</v>
      </c>
      <c r="N11204" s="166">
        <v>5074.41746045321</v>
      </c>
      <c r="O11204" s="173">
        <v>4.4400000000000002E-2</v>
      </c>
      <c r="P11204" s="173">
        <v>4.82E-2</v>
      </c>
    </row>
    <row r="11205" spans="1:16" x14ac:dyDescent="0.45">
      <c r="A11205" s="152" t="s">
        <v>18802</v>
      </c>
      <c r="B11205" s="152">
        <v>850</v>
      </c>
      <c r="C11205" s="152" t="s">
        <v>9840</v>
      </c>
      <c r="D11205" s="152">
        <v>8502607</v>
      </c>
      <c r="E11205" s="152">
        <v>116163</v>
      </c>
      <c r="F11205" s="152" t="s">
        <v>9955</v>
      </c>
      <c r="G11205" s="152" t="s">
        <v>37</v>
      </c>
      <c r="H11205" s="152"/>
      <c r="I11205" s="168">
        <v>247</v>
      </c>
      <c r="J11205" s="166">
        <v>1069896.5</v>
      </c>
      <c r="K11205" s="167">
        <v>1</v>
      </c>
      <c r="L11205" s="168">
        <v>235</v>
      </c>
      <c r="M11205" s="166">
        <v>1043319.34222561</v>
      </c>
      <c r="N11205" s="166">
        <v>4439.6567754281596</v>
      </c>
      <c r="O11205" s="173">
        <v>-2.4799999999999999E-2</v>
      </c>
      <c r="P11205" s="173">
        <v>0.02</v>
      </c>
    </row>
    <row r="11206" spans="1:16" x14ac:dyDescent="0.45">
      <c r="A11206" s="152" t="s">
        <v>18802</v>
      </c>
      <c r="B11206" s="152">
        <v>850</v>
      </c>
      <c r="C11206" s="152" t="s">
        <v>9840</v>
      </c>
      <c r="D11206" s="152">
        <v>8502606</v>
      </c>
      <c r="E11206" s="152">
        <v>116162</v>
      </c>
      <c r="F11206" s="152" t="s">
        <v>9956</v>
      </c>
      <c r="G11206" s="152" t="s">
        <v>37</v>
      </c>
      <c r="H11206" s="152"/>
      <c r="I11206" s="168">
        <v>330</v>
      </c>
      <c r="J11206" s="166">
        <v>1421128</v>
      </c>
      <c r="K11206" s="167">
        <v>1</v>
      </c>
      <c r="L11206" s="168">
        <v>327</v>
      </c>
      <c r="M11206" s="166">
        <v>1436383</v>
      </c>
      <c r="N11206" s="166">
        <v>4392.6085626911299</v>
      </c>
      <c r="O11206" s="173">
        <v>1.0699999999999999E-2</v>
      </c>
      <c r="P11206" s="173">
        <v>2.1399999999999999E-2</v>
      </c>
    </row>
    <row r="11207" spans="1:16" x14ac:dyDescent="0.45">
      <c r="A11207" s="152" t="s">
        <v>18802</v>
      </c>
      <c r="B11207" s="152">
        <v>850</v>
      </c>
      <c r="C11207" s="152" t="s">
        <v>9840</v>
      </c>
      <c r="D11207" s="152">
        <v>8502015</v>
      </c>
      <c r="E11207" s="152">
        <v>132801</v>
      </c>
      <c r="F11207" s="152" t="s">
        <v>9957</v>
      </c>
      <c r="G11207" s="152" t="s">
        <v>37</v>
      </c>
      <c r="H11207" s="152"/>
      <c r="I11207" s="168">
        <v>643</v>
      </c>
      <c r="J11207" s="166">
        <v>2739964</v>
      </c>
      <c r="K11207" s="167">
        <v>1</v>
      </c>
      <c r="L11207" s="168">
        <v>648</v>
      </c>
      <c r="M11207" s="166">
        <v>2815944</v>
      </c>
      <c r="N11207" s="166">
        <v>4345.5925925925903</v>
      </c>
      <c r="O11207" s="173">
        <v>2.7699999999999999E-2</v>
      </c>
      <c r="P11207" s="173">
        <v>2.1700000000000001E-2</v>
      </c>
    </row>
    <row r="11208" spans="1:16" x14ac:dyDescent="0.45">
      <c r="A11208" s="152" t="s">
        <v>18802</v>
      </c>
      <c r="B11208" s="152">
        <v>850</v>
      </c>
      <c r="C11208" s="152" t="s">
        <v>9840</v>
      </c>
      <c r="D11208" s="152">
        <v>8502767</v>
      </c>
      <c r="E11208" s="152">
        <v>116260</v>
      </c>
      <c r="F11208" s="152" t="s">
        <v>9958</v>
      </c>
      <c r="G11208" s="152" t="s">
        <v>37</v>
      </c>
      <c r="H11208" s="152"/>
      <c r="I11208" s="168">
        <v>366.66667000000001</v>
      </c>
      <c r="J11208" s="166">
        <v>1560826.6666699999</v>
      </c>
      <c r="K11208" s="167">
        <v>1</v>
      </c>
      <c r="L11208" s="168">
        <v>391.666666666666</v>
      </c>
      <c r="M11208" s="166">
        <v>1698618.33333333</v>
      </c>
      <c r="N11208" s="166">
        <v>4336.8978723404198</v>
      </c>
      <c r="O11208" s="173">
        <v>8.8300000000000003E-2</v>
      </c>
      <c r="P11208" s="173">
        <v>2.7699999999999999E-2</v>
      </c>
    </row>
    <row r="11209" spans="1:16" x14ac:dyDescent="0.45">
      <c r="A11209" s="152" t="s">
        <v>18802</v>
      </c>
      <c r="B11209" s="152">
        <v>850</v>
      </c>
      <c r="C11209" s="152" t="s">
        <v>9840</v>
      </c>
      <c r="D11209" s="152">
        <v>8503672</v>
      </c>
      <c r="E11209" s="152">
        <v>135887</v>
      </c>
      <c r="F11209" s="152" t="s">
        <v>9959</v>
      </c>
      <c r="G11209" s="152" t="s">
        <v>37</v>
      </c>
      <c r="H11209" s="152"/>
      <c r="I11209" s="168">
        <v>565.66666999999995</v>
      </c>
      <c r="J11209" s="166">
        <v>2461650.6666700002</v>
      </c>
      <c r="K11209" s="167">
        <v>1</v>
      </c>
      <c r="L11209" s="168">
        <v>682</v>
      </c>
      <c r="M11209" s="166">
        <v>3026010.5683900001</v>
      </c>
      <c r="N11209" s="166">
        <v>4436.9656428005801</v>
      </c>
      <c r="O11209" s="173">
        <v>0.2293</v>
      </c>
      <c r="P11209" s="173">
        <v>3.0800000000000001E-2</v>
      </c>
    </row>
    <row r="11210" spans="1:16" x14ac:dyDescent="0.45">
      <c r="A11210" s="152" t="s">
        <v>18802</v>
      </c>
      <c r="B11210" s="152">
        <v>850</v>
      </c>
      <c r="C11210" s="152" t="s">
        <v>9840</v>
      </c>
      <c r="D11210" s="152">
        <v>8504014</v>
      </c>
      <c r="E11210" s="152">
        <v>145125</v>
      </c>
      <c r="F11210" s="152" t="s">
        <v>9960</v>
      </c>
      <c r="G11210" s="152" t="s">
        <v>18789</v>
      </c>
      <c r="H11210" s="152"/>
      <c r="I11210" s="168">
        <v>496</v>
      </c>
      <c r="J11210" s="166">
        <v>3020919.9803300002</v>
      </c>
      <c r="K11210" s="167">
        <v>1</v>
      </c>
      <c r="L11210" s="168">
        <v>546</v>
      </c>
      <c r="M11210" s="166">
        <v>3376847.41609044</v>
      </c>
      <c r="N11210" s="166">
        <v>6184.7022272718796</v>
      </c>
      <c r="O11210" s="173">
        <v>0.1178</v>
      </c>
      <c r="P11210" s="173">
        <v>0.02</v>
      </c>
    </row>
    <row r="11211" spans="1:16" x14ac:dyDescent="0.45">
      <c r="A11211" s="152" t="s">
        <v>18802</v>
      </c>
      <c r="B11211" s="152">
        <v>850</v>
      </c>
      <c r="C11211" s="152" t="s">
        <v>9840</v>
      </c>
      <c r="D11211" s="152">
        <v>8502071</v>
      </c>
      <c r="E11211" s="152">
        <v>115891</v>
      </c>
      <c r="F11211" s="152" t="s">
        <v>9961</v>
      </c>
      <c r="G11211" s="152" t="s">
        <v>37</v>
      </c>
      <c r="H11211" s="152"/>
      <c r="I11211" s="168">
        <v>409</v>
      </c>
      <c r="J11211" s="166">
        <v>1731825.5</v>
      </c>
      <c r="K11211" s="167">
        <v>1</v>
      </c>
      <c r="L11211" s="168">
        <v>426</v>
      </c>
      <c r="M11211" s="166">
        <v>1839095.5</v>
      </c>
      <c r="N11211" s="166">
        <v>4317.1255868544604</v>
      </c>
      <c r="O11211" s="173">
        <v>6.1899999999999997E-2</v>
      </c>
      <c r="P11211" s="173">
        <v>2.5000000000000001E-2</v>
      </c>
    </row>
    <row r="11212" spans="1:16" x14ac:dyDescent="0.45">
      <c r="A11212" s="152" t="s">
        <v>18802</v>
      </c>
      <c r="B11212" s="152">
        <v>850</v>
      </c>
      <c r="C11212" s="152" t="s">
        <v>9840</v>
      </c>
      <c r="D11212" s="152">
        <v>8502263</v>
      </c>
      <c r="E11212" s="152">
        <v>115997</v>
      </c>
      <c r="F11212" s="152" t="s">
        <v>9962</v>
      </c>
      <c r="G11212" s="152" t="s">
        <v>37</v>
      </c>
      <c r="H11212" s="152"/>
      <c r="I11212" s="168">
        <v>561</v>
      </c>
      <c r="J11212" s="166">
        <v>2396180</v>
      </c>
      <c r="K11212" s="167">
        <v>1</v>
      </c>
      <c r="L11212" s="168">
        <v>564</v>
      </c>
      <c r="M11212" s="166">
        <v>2456660</v>
      </c>
      <c r="N11212" s="166">
        <v>4355.7801418439703</v>
      </c>
      <c r="O11212" s="173">
        <v>2.52E-2</v>
      </c>
      <c r="P11212" s="173">
        <v>2.18E-2</v>
      </c>
    </row>
    <row r="11213" spans="1:16" x14ac:dyDescent="0.45">
      <c r="A11213" s="152" t="s">
        <v>18802</v>
      </c>
      <c r="B11213" s="152">
        <v>850</v>
      </c>
      <c r="C11213" s="152" t="s">
        <v>9840</v>
      </c>
      <c r="D11213" s="152">
        <v>8502095</v>
      </c>
      <c r="E11213" s="152">
        <v>115904</v>
      </c>
      <c r="F11213" s="152" t="s">
        <v>3758</v>
      </c>
      <c r="G11213" s="152" t="s">
        <v>37</v>
      </c>
      <c r="H11213" s="152"/>
      <c r="I11213" s="168">
        <v>250</v>
      </c>
      <c r="J11213" s="166">
        <v>1121726.7085899999</v>
      </c>
      <c r="K11213" s="167">
        <v>1</v>
      </c>
      <c r="L11213" s="168">
        <v>253</v>
      </c>
      <c r="M11213" s="166">
        <v>1153361.91022858</v>
      </c>
      <c r="N11213" s="166">
        <v>4558.7427281762102</v>
      </c>
      <c r="O11213" s="173">
        <v>2.8199999999999999E-2</v>
      </c>
      <c r="P11213" s="173">
        <v>0.02</v>
      </c>
    </row>
    <row r="11214" spans="1:16" x14ac:dyDescent="0.45">
      <c r="A11214" s="152" t="s">
        <v>18802</v>
      </c>
      <c r="B11214" s="152">
        <v>850</v>
      </c>
      <c r="C11214" s="152" t="s">
        <v>9840</v>
      </c>
      <c r="D11214" s="152">
        <v>8502727</v>
      </c>
      <c r="E11214" s="152">
        <v>116232</v>
      </c>
      <c r="F11214" s="152" t="s">
        <v>9963</v>
      </c>
      <c r="G11214" s="152" t="s">
        <v>37</v>
      </c>
      <c r="H11214" s="152"/>
      <c r="I11214" s="168">
        <v>405</v>
      </c>
      <c r="J11214" s="166">
        <v>1771803.5</v>
      </c>
      <c r="K11214" s="167">
        <v>1</v>
      </c>
      <c r="L11214" s="168">
        <v>411</v>
      </c>
      <c r="M11214" s="166">
        <v>1831856.3</v>
      </c>
      <c r="N11214" s="166">
        <v>4457.0712895377101</v>
      </c>
      <c r="O11214" s="173">
        <v>3.39E-2</v>
      </c>
      <c r="P11214" s="173">
        <v>2.3099999999999999E-2</v>
      </c>
    </row>
    <row r="11215" spans="1:16" x14ac:dyDescent="0.45">
      <c r="A11215" s="152" t="s">
        <v>18802</v>
      </c>
      <c r="B11215" s="152">
        <v>850</v>
      </c>
      <c r="C11215" s="152" t="s">
        <v>9840</v>
      </c>
      <c r="D11215" s="152">
        <v>8504308</v>
      </c>
      <c r="E11215" s="152">
        <v>140069</v>
      </c>
      <c r="F11215" s="152" t="s">
        <v>9964</v>
      </c>
      <c r="G11215" s="152" t="s">
        <v>18789</v>
      </c>
      <c r="H11215" s="152"/>
      <c r="I11215" s="168">
        <v>809</v>
      </c>
      <c r="J11215" s="166">
        <v>4528062.8872199999</v>
      </c>
      <c r="K11215" s="167">
        <v>1</v>
      </c>
      <c r="L11215" s="168">
        <v>839</v>
      </c>
      <c r="M11215" s="166">
        <v>4900795.4684776301</v>
      </c>
      <c r="N11215" s="166">
        <v>5841.2341698184</v>
      </c>
      <c r="O11215" s="173">
        <v>8.2299999999999998E-2</v>
      </c>
      <c r="P11215" s="173">
        <v>4.58E-2</v>
      </c>
    </row>
    <row r="11216" spans="1:16" x14ac:dyDescent="0.45">
      <c r="A11216" s="152" t="s">
        <v>18802</v>
      </c>
      <c r="B11216" s="152">
        <v>850</v>
      </c>
      <c r="C11216" s="152" t="s">
        <v>9840</v>
      </c>
      <c r="D11216" s="152">
        <v>8502522</v>
      </c>
      <c r="E11216" s="152">
        <v>144899</v>
      </c>
      <c r="F11216" s="152" t="s">
        <v>17975</v>
      </c>
      <c r="G11216" s="152" t="s">
        <v>37</v>
      </c>
      <c r="H11216" s="152"/>
      <c r="I11216" s="168">
        <v>167</v>
      </c>
      <c r="J11216" s="166">
        <v>831186.07062000001</v>
      </c>
      <c r="K11216" s="167">
        <v>1</v>
      </c>
      <c r="L11216" s="168">
        <v>137</v>
      </c>
      <c r="M11216" s="166">
        <v>716783.44458732603</v>
      </c>
      <c r="N11216" s="166">
        <v>5231.9959458928897</v>
      </c>
      <c r="O11216" s="173">
        <v>-0.1376</v>
      </c>
      <c r="P11216" s="173">
        <v>2.2100000000000002E-2</v>
      </c>
    </row>
    <row r="11217" spans="1:16" x14ac:dyDescent="0.45">
      <c r="A11217" s="152" t="s">
        <v>18802</v>
      </c>
      <c r="B11217" s="152">
        <v>850</v>
      </c>
      <c r="C11217" s="152" t="s">
        <v>9840</v>
      </c>
      <c r="D11217" s="152">
        <v>8502077</v>
      </c>
      <c r="E11217" s="152">
        <v>141473</v>
      </c>
      <c r="F11217" s="152" t="s">
        <v>9965</v>
      </c>
      <c r="G11217" s="152" t="s">
        <v>37</v>
      </c>
      <c r="H11217" s="152"/>
      <c r="I11217" s="168">
        <v>53</v>
      </c>
      <c r="J11217" s="166">
        <v>349395.34792999999</v>
      </c>
      <c r="K11217" s="167">
        <v>1</v>
      </c>
      <c r="L11217" s="168">
        <v>59</v>
      </c>
      <c r="M11217" s="166">
        <v>379218.01987790898</v>
      </c>
      <c r="N11217" s="166">
        <v>6427.4240657272803</v>
      </c>
      <c r="O11217" s="173">
        <v>8.5400000000000004E-2</v>
      </c>
      <c r="P11217" s="173">
        <v>0.02</v>
      </c>
    </row>
    <row r="11218" spans="1:16" x14ac:dyDescent="0.45">
      <c r="A11218" s="152" t="s">
        <v>18802</v>
      </c>
      <c r="B11218" s="152">
        <v>850</v>
      </c>
      <c r="C11218" s="152" t="s">
        <v>9840</v>
      </c>
      <c r="D11218" s="152">
        <v>8502735</v>
      </c>
      <c r="E11218" s="152">
        <v>147128</v>
      </c>
      <c r="F11218" s="152" t="s">
        <v>9966</v>
      </c>
      <c r="G11218" s="152" t="s">
        <v>37</v>
      </c>
      <c r="H11218" s="152"/>
      <c r="I11218" s="168">
        <v>116</v>
      </c>
      <c r="J11218" s="166">
        <v>600863.67081000004</v>
      </c>
      <c r="K11218" s="167">
        <v>1</v>
      </c>
      <c r="L11218" s="168">
        <v>141</v>
      </c>
      <c r="M11218" s="166">
        <v>719968.06120512704</v>
      </c>
      <c r="N11218" s="166">
        <v>5106.1564624477096</v>
      </c>
      <c r="O11218" s="173">
        <v>0.19819999999999999</v>
      </c>
      <c r="P11218" s="173">
        <v>2.7799999999999998E-2</v>
      </c>
    </row>
    <row r="11219" spans="1:16" x14ac:dyDescent="0.45">
      <c r="A11219" s="152" t="s">
        <v>18802</v>
      </c>
      <c r="B11219" s="152">
        <v>850</v>
      </c>
      <c r="C11219" s="152" t="s">
        <v>9840</v>
      </c>
      <c r="D11219" s="152">
        <v>8504204</v>
      </c>
      <c r="E11219" s="152">
        <v>116447</v>
      </c>
      <c r="F11219" s="152" t="s">
        <v>9967</v>
      </c>
      <c r="G11219" s="152" t="s">
        <v>18789</v>
      </c>
      <c r="H11219" s="152"/>
      <c r="I11219" s="168">
        <v>584</v>
      </c>
      <c r="J11219" s="166">
        <v>3483888.9725199998</v>
      </c>
      <c r="K11219" s="167">
        <v>1</v>
      </c>
      <c r="L11219" s="168">
        <v>628</v>
      </c>
      <c r="M11219" s="166">
        <v>3848926.8907475299</v>
      </c>
      <c r="N11219" s="166">
        <v>6128.8644757126303</v>
      </c>
      <c r="O11219" s="173">
        <v>0.1048</v>
      </c>
      <c r="P11219" s="173">
        <v>3.4099999999999998E-2</v>
      </c>
    </row>
    <row r="11220" spans="1:16" x14ac:dyDescent="0.45">
      <c r="A11220" s="152" t="s">
        <v>18802</v>
      </c>
      <c r="B11220" s="152">
        <v>850</v>
      </c>
      <c r="C11220" s="152" t="s">
        <v>9840</v>
      </c>
      <c r="D11220" s="152">
        <v>8502270</v>
      </c>
      <c r="E11220" s="152">
        <v>116003</v>
      </c>
      <c r="F11220" s="152" t="s">
        <v>9968</v>
      </c>
      <c r="G11220" s="152" t="s">
        <v>37</v>
      </c>
      <c r="H11220" s="152"/>
      <c r="I11220" s="168">
        <v>269</v>
      </c>
      <c r="J11220" s="166">
        <v>1149619.5</v>
      </c>
      <c r="K11220" s="167">
        <v>1</v>
      </c>
      <c r="L11220" s="168">
        <v>270</v>
      </c>
      <c r="M11220" s="166">
        <v>1176749.5</v>
      </c>
      <c r="N11220" s="166">
        <v>4358.3314814814803</v>
      </c>
      <c r="O11220" s="173">
        <v>2.3599999999999999E-2</v>
      </c>
      <c r="P11220" s="173">
        <v>2.3300000000000001E-2</v>
      </c>
    </row>
    <row r="11221" spans="1:16" x14ac:dyDescent="0.45">
      <c r="A11221" s="152" t="s">
        <v>18802</v>
      </c>
      <c r="B11221" s="152">
        <v>850</v>
      </c>
      <c r="C11221" s="152" t="s">
        <v>9840</v>
      </c>
      <c r="D11221" s="152">
        <v>8502372</v>
      </c>
      <c r="E11221" s="152">
        <v>116069</v>
      </c>
      <c r="F11221" s="152" t="s">
        <v>9969</v>
      </c>
      <c r="G11221" s="152" t="s">
        <v>37</v>
      </c>
      <c r="H11221" s="152"/>
      <c r="I11221" s="168">
        <v>157</v>
      </c>
      <c r="J11221" s="166">
        <v>688821.98412000004</v>
      </c>
      <c r="K11221" s="167">
        <v>1</v>
      </c>
      <c r="L11221" s="168">
        <v>153</v>
      </c>
      <c r="M11221" s="166">
        <v>715158.57636656903</v>
      </c>
      <c r="N11221" s="166">
        <v>4674.2390612194004</v>
      </c>
      <c r="O11221" s="173">
        <v>3.8199999999999998E-2</v>
      </c>
      <c r="P11221" s="173">
        <v>7.5300000000000006E-2</v>
      </c>
    </row>
    <row r="11222" spans="1:16" x14ac:dyDescent="0.45">
      <c r="A11222" s="152" t="s">
        <v>18802</v>
      </c>
      <c r="B11222" s="152">
        <v>850</v>
      </c>
      <c r="C11222" s="152" t="s">
        <v>9840</v>
      </c>
      <c r="D11222" s="152">
        <v>8502367</v>
      </c>
      <c r="E11222" s="152">
        <v>116068</v>
      </c>
      <c r="F11222" s="152" t="s">
        <v>9970</v>
      </c>
      <c r="G11222" s="152" t="s">
        <v>37</v>
      </c>
      <c r="H11222" s="152"/>
      <c r="I11222" s="168">
        <v>214</v>
      </c>
      <c r="J11222" s="166">
        <v>929883.82041000004</v>
      </c>
      <c r="K11222" s="167">
        <v>1</v>
      </c>
      <c r="L11222" s="168">
        <v>232</v>
      </c>
      <c r="M11222" s="166">
        <v>1015515</v>
      </c>
      <c r="N11222" s="166">
        <v>4377.2198275862002</v>
      </c>
      <c r="O11222" s="173">
        <v>9.2100000000000001E-2</v>
      </c>
      <c r="P11222" s="173">
        <v>2.3300000000000001E-2</v>
      </c>
    </row>
    <row r="11223" spans="1:16" x14ac:dyDescent="0.45">
      <c r="A11223" s="152" t="s">
        <v>18802</v>
      </c>
      <c r="B11223" s="152">
        <v>850</v>
      </c>
      <c r="C11223" s="152" t="s">
        <v>9840</v>
      </c>
      <c r="D11223" s="152">
        <v>8502749</v>
      </c>
      <c r="E11223" s="152">
        <v>116247</v>
      </c>
      <c r="F11223" s="152" t="s">
        <v>9971</v>
      </c>
      <c r="G11223" s="152" t="s">
        <v>37</v>
      </c>
      <c r="H11223" s="152"/>
      <c r="I11223" s="168">
        <v>356.66667000000001</v>
      </c>
      <c r="J11223" s="166">
        <v>1525949.46667</v>
      </c>
      <c r="K11223" s="167">
        <v>1</v>
      </c>
      <c r="L11223" s="168">
        <v>359</v>
      </c>
      <c r="M11223" s="166">
        <v>1566313</v>
      </c>
      <c r="N11223" s="166">
        <v>4362.9888579387098</v>
      </c>
      <c r="O11223" s="173">
        <v>2.6499999999999999E-2</v>
      </c>
      <c r="P11223" s="173">
        <v>2.2700000000000001E-2</v>
      </c>
    </row>
    <row r="11224" spans="1:16" x14ac:dyDescent="0.45">
      <c r="A11224" s="152" t="s">
        <v>18802</v>
      </c>
      <c r="B11224" s="152">
        <v>850</v>
      </c>
      <c r="C11224" s="152" t="s">
        <v>9840</v>
      </c>
      <c r="D11224" s="152">
        <v>8502392</v>
      </c>
      <c r="E11224" s="152">
        <v>116082</v>
      </c>
      <c r="F11224" s="152" t="s">
        <v>9972</v>
      </c>
      <c r="G11224" s="152" t="s">
        <v>37</v>
      </c>
      <c r="H11224" s="152"/>
      <c r="I11224" s="168">
        <v>257</v>
      </c>
      <c r="J11224" s="166">
        <v>1102420</v>
      </c>
      <c r="K11224" s="167">
        <v>1</v>
      </c>
      <c r="L11224" s="168">
        <v>259</v>
      </c>
      <c r="M11224" s="166">
        <v>1132795</v>
      </c>
      <c r="N11224" s="166">
        <v>4373.72586872586</v>
      </c>
      <c r="O11224" s="173">
        <v>2.76E-2</v>
      </c>
      <c r="P11224" s="173">
        <v>2.4E-2</v>
      </c>
    </row>
    <row r="11225" spans="1:16" x14ac:dyDescent="0.45">
      <c r="A11225" s="152" t="s">
        <v>18802</v>
      </c>
      <c r="B11225" s="152">
        <v>850</v>
      </c>
      <c r="C11225" s="152" t="s">
        <v>9840</v>
      </c>
      <c r="D11225" s="152">
        <v>8503061</v>
      </c>
      <c r="E11225" s="152">
        <v>116288</v>
      </c>
      <c r="F11225" s="152" t="s">
        <v>9973</v>
      </c>
      <c r="G11225" s="152" t="s">
        <v>37</v>
      </c>
      <c r="H11225" s="152"/>
      <c r="I11225" s="168">
        <v>306</v>
      </c>
      <c r="J11225" s="166">
        <v>1303406.25</v>
      </c>
      <c r="K11225" s="167">
        <v>1</v>
      </c>
      <c r="L11225" s="168">
        <v>308</v>
      </c>
      <c r="M11225" s="166">
        <v>1337946.25</v>
      </c>
      <c r="N11225" s="166">
        <v>4343.9813311688304</v>
      </c>
      <c r="O11225" s="173">
        <v>2.6499999999999999E-2</v>
      </c>
      <c r="P11225" s="173">
        <v>2.3199999999999998E-2</v>
      </c>
    </row>
    <row r="11226" spans="1:16" x14ac:dyDescent="0.45">
      <c r="A11226" s="152" t="s">
        <v>18802</v>
      </c>
      <c r="B11226" s="152">
        <v>850</v>
      </c>
      <c r="C11226" s="152" t="s">
        <v>9840</v>
      </c>
      <c r="D11226" s="152">
        <v>8502299</v>
      </c>
      <c r="E11226" s="152">
        <v>116024</v>
      </c>
      <c r="F11226" s="152" t="s">
        <v>9974</v>
      </c>
      <c r="G11226" s="152" t="s">
        <v>37</v>
      </c>
      <c r="H11226" s="152"/>
      <c r="I11226" s="168">
        <v>180</v>
      </c>
      <c r="J11226" s="166">
        <v>774173.17911999999</v>
      </c>
      <c r="K11226" s="167">
        <v>1</v>
      </c>
      <c r="L11226" s="168">
        <v>177</v>
      </c>
      <c r="M11226" s="166">
        <v>782749.90211319097</v>
      </c>
      <c r="N11226" s="166">
        <v>4422.3158311479701</v>
      </c>
      <c r="O11226" s="173">
        <v>1.11E-2</v>
      </c>
      <c r="P11226" s="173">
        <v>3.0700000000000002E-2</v>
      </c>
    </row>
    <row r="11227" spans="1:16" x14ac:dyDescent="0.45">
      <c r="A11227" s="152" t="s">
        <v>18802</v>
      </c>
      <c r="B11227" s="152">
        <v>850</v>
      </c>
      <c r="C11227" s="152" t="s">
        <v>9840</v>
      </c>
      <c r="D11227" s="152">
        <v>8502197</v>
      </c>
      <c r="E11227" s="152">
        <v>115956</v>
      </c>
      <c r="F11227" s="152" t="s">
        <v>9975</v>
      </c>
      <c r="G11227" s="152" t="s">
        <v>37</v>
      </c>
      <c r="H11227" s="152"/>
      <c r="I11227" s="168">
        <v>372</v>
      </c>
      <c r="J11227" s="166">
        <v>1590544</v>
      </c>
      <c r="K11227" s="167">
        <v>1</v>
      </c>
      <c r="L11227" s="168">
        <v>354</v>
      </c>
      <c r="M11227" s="166">
        <v>1548509.6605260801</v>
      </c>
      <c r="N11227" s="166">
        <v>4374.3210749324298</v>
      </c>
      <c r="O11227" s="173">
        <v>-2.64E-2</v>
      </c>
      <c r="P11227" s="173">
        <v>0.02</v>
      </c>
    </row>
    <row r="11228" spans="1:16" x14ac:dyDescent="0.45">
      <c r="A11228" s="152" t="s">
        <v>18802</v>
      </c>
      <c r="B11228" s="152">
        <v>850</v>
      </c>
      <c r="C11228" s="152" t="s">
        <v>9840</v>
      </c>
      <c r="D11228" s="152">
        <v>8502115</v>
      </c>
      <c r="E11228" s="152">
        <v>115918</v>
      </c>
      <c r="F11228" s="152" t="s">
        <v>9976</v>
      </c>
      <c r="G11228" s="152" t="s">
        <v>37</v>
      </c>
      <c r="H11228" s="152"/>
      <c r="I11228" s="168">
        <v>260</v>
      </c>
      <c r="J11228" s="166">
        <v>1110253</v>
      </c>
      <c r="K11228" s="167">
        <v>1</v>
      </c>
      <c r="L11228" s="168">
        <v>244</v>
      </c>
      <c r="M11228" s="166">
        <v>1069032.9119549899</v>
      </c>
      <c r="N11228" s="166">
        <v>4381.2824260450398</v>
      </c>
      <c r="O11228" s="173">
        <v>-3.7100000000000001E-2</v>
      </c>
      <c r="P11228" s="173">
        <v>0.02</v>
      </c>
    </row>
    <row r="11229" spans="1:16" x14ac:dyDescent="0.45">
      <c r="A11229" s="152" t="s">
        <v>18802</v>
      </c>
      <c r="B11229" s="152">
        <v>850</v>
      </c>
      <c r="C11229" s="152" t="s">
        <v>9840</v>
      </c>
      <c r="D11229" s="152">
        <v>8502267</v>
      </c>
      <c r="E11229" s="152">
        <v>116000</v>
      </c>
      <c r="F11229" s="152" t="s">
        <v>9977</v>
      </c>
      <c r="G11229" s="152" t="s">
        <v>37</v>
      </c>
      <c r="H11229" s="152"/>
      <c r="I11229" s="168">
        <v>356</v>
      </c>
      <c r="J11229" s="166">
        <v>1519056</v>
      </c>
      <c r="K11229" s="167">
        <v>1</v>
      </c>
      <c r="L11229" s="168">
        <v>357</v>
      </c>
      <c r="M11229" s="166">
        <v>1553581</v>
      </c>
      <c r="N11229" s="166">
        <v>4351.7675070027999</v>
      </c>
      <c r="O11229" s="173">
        <v>2.2700000000000001E-2</v>
      </c>
      <c r="P11229" s="173">
        <v>2.24E-2</v>
      </c>
    </row>
    <row r="11230" spans="1:16" x14ac:dyDescent="0.45">
      <c r="A11230" s="152" t="s">
        <v>18802</v>
      </c>
      <c r="B11230" s="152">
        <v>850</v>
      </c>
      <c r="C11230" s="152" t="s">
        <v>9840</v>
      </c>
      <c r="D11230" s="152">
        <v>8504183</v>
      </c>
      <c r="E11230" s="152">
        <v>116442</v>
      </c>
      <c r="F11230" s="152" t="s">
        <v>9978</v>
      </c>
      <c r="G11230" s="152" t="s">
        <v>18789</v>
      </c>
      <c r="H11230" s="152"/>
      <c r="I11230" s="168">
        <v>706</v>
      </c>
      <c r="J11230" s="166">
        <v>3946842.30277</v>
      </c>
      <c r="K11230" s="167">
        <v>1</v>
      </c>
      <c r="L11230" s="168">
        <v>734</v>
      </c>
      <c r="M11230" s="166">
        <v>4226232.07752233</v>
      </c>
      <c r="N11230" s="166">
        <v>5757.8093699214296</v>
      </c>
      <c r="O11230" s="173">
        <v>7.0800000000000002E-2</v>
      </c>
      <c r="P11230" s="173">
        <v>3.44E-2</v>
      </c>
    </row>
    <row r="11231" spans="1:16" x14ac:dyDescent="0.45">
      <c r="A11231" s="152" t="s">
        <v>18802</v>
      </c>
      <c r="B11231" s="152">
        <v>850</v>
      </c>
      <c r="C11231" s="152" t="s">
        <v>9840</v>
      </c>
      <c r="D11231" s="152">
        <v>8502238</v>
      </c>
      <c r="E11231" s="152">
        <v>115981</v>
      </c>
      <c r="F11231" s="152" t="s">
        <v>9979</v>
      </c>
      <c r="G11231" s="152" t="s">
        <v>37</v>
      </c>
      <c r="H11231" s="152"/>
      <c r="I11231" s="168">
        <v>141</v>
      </c>
      <c r="J11231" s="166">
        <v>642215.87369000004</v>
      </c>
      <c r="K11231" s="167">
        <v>1</v>
      </c>
      <c r="L11231" s="168">
        <v>150</v>
      </c>
      <c r="M11231" s="166">
        <v>700619.295341069</v>
      </c>
      <c r="N11231" s="166">
        <v>4670.7953022737902</v>
      </c>
      <c r="O11231" s="173">
        <v>9.0899999999999995E-2</v>
      </c>
      <c r="P11231" s="173">
        <v>4.9200000000000001E-2</v>
      </c>
    </row>
    <row r="11232" spans="1:16" x14ac:dyDescent="0.45">
      <c r="A11232" s="152" t="s">
        <v>18802</v>
      </c>
      <c r="B11232" s="152">
        <v>850</v>
      </c>
      <c r="C11232" s="152" t="s">
        <v>9840</v>
      </c>
      <c r="D11232" s="152">
        <v>8502037</v>
      </c>
      <c r="E11232" s="152">
        <v>139944</v>
      </c>
      <c r="F11232" s="152" t="s">
        <v>9980</v>
      </c>
      <c r="G11232" s="152" t="s">
        <v>37</v>
      </c>
      <c r="H11232" s="152"/>
      <c r="I11232" s="168">
        <v>181</v>
      </c>
      <c r="J11232" s="166">
        <v>798207.85548000003</v>
      </c>
      <c r="K11232" s="167">
        <v>1</v>
      </c>
      <c r="L11232" s="168">
        <v>206</v>
      </c>
      <c r="M11232" s="166">
        <v>906834.60857229203</v>
      </c>
      <c r="N11232" s="166">
        <v>4402.10975035093</v>
      </c>
      <c r="O11232" s="173">
        <v>0.1361</v>
      </c>
      <c r="P11232" s="173">
        <v>0.02</v>
      </c>
    </row>
    <row r="11233" spans="1:16" x14ac:dyDescent="0.45">
      <c r="A11233" s="152" t="s">
        <v>18802</v>
      </c>
      <c r="B11233" s="152">
        <v>850</v>
      </c>
      <c r="C11233" s="152" t="s">
        <v>9840</v>
      </c>
      <c r="D11233" s="152">
        <v>8502029</v>
      </c>
      <c r="E11233" s="152">
        <v>139273</v>
      </c>
      <c r="F11233" s="152" t="s">
        <v>9981</v>
      </c>
      <c r="G11233" s="152" t="s">
        <v>37</v>
      </c>
      <c r="H11233" s="152"/>
      <c r="I11233" s="168">
        <v>396</v>
      </c>
      <c r="J11233" s="166">
        <v>2295417.8828599998</v>
      </c>
      <c r="K11233" s="167">
        <v>1</v>
      </c>
      <c r="L11233" s="168">
        <v>384</v>
      </c>
      <c r="M11233" s="166">
        <v>2272166.8255521702</v>
      </c>
      <c r="N11233" s="166">
        <v>5917.1011082087998</v>
      </c>
      <c r="O11233" s="173">
        <v>-1.01E-2</v>
      </c>
      <c r="P11233" s="173">
        <v>0.02</v>
      </c>
    </row>
    <row r="11234" spans="1:16" x14ac:dyDescent="0.45">
      <c r="A11234" s="152" t="s">
        <v>18802</v>
      </c>
      <c r="B11234" s="152">
        <v>850</v>
      </c>
      <c r="C11234" s="152" t="s">
        <v>9840</v>
      </c>
      <c r="D11234" s="152">
        <v>8503062</v>
      </c>
      <c r="E11234" s="152">
        <v>116289</v>
      </c>
      <c r="F11234" s="152" t="s">
        <v>18538</v>
      </c>
      <c r="G11234" s="152" t="s">
        <v>37</v>
      </c>
      <c r="H11234" s="152"/>
      <c r="I11234" s="168">
        <v>106</v>
      </c>
      <c r="J11234" s="166">
        <v>529929.72308999998</v>
      </c>
      <c r="K11234" s="167">
        <v>1</v>
      </c>
      <c r="L11234" s="168">
        <v>104</v>
      </c>
      <c r="M11234" s="166">
        <v>543216.22980061197</v>
      </c>
      <c r="N11234" s="166">
        <v>5223.2329788520301</v>
      </c>
      <c r="O11234" s="173">
        <v>2.5100000000000001E-2</v>
      </c>
      <c r="P11234" s="173">
        <v>5.3600000000000002E-2</v>
      </c>
    </row>
    <row r="11235" spans="1:16" x14ac:dyDescent="0.45">
      <c r="A11235" s="152" t="s">
        <v>18802</v>
      </c>
      <c r="B11235" s="152">
        <v>850</v>
      </c>
      <c r="C11235" s="152" t="s">
        <v>9840</v>
      </c>
      <c r="D11235" s="152">
        <v>8502217</v>
      </c>
      <c r="E11235" s="152">
        <v>115968</v>
      </c>
      <c r="F11235" s="152" t="s">
        <v>9982</v>
      </c>
      <c r="G11235" s="152" t="s">
        <v>37</v>
      </c>
      <c r="H11235" s="152"/>
      <c r="I11235" s="168">
        <v>205</v>
      </c>
      <c r="J11235" s="166">
        <v>875737.25</v>
      </c>
      <c r="K11235" s="167">
        <v>1</v>
      </c>
      <c r="L11235" s="168">
        <v>165</v>
      </c>
      <c r="M11235" s="166">
        <v>744355.00288406597</v>
      </c>
      <c r="N11235" s="166">
        <v>4511.2424417216098</v>
      </c>
      <c r="O11235" s="173">
        <v>-0.15</v>
      </c>
      <c r="P11235" s="173">
        <v>0.02</v>
      </c>
    </row>
    <row r="11236" spans="1:16" x14ac:dyDescent="0.45">
      <c r="A11236" s="152" t="s">
        <v>18802</v>
      </c>
      <c r="B11236" s="152">
        <v>850</v>
      </c>
      <c r="C11236" s="152" t="s">
        <v>9840</v>
      </c>
      <c r="D11236" s="152">
        <v>8502056</v>
      </c>
      <c r="E11236" s="152">
        <v>115884</v>
      </c>
      <c r="F11236" s="152" t="s">
        <v>9983</v>
      </c>
      <c r="G11236" s="152" t="s">
        <v>37</v>
      </c>
      <c r="H11236" s="152"/>
      <c r="I11236" s="168">
        <v>293</v>
      </c>
      <c r="J11236" s="166">
        <v>1243826.75</v>
      </c>
      <c r="K11236" s="167">
        <v>1</v>
      </c>
      <c r="L11236" s="168">
        <v>317</v>
      </c>
      <c r="M11236" s="166">
        <v>1371091.75</v>
      </c>
      <c r="N11236" s="166">
        <v>4325.2105678233402</v>
      </c>
      <c r="O11236" s="173">
        <v>0.1023</v>
      </c>
      <c r="P11236" s="173">
        <v>3.1099999999999999E-2</v>
      </c>
    </row>
    <row r="11237" spans="1:16" x14ac:dyDescent="0.45">
      <c r="A11237" s="152" t="s">
        <v>18802</v>
      </c>
      <c r="B11237" s="152">
        <v>850</v>
      </c>
      <c r="C11237" s="152" t="s">
        <v>9840</v>
      </c>
      <c r="D11237" s="152">
        <v>8502625</v>
      </c>
      <c r="E11237" s="152">
        <v>116176</v>
      </c>
      <c r="F11237" s="152" t="s">
        <v>9984</v>
      </c>
      <c r="G11237" s="152" t="s">
        <v>37</v>
      </c>
      <c r="H11237" s="152"/>
      <c r="I11237" s="168">
        <v>181</v>
      </c>
      <c r="J11237" s="166">
        <v>786278.26835999999</v>
      </c>
      <c r="K11237" s="167">
        <v>1</v>
      </c>
      <c r="L11237" s="168">
        <v>179</v>
      </c>
      <c r="M11237" s="166">
        <v>791931.90602577897</v>
      </c>
      <c r="N11237" s="166">
        <v>4424.2005923227898</v>
      </c>
      <c r="O11237" s="173">
        <v>7.1999999999999998E-3</v>
      </c>
      <c r="P11237" s="173">
        <v>0.02</v>
      </c>
    </row>
    <row r="11238" spans="1:16" x14ac:dyDescent="0.45">
      <c r="A11238" s="152" t="s">
        <v>18802</v>
      </c>
      <c r="B11238" s="152">
        <v>850</v>
      </c>
      <c r="C11238" s="152" t="s">
        <v>9840</v>
      </c>
      <c r="D11238" s="152">
        <v>8502631</v>
      </c>
      <c r="E11238" s="152">
        <v>144093</v>
      </c>
      <c r="F11238" s="152" t="s">
        <v>9985</v>
      </c>
      <c r="G11238" s="152" t="s">
        <v>37</v>
      </c>
      <c r="H11238" s="152"/>
      <c r="I11238" s="168">
        <v>242</v>
      </c>
      <c r="J11238" s="166">
        <v>1011560</v>
      </c>
      <c r="K11238" s="167">
        <v>1</v>
      </c>
      <c r="L11238" s="168">
        <v>244</v>
      </c>
      <c r="M11238" s="166">
        <v>1040660</v>
      </c>
      <c r="N11238" s="166">
        <v>4265</v>
      </c>
      <c r="O11238" s="173">
        <v>2.8799999999999999E-2</v>
      </c>
      <c r="P11238" s="173">
        <v>2.4299999999999999E-2</v>
      </c>
    </row>
    <row r="11239" spans="1:16" x14ac:dyDescent="0.45">
      <c r="A11239" s="152" t="s">
        <v>18802</v>
      </c>
      <c r="B11239" s="152">
        <v>850</v>
      </c>
      <c r="C11239" s="152" t="s">
        <v>9840</v>
      </c>
      <c r="D11239" s="152">
        <v>8502521</v>
      </c>
      <c r="E11239" s="152">
        <v>116147</v>
      </c>
      <c r="F11239" s="152" t="s">
        <v>9986</v>
      </c>
      <c r="G11239" s="152" t="s">
        <v>37</v>
      </c>
      <c r="H11239" s="152"/>
      <c r="I11239" s="168">
        <v>227</v>
      </c>
      <c r="J11239" s="166">
        <v>1102853.2489100001</v>
      </c>
      <c r="K11239" s="167">
        <v>1</v>
      </c>
      <c r="L11239" s="168">
        <v>239</v>
      </c>
      <c r="M11239" s="166">
        <v>1192279.73271328</v>
      </c>
      <c r="N11239" s="166">
        <v>4988.6181285074399</v>
      </c>
      <c r="O11239" s="173">
        <v>8.1100000000000005E-2</v>
      </c>
      <c r="P11239" s="173">
        <v>3.9399999999999998E-2</v>
      </c>
    </row>
    <row r="11240" spans="1:16" x14ac:dyDescent="0.45">
      <c r="A11240" s="152" t="s">
        <v>18802</v>
      </c>
      <c r="B11240" s="152">
        <v>850</v>
      </c>
      <c r="C11240" s="152" t="s">
        <v>9840</v>
      </c>
      <c r="D11240" s="152">
        <v>8502620</v>
      </c>
      <c r="E11240" s="152">
        <v>116171</v>
      </c>
      <c r="F11240" s="152" t="s">
        <v>9987</v>
      </c>
      <c r="G11240" s="152" t="s">
        <v>37</v>
      </c>
      <c r="H11240" s="152"/>
      <c r="I11240" s="168">
        <v>237</v>
      </c>
      <c r="J11240" s="166">
        <v>1166911.51</v>
      </c>
      <c r="K11240" s="167">
        <v>1</v>
      </c>
      <c r="L11240" s="168">
        <v>221</v>
      </c>
      <c r="M11240" s="166">
        <v>1116918.05808213</v>
      </c>
      <c r="N11240" s="166">
        <v>5053.9278646250496</v>
      </c>
      <c r="O11240" s="173">
        <v>-4.2799999999999998E-2</v>
      </c>
      <c r="P11240" s="173">
        <v>0.02</v>
      </c>
    </row>
    <row r="11241" spans="1:16" x14ac:dyDescent="0.45">
      <c r="A11241" s="152" t="s">
        <v>18802</v>
      </c>
      <c r="B11241" s="152">
        <v>850</v>
      </c>
      <c r="C11241" s="152" t="s">
        <v>9840</v>
      </c>
      <c r="D11241" s="152">
        <v>8502619</v>
      </c>
      <c r="E11241" s="152">
        <v>116170</v>
      </c>
      <c r="F11241" s="152" t="s">
        <v>9988</v>
      </c>
      <c r="G11241" s="152" t="s">
        <v>37</v>
      </c>
      <c r="H11241" s="152"/>
      <c r="I11241" s="168">
        <v>312</v>
      </c>
      <c r="J11241" s="166">
        <v>1497339.6106499999</v>
      </c>
      <c r="K11241" s="167">
        <v>1</v>
      </c>
      <c r="L11241" s="168">
        <v>291</v>
      </c>
      <c r="M11241" s="166">
        <v>1431687.63606126</v>
      </c>
      <c r="N11241" s="166">
        <v>4919.8887837156799</v>
      </c>
      <c r="O11241" s="173">
        <v>-4.3799999999999999E-2</v>
      </c>
      <c r="P11241" s="173">
        <v>0.02</v>
      </c>
    </row>
    <row r="11242" spans="1:16" x14ac:dyDescent="0.45">
      <c r="A11242" s="152" t="s">
        <v>18802</v>
      </c>
      <c r="B11242" s="152">
        <v>850</v>
      </c>
      <c r="C11242" s="152" t="s">
        <v>9840</v>
      </c>
      <c r="D11242" s="152">
        <v>8502085</v>
      </c>
      <c r="E11242" s="152">
        <v>115897</v>
      </c>
      <c r="F11242" s="152" t="s">
        <v>9989</v>
      </c>
      <c r="G11242" s="152" t="s">
        <v>37</v>
      </c>
      <c r="H11242" s="152"/>
      <c r="I11242" s="168">
        <v>93</v>
      </c>
      <c r="J11242" s="166">
        <v>500980.22988</v>
      </c>
      <c r="K11242" s="167">
        <v>1</v>
      </c>
      <c r="L11242" s="168">
        <v>96</v>
      </c>
      <c r="M11242" s="166">
        <v>528194.62702796003</v>
      </c>
      <c r="N11242" s="166">
        <v>5502.0273648745797</v>
      </c>
      <c r="O11242" s="173">
        <v>5.4300000000000001E-2</v>
      </c>
      <c r="P11242" s="173">
        <v>4.99E-2</v>
      </c>
    </row>
    <row r="11243" spans="1:16" x14ac:dyDescent="0.45">
      <c r="A11243" s="152" t="s">
        <v>18802</v>
      </c>
      <c r="B11243" s="152">
        <v>850</v>
      </c>
      <c r="C11243" s="152" t="s">
        <v>9840</v>
      </c>
      <c r="D11243" s="152">
        <v>8503067</v>
      </c>
      <c r="E11243" s="152">
        <v>116290</v>
      </c>
      <c r="F11243" s="152" t="s">
        <v>9990</v>
      </c>
      <c r="G11243" s="152" t="s">
        <v>37</v>
      </c>
      <c r="H11243" s="152"/>
      <c r="I11243" s="168">
        <v>206</v>
      </c>
      <c r="J11243" s="166">
        <v>876798.5</v>
      </c>
      <c r="K11243" s="167">
        <v>1</v>
      </c>
      <c r="L11243" s="168">
        <v>206</v>
      </c>
      <c r="M11243" s="166">
        <v>894308.5</v>
      </c>
      <c r="N11243" s="166">
        <v>4341.3033980582504</v>
      </c>
      <c r="O11243" s="173">
        <v>0.02</v>
      </c>
      <c r="P11243" s="173">
        <v>2.3699999999999999E-2</v>
      </c>
    </row>
    <row r="11244" spans="1:16" x14ac:dyDescent="0.45">
      <c r="A11244" s="152" t="s">
        <v>18802</v>
      </c>
      <c r="B11244" s="152">
        <v>850</v>
      </c>
      <c r="C11244" s="152" t="s">
        <v>9840</v>
      </c>
      <c r="D11244" s="152">
        <v>8502011</v>
      </c>
      <c r="E11244" s="152">
        <v>132212</v>
      </c>
      <c r="F11244" s="152" t="s">
        <v>9991</v>
      </c>
      <c r="G11244" s="152" t="s">
        <v>37</v>
      </c>
      <c r="H11244" s="152"/>
      <c r="I11244" s="168">
        <v>418</v>
      </c>
      <c r="J11244" s="166">
        <v>1808680</v>
      </c>
      <c r="K11244" s="167">
        <v>1</v>
      </c>
      <c r="L11244" s="168">
        <v>417</v>
      </c>
      <c r="M11244" s="166">
        <v>1839945</v>
      </c>
      <c r="N11244" s="166">
        <v>4412.3381294964001</v>
      </c>
      <c r="O11244" s="173">
        <v>1.7299999999999999E-2</v>
      </c>
      <c r="P11244" s="173">
        <v>2.1700000000000001E-2</v>
      </c>
    </row>
    <row r="11245" spans="1:16" x14ac:dyDescent="0.45">
      <c r="A11245" s="152" t="s">
        <v>18802</v>
      </c>
      <c r="B11245" s="152">
        <v>850</v>
      </c>
      <c r="C11245" s="152" t="s">
        <v>9840</v>
      </c>
      <c r="D11245" s="152">
        <v>8502086</v>
      </c>
      <c r="E11245" s="152">
        <v>115898</v>
      </c>
      <c r="F11245" s="152" t="s">
        <v>9992</v>
      </c>
      <c r="G11245" s="152" t="s">
        <v>37</v>
      </c>
      <c r="H11245" s="152"/>
      <c r="I11245" s="168">
        <v>160</v>
      </c>
      <c r="J11245" s="166">
        <v>701238.34920000006</v>
      </c>
      <c r="K11245" s="167">
        <v>1</v>
      </c>
      <c r="L11245" s="168">
        <v>168</v>
      </c>
      <c r="M11245" s="166">
        <v>763677.93675385602</v>
      </c>
      <c r="N11245" s="166">
        <v>4545.7020044872397</v>
      </c>
      <c r="O11245" s="173">
        <v>8.8999999999999996E-2</v>
      </c>
      <c r="P11245" s="173">
        <v>5.9299999999999999E-2</v>
      </c>
    </row>
    <row r="11246" spans="1:16" x14ac:dyDescent="0.45">
      <c r="A11246" s="152" t="s">
        <v>18802</v>
      </c>
      <c r="B11246" s="152">
        <v>850</v>
      </c>
      <c r="C11246" s="152" t="s">
        <v>9840</v>
      </c>
      <c r="D11246" s="152">
        <v>8502376</v>
      </c>
      <c r="E11246" s="152">
        <v>116071</v>
      </c>
      <c r="F11246" s="152" t="s">
        <v>9993</v>
      </c>
      <c r="G11246" s="152" t="s">
        <v>37</v>
      </c>
      <c r="H11246" s="152"/>
      <c r="I11246" s="168">
        <v>302.66667000000001</v>
      </c>
      <c r="J11246" s="166">
        <v>1283734.4166699999</v>
      </c>
      <c r="K11246" s="167">
        <v>1</v>
      </c>
      <c r="L11246" s="168">
        <v>295</v>
      </c>
      <c r="M11246" s="166">
        <v>1277067.8114010899</v>
      </c>
      <c r="N11246" s="166">
        <v>4329.0434284782796</v>
      </c>
      <c r="O11246" s="173">
        <v>-5.1999999999999998E-3</v>
      </c>
      <c r="P11246" s="173">
        <v>0.02</v>
      </c>
    </row>
    <row r="11247" spans="1:16" x14ac:dyDescent="0.45">
      <c r="A11247" s="152" t="s">
        <v>18802</v>
      </c>
      <c r="B11247" s="152">
        <v>850</v>
      </c>
      <c r="C11247" s="152" t="s">
        <v>9840</v>
      </c>
      <c r="D11247" s="152">
        <v>8502533</v>
      </c>
      <c r="E11247" s="152">
        <v>116157</v>
      </c>
      <c r="F11247" s="152" t="s">
        <v>9994</v>
      </c>
      <c r="G11247" s="152" t="s">
        <v>37</v>
      </c>
      <c r="H11247" s="152"/>
      <c r="I11247" s="168">
        <v>345</v>
      </c>
      <c r="J11247" s="166">
        <v>1478452</v>
      </c>
      <c r="K11247" s="167">
        <v>1</v>
      </c>
      <c r="L11247" s="168">
        <v>357</v>
      </c>
      <c r="M11247" s="166">
        <v>1558957</v>
      </c>
      <c r="N11247" s="166">
        <v>4366.8263305322098</v>
      </c>
      <c r="O11247" s="173">
        <v>5.45E-2</v>
      </c>
      <c r="P11247" s="173">
        <v>2.5399999999999999E-2</v>
      </c>
    </row>
    <row r="11248" spans="1:16" x14ac:dyDescent="0.45">
      <c r="A11248" s="152" t="s">
        <v>18802</v>
      </c>
      <c r="B11248" s="152">
        <v>850</v>
      </c>
      <c r="C11248" s="152" t="s">
        <v>9840</v>
      </c>
      <c r="D11248" s="152">
        <v>8502090</v>
      </c>
      <c r="E11248" s="152">
        <v>115900</v>
      </c>
      <c r="F11248" s="152" t="s">
        <v>9995</v>
      </c>
      <c r="G11248" s="152" t="s">
        <v>37</v>
      </c>
      <c r="H11248" s="152"/>
      <c r="I11248" s="168">
        <v>98</v>
      </c>
      <c r="J11248" s="166">
        <v>514206.77276000002</v>
      </c>
      <c r="K11248" s="167">
        <v>1</v>
      </c>
      <c r="L11248" s="168">
        <v>92</v>
      </c>
      <c r="M11248" s="166">
        <v>498360.54491612402</v>
      </c>
      <c r="N11248" s="166">
        <v>5416.9624447404804</v>
      </c>
      <c r="O11248" s="173">
        <v>-3.0800000000000001E-2</v>
      </c>
      <c r="P11248" s="173">
        <v>0.02</v>
      </c>
    </row>
    <row r="11249" spans="1:16" x14ac:dyDescent="0.45">
      <c r="A11249" s="152" t="s">
        <v>18802</v>
      </c>
      <c r="B11249" s="152">
        <v>850</v>
      </c>
      <c r="C11249" s="152" t="s">
        <v>9840</v>
      </c>
      <c r="D11249" s="152">
        <v>8502312</v>
      </c>
      <c r="E11249" s="152">
        <v>148216</v>
      </c>
      <c r="F11249" s="152" t="s">
        <v>9996</v>
      </c>
      <c r="G11249" s="152" t="s">
        <v>37</v>
      </c>
      <c r="H11249" s="152"/>
      <c r="I11249" s="168">
        <v>438</v>
      </c>
      <c r="J11249" s="166">
        <v>1871032</v>
      </c>
      <c r="K11249" s="167">
        <v>1</v>
      </c>
      <c r="L11249" s="168">
        <v>436</v>
      </c>
      <c r="M11249" s="166">
        <v>1859540</v>
      </c>
      <c r="N11249" s="166">
        <v>4265</v>
      </c>
      <c r="O11249" s="173">
        <v>-6.1000000000000004E-3</v>
      </c>
      <c r="P11249" s="173">
        <v>2.1499999999999998E-2</v>
      </c>
    </row>
    <row r="11250" spans="1:16" x14ac:dyDescent="0.45">
      <c r="A11250" s="152" t="s">
        <v>18802</v>
      </c>
      <c r="B11250" s="152">
        <v>850</v>
      </c>
      <c r="C11250" s="152" t="s">
        <v>9840</v>
      </c>
      <c r="D11250" s="152">
        <v>8502091</v>
      </c>
      <c r="E11250" s="152">
        <v>115901</v>
      </c>
      <c r="F11250" s="152" t="s">
        <v>9997</v>
      </c>
      <c r="G11250" s="152" t="s">
        <v>37</v>
      </c>
      <c r="H11250" s="152"/>
      <c r="I11250" s="168">
        <v>342</v>
      </c>
      <c r="J11250" s="166">
        <v>1457976</v>
      </c>
      <c r="K11250" s="167">
        <v>1</v>
      </c>
      <c r="L11250" s="168">
        <v>345</v>
      </c>
      <c r="M11250" s="166">
        <v>1499841</v>
      </c>
      <c r="N11250" s="166">
        <v>4347.3652173912997</v>
      </c>
      <c r="O11250" s="173">
        <v>2.87E-2</v>
      </c>
      <c r="P11250" s="173">
        <v>2.3099999999999999E-2</v>
      </c>
    </row>
    <row r="11251" spans="1:16" x14ac:dyDescent="0.45">
      <c r="A11251" s="152" t="s">
        <v>18802</v>
      </c>
      <c r="B11251" s="152">
        <v>850</v>
      </c>
      <c r="C11251" s="152" t="s">
        <v>9840</v>
      </c>
      <c r="D11251" s="152">
        <v>8502092</v>
      </c>
      <c r="E11251" s="152">
        <v>115902</v>
      </c>
      <c r="F11251" s="152" t="s">
        <v>9998</v>
      </c>
      <c r="G11251" s="152" t="s">
        <v>37</v>
      </c>
      <c r="H11251" s="152"/>
      <c r="I11251" s="168">
        <v>108</v>
      </c>
      <c r="J11251" s="166">
        <v>533870.59536000004</v>
      </c>
      <c r="K11251" s="167">
        <v>1</v>
      </c>
      <c r="L11251" s="168">
        <v>95</v>
      </c>
      <c r="M11251" s="166">
        <v>516109.96539844299</v>
      </c>
      <c r="N11251" s="166">
        <v>5432.7364778783403</v>
      </c>
      <c r="O11251" s="173">
        <v>-3.3300000000000003E-2</v>
      </c>
      <c r="P11251" s="173">
        <v>8.09E-2</v>
      </c>
    </row>
    <row r="11252" spans="1:16" x14ac:dyDescent="0.45">
      <c r="A11252" s="152" t="s">
        <v>18802</v>
      </c>
      <c r="B11252" s="152">
        <v>850</v>
      </c>
      <c r="C11252" s="152" t="s">
        <v>9840</v>
      </c>
      <c r="D11252" s="152">
        <v>8502736</v>
      </c>
      <c r="E11252" s="152">
        <v>116241</v>
      </c>
      <c r="F11252" s="152" t="s">
        <v>9999</v>
      </c>
      <c r="G11252" s="152" t="s">
        <v>37</v>
      </c>
      <c r="H11252" s="152"/>
      <c r="I11252" s="168">
        <v>244</v>
      </c>
      <c r="J11252" s="166">
        <v>1073022.2681799999</v>
      </c>
      <c r="K11252" s="167">
        <v>1</v>
      </c>
      <c r="L11252" s="168">
        <v>237</v>
      </c>
      <c r="M11252" s="166">
        <v>1064437.9934268801</v>
      </c>
      <c r="N11252" s="166">
        <v>4491.2995503244001</v>
      </c>
      <c r="O11252" s="173">
        <v>-8.0000000000000002E-3</v>
      </c>
      <c r="P11252" s="173">
        <v>0.02</v>
      </c>
    </row>
    <row r="11253" spans="1:16" x14ac:dyDescent="0.45">
      <c r="A11253" s="152" t="s">
        <v>18802</v>
      </c>
      <c r="B11253" s="152">
        <v>850</v>
      </c>
      <c r="C11253" s="152" t="s">
        <v>9840</v>
      </c>
      <c r="D11253" s="152">
        <v>8502252</v>
      </c>
      <c r="E11253" s="152">
        <v>115990</v>
      </c>
      <c r="F11253" s="152" t="s">
        <v>10000</v>
      </c>
      <c r="G11253" s="152" t="s">
        <v>37</v>
      </c>
      <c r="H11253" s="152"/>
      <c r="I11253" s="168">
        <v>622</v>
      </c>
      <c r="J11253" s="166">
        <v>2637080</v>
      </c>
      <c r="K11253" s="167">
        <v>1</v>
      </c>
      <c r="L11253" s="168">
        <v>624</v>
      </c>
      <c r="M11253" s="166">
        <v>2698480</v>
      </c>
      <c r="N11253" s="166">
        <v>4324.4871794871797</v>
      </c>
      <c r="O11253" s="173">
        <v>2.3300000000000001E-2</v>
      </c>
      <c r="P11253" s="173">
        <v>2.1499999999999998E-2</v>
      </c>
    </row>
    <row r="11254" spans="1:16" x14ac:dyDescent="0.45">
      <c r="A11254" s="152" t="s">
        <v>18802</v>
      </c>
      <c r="B11254" s="152">
        <v>850</v>
      </c>
      <c r="C11254" s="152" t="s">
        <v>9840</v>
      </c>
      <c r="D11254" s="152">
        <v>8504163</v>
      </c>
      <c r="E11254" s="152">
        <v>116431</v>
      </c>
      <c r="F11254" s="152" t="s">
        <v>10001</v>
      </c>
      <c r="G11254" s="152" t="s">
        <v>18789</v>
      </c>
      <c r="H11254" s="152"/>
      <c r="I11254" s="168">
        <v>930</v>
      </c>
      <c r="J11254" s="166">
        <v>5296220.9789199997</v>
      </c>
      <c r="K11254" s="167">
        <v>1</v>
      </c>
      <c r="L11254" s="168">
        <v>953</v>
      </c>
      <c r="M11254" s="166">
        <v>5682143.5757718002</v>
      </c>
      <c r="N11254" s="166">
        <v>5962.3752106734501</v>
      </c>
      <c r="O11254" s="173">
        <v>7.2900000000000006E-2</v>
      </c>
      <c r="P11254" s="173">
        <v>5.0200000000000002E-2</v>
      </c>
    </row>
    <row r="11255" spans="1:16" x14ac:dyDescent="0.45">
      <c r="A11255" s="152" t="s">
        <v>18802</v>
      </c>
      <c r="B11255" s="152">
        <v>850</v>
      </c>
      <c r="C11255" s="152" t="s">
        <v>9840</v>
      </c>
      <c r="D11255" s="152">
        <v>8502215</v>
      </c>
      <c r="E11255" s="152">
        <v>115966</v>
      </c>
      <c r="F11255" s="152" t="s">
        <v>10002</v>
      </c>
      <c r="G11255" s="152" t="s">
        <v>37</v>
      </c>
      <c r="H11255" s="152"/>
      <c r="I11255" s="168">
        <v>151</v>
      </c>
      <c r="J11255" s="166">
        <v>778519.18905000004</v>
      </c>
      <c r="K11255" s="167">
        <v>1</v>
      </c>
      <c r="L11255" s="168">
        <v>149</v>
      </c>
      <c r="M11255" s="166">
        <v>782667.35366292798</v>
      </c>
      <c r="N11255" s="166">
        <v>5252.8010312948099</v>
      </c>
      <c r="O11255" s="173">
        <v>5.3E-3</v>
      </c>
      <c r="P11255" s="173">
        <v>0.02</v>
      </c>
    </row>
    <row r="11256" spans="1:16" x14ac:dyDescent="0.45">
      <c r="A11256" s="152" t="s">
        <v>18802</v>
      </c>
      <c r="B11256" s="152">
        <v>850</v>
      </c>
      <c r="C11256" s="152" t="s">
        <v>9840</v>
      </c>
      <c r="D11256" s="152">
        <v>8502740</v>
      </c>
      <c r="E11256" s="152">
        <v>116244</v>
      </c>
      <c r="F11256" s="152" t="s">
        <v>10003</v>
      </c>
      <c r="G11256" s="152" t="s">
        <v>37</v>
      </c>
      <c r="H11256" s="152"/>
      <c r="I11256" s="168">
        <v>213</v>
      </c>
      <c r="J11256" s="166">
        <v>1037825.71092</v>
      </c>
      <c r="K11256" s="167">
        <v>1</v>
      </c>
      <c r="L11256" s="168">
        <v>212</v>
      </c>
      <c r="M11256" s="166">
        <v>1077467.73037856</v>
      </c>
      <c r="N11256" s="166">
        <v>5082.3949546158801</v>
      </c>
      <c r="O11256" s="173">
        <v>3.8199999999999998E-2</v>
      </c>
      <c r="P11256" s="173">
        <v>4.9500000000000002E-2</v>
      </c>
    </row>
    <row r="11257" spans="1:16" x14ac:dyDescent="0.45">
      <c r="A11257" s="152" t="s">
        <v>18802</v>
      </c>
      <c r="B11257" s="152">
        <v>850</v>
      </c>
      <c r="C11257" s="152" t="s">
        <v>9840</v>
      </c>
      <c r="D11257" s="152">
        <v>8502612</v>
      </c>
      <c r="E11257" s="152">
        <v>116165</v>
      </c>
      <c r="F11257" s="152" t="s">
        <v>10004</v>
      </c>
      <c r="G11257" s="152" t="s">
        <v>37</v>
      </c>
      <c r="H11257" s="152"/>
      <c r="I11257" s="168">
        <v>139</v>
      </c>
      <c r="J11257" s="166">
        <v>792875.08863000001</v>
      </c>
      <c r="K11257" s="167">
        <v>1</v>
      </c>
      <c r="L11257" s="168">
        <v>132</v>
      </c>
      <c r="M11257" s="166">
        <v>772270.791163455</v>
      </c>
      <c r="N11257" s="166">
        <v>5850.5362966928396</v>
      </c>
      <c r="O11257" s="173">
        <v>-2.5999999999999999E-2</v>
      </c>
      <c r="P11257" s="173">
        <v>0.02</v>
      </c>
    </row>
    <row r="11258" spans="1:16" x14ac:dyDescent="0.45">
      <c r="A11258" s="152" t="s">
        <v>18802</v>
      </c>
      <c r="B11258" s="152">
        <v>850</v>
      </c>
      <c r="C11258" s="152" t="s">
        <v>9840</v>
      </c>
      <c r="D11258" s="152">
        <v>8502470</v>
      </c>
      <c r="E11258" s="152">
        <v>116137</v>
      </c>
      <c r="F11258" s="152" t="s">
        <v>10005</v>
      </c>
      <c r="G11258" s="152" t="s">
        <v>37</v>
      </c>
      <c r="H11258" s="152"/>
      <c r="I11258" s="168">
        <v>244</v>
      </c>
      <c r="J11258" s="166">
        <v>1047568</v>
      </c>
      <c r="K11258" s="167">
        <v>1</v>
      </c>
      <c r="L11258" s="168">
        <v>248</v>
      </c>
      <c r="M11258" s="166">
        <v>1085368</v>
      </c>
      <c r="N11258" s="166">
        <v>4376.4838709677397</v>
      </c>
      <c r="O11258" s="173">
        <v>3.61E-2</v>
      </c>
      <c r="P11258" s="173">
        <v>2.53E-2</v>
      </c>
    </row>
    <row r="11259" spans="1:16" x14ac:dyDescent="0.45">
      <c r="A11259" s="152" t="s">
        <v>18802</v>
      </c>
      <c r="B11259" s="152">
        <v>850</v>
      </c>
      <c r="C11259" s="152" t="s">
        <v>9840</v>
      </c>
      <c r="D11259" s="152">
        <v>8502761</v>
      </c>
      <c r="E11259" s="152">
        <v>116255</v>
      </c>
      <c r="F11259" s="152" t="s">
        <v>10006</v>
      </c>
      <c r="G11259" s="152" t="s">
        <v>37</v>
      </c>
      <c r="H11259" s="152"/>
      <c r="I11259" s="168">
        <v>360</v>
      </c>
      <c r="J11259" s="166">
        <v>1540640</v>
      </c>
      <c r="K11259" s="167">
        <v>1</v>
      </c>
      <c r="L11259" s="168">
        <v>360</v>
      </c>
      <c r="M11259" s="166">
        <v>1571240</v>
      </c>
      <c r="N11259" s="166">
        <v>4364.5555555555502</v>
      </c>
      <c r="O11259" s="173">
        <v>1.9900000000000001E-2</v>
      </c>
      <c r="P11259" s="173">
        <v>2.2100000000000002E-2</v>
      </c>
    </row>
    <row r="11260" spans="1:16" x14ac:dyDescent="0.45">
      <c r="A11260" s="152" t="s">
        <v>18802</v>
      </c>
      <c r="B11260" s="152">
        <v>850</v>
      </c>
      <c r="C11260" s="152" t="s">
        <v>9840</v>
      </c>
      <c r="D11260" s="152">
        <v>8503341</v>
      </c>
      <c r="E11260" s="152">
        <v>116359</v>
      </c>
      <c r="F11260" s="152" t="s">
        <v>10007</v>
      </c>
      <c r="G11260" s="152" t="s">
        <v>37</v>
      </c>
      <c r="H11260" s="152"/>
      <c r="I11260" s="168">
        <v>76</v>
      </c>
      <c r="J11260" s="166">
        <v>433870.06433000002</v>
      </c>
      <c r="K11260" s="167">
        <v>1</v>
      </c>
      <c r="L11260" s="168">
        <v>47</v>
      </c>
      <c r="M11260" s="166">
        <v>360099.80121014803</v>
      </c>
      <c r="N11260" s="166">
        <v>7661.6978980882604</v>
      </c>
      <c r="O11260" s="173">
        <v>-0.17</v>
      </c>
      <c r="P11260" s="173">
        <v>0.1434</v>
      </c>
    </row>
    <row r="11261" spans="1:16" x14ac:dyDescent="0.45">
      <c r="A11261" s="152" t="s">
        <v>18802</v>
      </c>
      <c r="B11261" s="152">
        <v>850</v>
      </c>
      <c r="C11261" s="152" t="s">
        <v>9840</v>
      </c>
      <c r="D11261" s="152">
        <v>8506905</v>
      </c>
      <c r="E11261" s="152">
        <v>136156</v>
      </c>
      <c r="F11261" s="152" t="s">
        <v>10008</v>
      </c>
      <c r="G11261" s="152" t="s">
        <v>18789</v>
      </c>
      <c r="H11261" s="152"/>
      <c r="I11261" s="168">
        <v>474</v>
      </c>
      <c r="J11261" s="166">
        <v>3409024.81794</v>
      </c>
      <c r="K11261" s="167">
        <v>1</v>
      </c>
      <c r="L11261" s="168">
        <v>555</v>
      </c>
      <c r="M11261" s="166">
        <v>4047507.8454550798</v>
      </c>
      <c r="N11261" s="166">
        <v>7292.8069287478902</v>
      </c>
      <c r="O11261" s="173">
        <v>0.18729999999999999</v>
      </c>
      <c r="P11261" s="173">
        <v>0.02</v>
      </c>
    </row>
    <row r="11262" spans="1:16" x14ac:dyDescent="0.45">
      <c r="A11262" s="152" t="s">
        <v>18802</v>
      </c>
      <c r="B11262" s="152">
        <v>850</v>
      </c>
      <c r="C11262" s="152" t="s">
        <v>9840</v>
      </c>
      <c r="D11262" s="152">
        <v>8502105</v>
      </c>
      <c r="E11262" s="152">
        <v>115913</v>
      </c>
      <c r="F11262" s="152" t="s">
        <v>10009</v>
      </c>
      <c r="G11262" s="152" t="s">
        <v>37</v>
      </c>
      <c r="H11262" s="152"/>
      <c r="I11262" s="168">
        <v>307</v>
      </c>
      <c r="J11262" s="166">
        <v>1306588.25</v>
      </c>
      <c r="K11262" s="167">
        <v>1</v>
      </c>
      <c r="L11262" s="168">
        <v>305</v>
      </c>
      <c r="M11262" s="166">
        <v>1324153.25</v>
      </c>
      <c r="N11262" s="166">
        <v>4341.4860655737702</v>
      </c>
      <c r="O11262" s="173">
        <v>1.34E-2</v>
      </c>
      <c r="P11262" s="173">
        <v>2.18E-2</v>
      </c>
    </row>
    <row r="11263" spans="1:16" x14ac:dyDescent="0.45">
      <c r="A11263" s="152" t="s">
        <v>18802</v>
      </c>
      <c r="B11263" s="152">
        <v>850</v>
      </c>
      <c r="C11263" s="152" t="s">
        <v>9840</v>
      </c>
      <c r="D11263" s="152">
        <v>8502739</v>
      </c>
      <c r="E11263" s="152">
        <v>116243</v>
      </c>
      <c r="F11263" s="152" t="s">
        <v>10010</v>
      </c>
      <c r="G11263" s="152" t="s">
        <v>37</v>
      </c>
      <c r="H11263" s="152"/>
      <c r="I11263" s="168">
        <v>230</v>
      </c>
      <c r="J11263" s="166">
        <v>983730.25</v>
      </c>
      <c r="K11263" s="167">
        <v>1</v>
      </c>
      <c r="L11263" s="168">
        <v>221</v>
      </c>
      <c r="M11263" s="166">
        <v>969518.39410446805</v>
      </c>
      <c r="N11263" s="166">
        <v>4386.9610592962299</v>
      </c>
      <c r="O11263" s="173">
        <v>-1.44E-2</v>
      </c>
      <c r="P11263" s="173">
        <v>2.3099999999999999E-2</v>
      </c>
    </row>
    <row r="11264" spans="1:16" x14ac:dyDescent="0.45">
      <c r="A11264" s="152" t="s">
        <v>18802</v>
      </c>
      <c r="B11264" s="152">
        <v>850</v>
      </c>
      <c r="C11264" s="152" t="s">
        <v>9840</v>
      </c>
      <c r="D11264" s="152">
        <v>8502269</v>
      </c>
      <c r="E11264" s="152">
        <v>116002</v>
      </c>
      <c r="F11264" s="152" t="s">
        <v>10011</v>
      </c>
      <c r="G11264" s="152" t="s">
        <v>37</v>
      </c>
      <c r="H11264" s="152"/>
      <c r="I11264" s="168">
        <v>299</v>
      </c>
      <c r="J11264" s="166">
        <v>1274021.5</v>
      </c>
      <c r="K11264" s="167">
        <v>1</v>
      </c>
      <c r="L11264" s="168">
        <v>300</v>
      </c>
      <c r="M11264" s="166">
        <v>1303701.5</v>
      </c>
      <c r="N11264" s="166">
        <v>4345.6716666666598</v>
      </c>
      <c r="O11264" s="173">
        <v>2.3300000000000001E-2</v>
      </c>
      <c r="P11264" s="173">
        <v>2.29E-2</v>
      </c>
    </row>
    <row r="11265" spans="1:16" x14ac:dyDescent="0.45">
      <c r="A11265" s="152" t="s">
        <v>18802</v>
      </c>
      <c r="B11265" s="152">
        <v>850</v>
      </c>
      <c r="C11265" s="152" t="s">
        <v>9840</v>
      </c>
      <c r="D11265" s="152">
        <v>8502278</v>
      </c>
      <c r="E11265" s="152">
        <v>116010</v>
      </c>
      <c r="F11265" s="152" t="s">
        <v>10012</v>
      </c>
      <c r="G11265" s="152" t="s">
        <v>37</v>
      </c>
      <c r="H11265" s="152"/>
      <c r="I11265" s="168">
        <v>405</v>
      </c>
      <c r="J11265" s="166">
        <v>1719780</v>
      </c>
      <c r="K11265" s="167">
        <v>1</v>
      </c>
      <c r="L11265" s="168">
        <v>410</v>
      </c>
      <c r="M11265" s="166">
        <v>1775530</v>
      </c>
      <c r="N11265" s="166">
        <v>4330.5609756097501</v>
      </c>
      <c r="O11265" s="173">
        <v>3.2399999999999998E-2</v>
      </c>
      <c r="P11265" s="173">
        <v>2.29E-2</v>
      </c>
    </row>
    <row r="11266" spans="1:16" x14ac:dyDescent="0.45">
      <c r="A11266" s="152" t="s">
        <v>18802</v>
      </c>
      <c r="B11266" s="152">
        <v>850</v>
      </c>
      <c r="C11266" s="152" t="s">
        <v>9840</v>
      </c>
      <c r="D11266" s="152">
        <v>8504174</v>
      </c>
      <c r="E11266" s="152">
        <v>116438</v>
      </c>
      <c r="F11266" s="152" t="s">
        <v>10013</v>
      </c>
      <c r="G11266" s="152" t="s">
        <v>18789</v>
      </c>
      <c r="H11266" s="152"/>
      <c r="I11266" s="168">
        <v>1002</v>
      </c>
      <c r="J11266" s="166">
        <v>5563808.8250000002</v>
      </c>
      <c r="K11266" s="167">
        <v>1</v>
      </c>
      <c r="L11266" s="168">
        <v>1025</v>
      </c>
      <c r="M11266" s="166">
        <v>5801136.2379599996</v>
      </c>
      <c r="N11266" s="166">
        <v>5659.6451102048704</v>
      </c>
      <c r="O11266" s="173">
        <v>4.2700000000000002E-2</v>
      </c>
      <c r="P11266" s="173">
        <v>2.1299999999999999E-2</v>
      </c>
    </row>
    <row r="11267" spans="1:16" x14ac:dyDescent="0.45">
      <c r="A11267" s="152" t="s">
        <v>18802</v>
      </c>
      <c r="B11267" s="152">
        <v>850</v>
      </c>
      <c r="C11267" s="152" t="s">
        <v>9840</v>
      </c>
      <c r="D11267" s="152">
        <v>8502170</v>
      </c>
      <c r="E11267" s="152">
        <v>115940</v>
      </c>
      <c r="F11267" s="152" t="s">
        <v>10014</v>
      </c>
      <c r="G11267" s="152" t="s">
        <v>37</v>
      </c>
      <c r="H11267" s="152"/>
      <c r="I11267" s="168">
        <v>478</v>
      </c>
      <c r="J11267" s="166">
        <v>2032600</v>
      </c>
      <c r="K11267" s="167">
        <v>1</v>
      </c>
      <c r="L11267" s="168">
        <v>480</v>
      </c>
      <c r="M11267" s="166">
        <v>2081760</v>
      </c>
      <c r="N11267" s="166">
        <v>4337</v>
      </c>
      <c r="O11267" s="173">
        <v>2.4199999999999999E-2</v>
      </c>
      <c r="P11267" s="173">
        <v>2.1899999999999999E-2</v>
      </c>
    </row>
    <row r="11268" spans="1:16" x14ac:dyDescent="0.45">
      <c r="A11268" s="152" t="s">
        <v>18802</v>
      </c>
      <c r="B11268" s="152">
        <v>850</v>
      </c>
      <c r="C11268" s="152" t="s">
        <v>9840</v>
      </c>
      <c r="D11268" s="152">
        <v>8502237</v>
      </c>
      <c r="E11268" s="152">
        <v>115980</v>
      </c>
      <c r="F11268" s="152" t="s">
        <v>10015</v>
      </c>
      <c r="G11268" s="152" t="s">
        <v>37</v>
      </c>
      <c r="H11268" s="152"/>
      <c r="I11268" s="168">
        <v>262</v>
      </c>
      <c r="J11268" s="166">
        <v>1122884.52</v>
      </c>
      <c r="K11268" s="167">
        <v>1</v>
      </c>
      <c r="L11268" s="168">
        <v>270</v>
      </c>
      <c r="M11268" s="166">
        <v>1174129.75</v>
      </c>
      <c r="N11268" s="166">
        <v>4348.6287037037</v>
      </c>
      <c r="O11268" s="173">
        <v>4.5600000000000002E-2</v>
      </c>
      <c r="P11268" s="173">
        <v>2.6700000000000002E-2</v>
      </c>
    </row>
    <row r="11269" spans="1:16" x14ac:dyDescent="0.45">
      <c r="A11269" s="152" t="s">
        <v>18802</v>
      </c>
      <c r="B11269" s="152">
        <v>850</v>
      </c>
      <c r="C11269" s="152" t="s">
        <v>9840</v>
      </c>
      <c r="D11269" s="152">
        <v>8502274</v>
      </c>
      <c r="E11269" s="152">
        <v>116007</v>
      </c>
      <c r="F11269" s="152" t="s">
        <v>10016</v>
      </c>
      <c r="G11269" s="152" t="s">
        <v>37</v>
      </c>
      <c r="H11269" s="152"/>
      <c r="I11269" s="168">
        <v>386</v>
      </c>
      <c r="J11269" s="166">
        <v>1647272</v>
      </c>
      <c r="K11269" s="167">
        <v>1</v>
      </c>
      <c r="L11269" s="168">
        <v>384</v>
      </c>
      <c r="M11269" s="166">
        <v>1671552</v>
      </c>
      <c r="N11269" s="166">
        <v>4353</v>
      </c>
      <c r="O11269" s="173">
        <v>1.47E-2</v>
      </c>
      <c r="P11269" s="173">
        <v>2.1600000000000001E-2</v>
      </c>
    </row>
    <row r="11270" spans="1:16" x14ac:dyDescent="0.45">
      <c r="A11270" s="152" t="s">
        <v>18802</v>
      </c>
      <c r="B11270" s="152">
        <v>850</v>
      </c>
      <c r="C11270" s="152" t="s">
        <v>9840</v>
      </c>
      <c r="D11270" s="152">
        <v>8502777</v>
      </c>
      <c r="E11270" s="152">
        <v>131116</v>
      </c>
      <c r="F11270" s="152" t="s">
        <v>3787</v>
      </c>
      <c r="G11270" s="152" t="s">
        <v>37</v>
      </c>
      <c r="H11270" s="152"/>
      <c r="I11270" s="168">
        <v>222</v>
      </c>
      <c r="J11270" s="166">
        <v>1083161.5303700001</v>
      </c>
      <c r="K11270" s="167">
        <v>1</v>
      </c>
      <c r="L11270" s="168">
        <v>220</v>
      </c>
      <c r="M11270" s="166">
        <v>1095644.8007733801</v>
      </c>
      <c r="N11270" s="166">
        <v>4980.2036398790096</v>
      </c>
      <c r="O11270" s="173">
        <v>1.15E-2</v>
      </c>
      <c r="P11270" s="173">
        <v>2.2599999999999999E-2</v>
      </c>
    </row>
    <row r="11271" spans="1:16" x14ac:dyDescent="0.45">
      <c r="A11271" s="152" t="s">
        <v>18802</v>
      </c>
      <c r="B11271" s="152">
        <v>850</v>
      </c>
      <c r="C11271" s="152" t="s">
        <v>9840</v>
      </c>
      <c r="D11271" s="152">
        <v>8503079</v>
      </c>
      <c r="E11271" s="152">
        <v>138719</v>
      </c>
      <c r="F11271" s="152" t="s">
        <v>10017</v>
      </c>
      <c r="G11271" s="152" t="s">
        <v>37</v>
      </c>
      <c r="H11271" s="152"/>
      <c r="I11271" s="168">
        <v>415</v>
      </c>
      <c r="J11271" s="166">
        <v>1734700</v>
      </c>
      <c r="K11271" s="167">
        <v>1</v>
      </c>
      <c r="L11271" s="168">
        <v>405</v>
      </c>
      <c r="M11271" s="166">
        <v>1727325</v>
      </c>
      <c r="N11271" s="166">
        <v>4265</v>
      </c>
      <c r="O11271" s="173">
        <v>-4.3E-3</v>
      </c>
      <c r="P11271" s="173">
        <v>0.02</v>
      </c>
    </row>
    <row r="11272" spans="1:16" x14ac:dyDescent="0.45">
      <c r="A11272" s="152" t="s">
        <v>18802</v>
      </c>
      <c r="B11272" s="152">
        <v>850</v>
      </c>
      <c r="C11272" s="152" t="s">
        <v>9840</v>
      </c>
      <c r="D11272" s="152">
        <v>8502723</v>
      </c>
      <c r="E11272" s="152">
        <v>116228</v>
      </c>
      <c r="F11272" s="152" t="s">
        <v>10018</v>
      </c>
      <c r="G11272" s="152" t="s">
        <v>37</v>
      </c>
      <c r="H11272" s="152"/>
      <c r="I11272" s="168">
        <v>339</v>
      </c>
      <c r="J11272" s="166">
        <v>1438726.5</v>
      </c>
      <c r="K11272" s="167">
        <v>1</v>
      </c>
      <c r="L11272" s="168">
        <v>346</v>
      </c>
      <c r="M11272" s="166">
        <v>1497396.5</v>
      </c>
      <c r="N11272" s="166">
        <v>4327.7355491329399</v>
      </c>
      <c r="O11272" s="173">
        <v>4.0800000000000003E-2</v>
      </c>
      <c r="P11272" s="173">
        <v>2.4199999999999999E-2</v>
      </c>
    </row>
    <row r="11273" spans="1:16" x14ac:dyDescent="0.45">
      <c r="A11273" s="152" t="s">
        <v>18802</v>
      </c>
      <c r="B11273" s="152">
        <v>850</v>
      </c>
      <c r="C11273" s="152" t="s">
        <v>9840</v>
      </c>
      <c r="D11273" s="152">
        <v>8502325</v>
      </c>
      <c r="E11273" s="152">
        <v>116045</v>
      </c>
      <c r="F11273" s="152" t="s">
        <v>10019</v>
      </c>
      <c r="G11273" s="152" t="s">
        <v>37</v>
      </c>
      <c r="H11273" s="152"/>
      <c r="I11273" s="168">
        <v>448.66667000000001</v>
      </c>
      <c r="J11273" s="166">
        <v>1902818.6666699999</v>
      </c>
      <c r="K11273" s="167">
        <v>1</v>
      </c>
      <c r="L11273" s="168">
        <v>452</v>
      </c>
      <c r="M11273" s="166">
        <v>1955172</v>
      </c>
      <c r="N11273" s="166">
        <v>4325.6017699115</v>
      </c>
      <c r="O11273" s="173">
        <v>2.75E-2</v>
      </c>
      <c r="P11273" s="173">
        <v>2.23E-2</v>
      </c>
    </row>
    <row r="11274" spans="1:16" x14ac:dyDescent="0.45">
      <c r="A11274" s="152" t="s">
        <v>18802</v>
      </c>
      <c r="B11274" s="152">
        <v>850</v>
      </c>
      <c r="C11274" s="152" t="s">
        <v>9840</v>
      </c>
      <c r="D11274" s="152">
        <v>8505206</v>
      </c>
      <c r="E11274" s="152">
        <v>116486</v>
      </c>
      <c r="F11274" s="152" t="s">
        <v>10020</v>
      </c>
      <c r="G11274" s="152" t="s">
        <v>37</v>
      </c>
      <c r="H11274" s="152"/>
      <c r="I11274" s="168">
        <v>333</v>
      </c>
      <c r="J11274" s="166">
        <v>1396942.6055600001</v>
      </c>
      <c r="K11274" s="167">
        <v>1</v>
      </c>
      <c r="L11274" s="168">
        <v>330</v>
      </c>
      <c r="M11274" s="166">
        <v>1413491.6</v>
      </c>
      <c r="N11274" s="166">
        <v>4283.3078787878703</v>
      </c>
      <c r="O11274" s="173">
        <v>1.18E-2</v>
      </c>
      <c r="P11274" s="173">
        <v>2.1399999999999999E-2</v>
      </c>
    </row>
    <row r="11275" spans="1:16" x14ac:dyDescent="0.45">
      <c r="A11275" s="152" t="s">
        <v>18802</v>
      </c>
      <c r="B11275" s="152">
        <v>850</v>
      </c>
      <c r="C11275" s="152" t="s">
        <v>9840</v>
      </c>
      <c r="D11275" s="152">
        <v>8503081</v>
      </c>
      <c r="E11275" s="152">
        <v>116292</v>
      </c>
      <c r="F11275" s="152" t="s">
        <v>10021</v>
      </c>
      <c r="G11275" s="152" t="s">
        <v>37</v>
      </c>
      <c r="H11275" s="152"/>
      <c r="I11275" s="168">
        <v>498</v>
      </c>
      <c r="J11275" s="166">
        <v>2115688</v>
      </c>
      <c r="K11275" s="167">
        <v>1</v>
      </c>
      <c r="L11275" s="168">
        <v>502</v>
      </c>
      <c r="M11275" s="166">
        <v>2175078</v>
      </c>
      <c r="N11275" s="166">
        <v>4332.8247011952099</v>
      </c>
      <c r="O11275" s="173">
        <v>2.81E-2</v>
      </c>
      <c r="P11275" s="173">
        <v>2.2100000000000002E-2</v>
      </c>
    </row>
    <row r="11276" spans="1:16" x14ac:dyDescent="0.45">
      <c r="A11276" s="152" t="s">
        <v>18802</v>
      </c>
      <c r="B11276" s="152">
        <v>850</v>
      </c>
      <c r="C11276" s="152" t="s">
        <v>9840</v>
      </c>
      <c r="D11276" s="152">
        <v>8502239</v>
      </c>
      <c r="E11276" s="152">
        <v>115982</v>
      </c>
      <c r="F11276" s="152" t="s">
        <v>10022</v>
      </c>
      <c r="G11276" s="152" t="s">
        <v>37</v>
      </c>
      <c r="H11276" s="152"/>
      <c r="I11276" s="168">
        <v>269</v>
      </c>
      <c r="J11276" s="166">
        <v>1142508.75</v>
      </c>
      <c r="K11276" s="167">
        <v>1</v>
      </c>
      <c r="L11276" s="168">
        <v>269</v>
      </c>
      <c r="M11276" s="166">
        <v>1165373.75</v>
      </c>
      <c r="N11276" s="166">
        <v>4332.2444237918198</v>
      </c>
      <c r="O11276" s="173">
        <v>0.02</v>
      </c>
      <c r="P11276" s="173">
        <v>2.2800000000000001E-2</v>
      </c>
    </row>
    <row r="11277" spans="1:16" x14ac:dyDescent="0.45">
      <c r="A11277" s="152" t="s">
        <v>18802</v>
      </c>
      <c r="B11277" s="152">
        <v>850</v>
      </c>
      <c r="C11277" s="152" t="s">
        <v>9840</v>
      </c>
      <c r="D11277" s="152">
        <v>8504173</v>
      </c>
      <c r="E11277" s="152">
        <v>116437</v>
      </c>
      <c r="F11277" s="152" t="s">
        <v>10023</v>
      </c>
      <c r="G11277" s="152" t="s">
        <v>18789</v>
      </c>
      <c r="H11277" s="152"/>
      <c r="I11277" s="168">
        <v>1352</v>
      </c>
      <c r="J11277" s="166">
        <v>7519920.2095499998</v>
      </c>
      <c r="K11277" s="167">
        <v>1</v>
      </c>
      <c r="L11277" s="168">
        <v>1292</v>
      </c>
      <c r="M11277" s="166">
        <v>7462294.8835156197</v>
      </c>
      <c r="N11277" s="166">
        <v>5775.7700336808202</v>
      </c>
      <c r="O11277" s="173">
        <v>-7.7000000000000002E-3</v>
      </c>
      <c r="P11277" s="173">
        <v>3.8100000000000002E-2</v>
      </c>
    </row>
    <row r="11278" spans="1:16" x14ac:dyDescent="0.45">
      <c r="A11278" s="152" t="s">
        <v>18802</v>
      </c>
      <c r="B11278" s="152">
        <v>850</v>
      </c>
      <c r="C11278" s="152" t="s">
        <v>9840</v>
      </c>
      <c r="D11278" s="152">
        <v>8504168</v>
      </c>
      <c r="E11278" s="152">
        <v>137229</v>
      </c>
      <c r="F11278" s="152" t="s">
        <v>10024</v>
      </c>
      <c r="G11278" s="152" t="s">
        <v>18789</v>
      </c>
      <c r="H11278" s="152"/>
      <c r="I11278" s="168">
        <v>1240</v>
      </c>
      <c r="J11278" s="166">
        <v>6714600</v>
      </c>
      <c r="K11278" s="167">
        <v>1</v>
      </c>
      <c r="L11278" s="168">
        <v>1241</v>
      </c>
      <c r="M11278" s="166">
        <v>6856525</v>
      </c>
      <c r="N11278" s="166">
        <v>5525</v>
      </c>
      <c r="O11278" s="173">
        <v>2.1100000000000001E-2</v>
      </c>
      <c r="P11278" s="173">
        <v>2.07E-2</v>
      </c>
    </row>
    <row r="11279" spans="1:16" x14ac:dyDescent="0.45">
      <c r="A11279" s="152" t="s">
        <v>18802</v>
      </c>
      <c r="B11279" s="152">
        <v>850</v>
      </c>
      <c r="C11279" s="152" t="s">
        <v>9840</v>
      </c>
      <c r="D11279" s="152">
        <v>8503082</v>
      </c>
      <c r="E11279" s="152">
        <v>116293</v>
      </c>
      <c r="F11279" s="152" t="s">
        <v>10025</v>
      </c>
      <c r="G11279" s="152" t="s">
        <v>37</v>
      </c>
      <c r="H11279" s="152"/>
      <c r="I11279" s="168">
        <v>97</v>
      </c>
      <c r="J11279" s="166">
        <v>499602.03804999997</v>
      </c>
      <c r="K11279" s="167">
        <v>1</v>
      </c>
      <c r="L11279" s="168">
        <v>105</v>
      </c>
      <c r="M11279" s="166">
        <v>543297.01901916298</v>
      </c>
      <c r="N11279" s="166">
        <v>5174.2573239920303</v>
      </c>
      <c r="O11279" s="173">
        <v>8.7499999999999994E-2</v>
      </c>
      <c r="P11279" s="173">
        <v>4.4699999999999997E-2</v>
      </c>
    </row>
    <row r="11280" spans="1:16" x14ac:dyDescent="0.45">
      <c r="A11280" s="152" t="s">
        <v>18802</v>
      </c>
      <c r="B11280" s="152">
        <v>850</v>
      </c>
      <c r="C11280" s="152" t="s">
        <v>9840</v>
      </c>
      <c r="D11280" s="152">
        <v>8503083</v>
      </c>
      <c r="E11280" s="152">
        <v>116294</v>
      </c>
      <c r="F11280" s="152" t="s">
        <v>10026</v>
      </c>
      <c r="G11280" s="152" t="s">
        <v>37</v>
      </c>
      <c r="H11280" s="152"/>
      <c r="I11280" s="168">
        <v>51</v>
      </c>
      <c r="J11280" s="166">
        <v>363656.55304000003</v>
      </c>
      <c r="K11280" s="167">
        <v>1</v>
      </c>
      <c r="L11280" s="168">
        <v>42</v>
      </c>
      <c r="M11280" s="166">
        <v>346590.26580748899</v>
      </c>
      <c r="N11280" s="166">
        <v>8252.1491858925892</v>
      </c>
      <c r="O11280" s="173">
        <v>-4.6899999999999997E-2</v>
      </c>
      <c r="P11280" s="173">
        <v>9.9900000000000003E-2</v>
      </c>
    </row>
    <row r="11281" spans="1:16" x14ac:dyDescent="0.45">
      <c r="A11281" s="152" t="s">
        <v>18802</v>
      </c>
      <c r="B11281" s="152">
        <v>850</v>
      </c>
      <c r="C11281" s="152" t="s">
        <v>9840</v>
      </c>
      <c r="D11281" s="152">
        <v>8502113</v>
      </c>
      <c r="E11281" s="152">
        <v>115916</v>
      </c>
      <c r="F11281" s="152" t="s">
        <v>10027</v>
      </c>
      <c r="G11281" s="152" t="s">
        <v>37</v>
      </c>
      <c r="H11281" s="152"/>
      <c r="I11281" s="168">
        <v>308</v>
      </c>
      <c r="J11281" s="166">
        <v>1315856</v>
      </c>
      <c r="K11281" s="167">
        <v>1</v>
      </c>
      <c r="L11281" s="168">
        <v>303</v>
      </c>
      <c r="M11281" s="166">
        <v>1320711</v>
      </c>
      <c r="N11281" s="166">
        <v>4358.7821782178198</v>
      </c>
      <c r="O11281" s="173">
        <v>3.7000000000000002E-3</v>
      </c>
      <c r="P11281" s="173">
        <v>2.07E-2</v>
      </c>
    </row>
    <row r="11282" spans="1:16" x14ac:dyDescent="0.45">
      <c r="A11282" s="152" t="s">
        <v>18802</v>
      </c>
      <c r="B11282" s="152">
        <v>850</v>
      </c>
      <c r="C11282" s="152" t="s">
        <v>9840</v>
      </c>
      <c r="D11282" s="152">
        <v>8502117</v>
      </c>
      <c r="E11282" s="152">
        <v>115920</v>
      </c>
      <c r="F11282" s="152" t="s">
        <v>10028</v>
      </c>
      <c r="G11282" s="152" t="s">
        <v>37</v>
      </c>
      <c r="H11282" s="152"/>
      <c r="I11282" s="168">
        <v>89</v>
      </c>
      <c r="J11282" s="166">
        <v>478543.76974000002</v>
      </c>
      <c r="K11282" s="167">
        <v>1</v>
      </c>
      <c r="L11282" s="168">
        <v>88</v>
      </c>
      <c r="M11282" s="166">
        <v>496301.40804277302</v>
      </c>
      <c r="N11282" s="166">
        <v>5639.7887277587897</v>
      </c>
      <c r="O11282" s="173">
        <v>3.7100000000000001E-2</v>
      </c>
      <c r="P11282" s="173">
        <v>7.1199999999999999E-2</v>
      </c>
    </row>
    <row r="11283" spans="1:16" x14ac:dyDescent="0.45">
      <c r="A11283" s="152" t="s">
        <v>18802</v>
      </c>
      <c r="B11283" s="152">
        <v>850</v>
      </c>
      <c r="C11283" s="152" t="s">
        <v>9840</v>
      </c>
      <c r="D11283" s="152">
        <v>8504001</v>
      </c>
      <c r="E11283" s="152">
        <v>116405</v>
      </c>
      <c r="F11283" s="152" t="s">
        <v>10029</v>
      </c>
      <c r="G11283" s="152" t="s">
        <v>18789</v>
      </c>
      <c r="H11283" s="152"/>
      <c r="I11283" s="168">
        <v>924</v>
      </c>
      <c r="J11283" s="166">
        <v>5183940</v>
      </c>
      <c r="K11283" s="167">
        <v>1</v>
      </c>
      <c r="L11283" s="168">
        <v>972</v>
      </c>
      <c r="M11283" s="166">
        <v>5652902.9169003097</v>
      </c>
      <c r="N11283" s="166">
        <v>5815.74374166698</v>
      </c>
      <c r="O11283" s="173">
        <v>9.0499999999999997E-2</v>
      </c>
      <c r="P11283" s="173">
        <v>4.2000000000000003E-2</v>
      </c>
    </row>
    <row r="11284" spans="1:16" x14ac:dyDescent="0.45">
      <c r="A11284" s="152" t="s">
        <v>18802</v>
      </c>
      <c r="B11284" s="152">
        <v>850</v>
      </c>
      <c r="C11284" s="152" t="s">
        <v>9840</v>
      </c>
      <c r="D11284" s="152">
        <v>8503345</v>
      </c>
      <c r="E11284" s="152">
        <v>116361</v>
      </c>
      <c r="F11284" s="152" t="s">
        <v>10030</v>
      </c>
      <c r="G11284" s="152" t="s">
        <v>37</v>
      </c>
      <c r="H11284" s="152"/>
      <c r="I11284" s="168">
        <v>188</v>
      </c>
      <c r="J11284" s="166">
        <v>788883.9</v>
      </c>
      <c r="K11284" s="167">
        <v>1</v>
      </c>
      <c r="L11284" s="168">
        <v>172</v>
      </c>
      <c r="M11284" s="166">
        <v>744740.72231374204</v>
      </c>
      <c r="N11284" s="166">
        <v>4329.8879204287296</v>
      </c>
      <c r="O11284" s="173">
        <v>-5.6000000000000001E-2</v>
      </c>
      <c r="P11284" s="173">
        <v>0.02</v>
      </c>
    </row>
    <row r="11285" spans="1:16" x14ac:dyDescent="0.45">
      <c r="A11285" s="152" t="s">
        <v>18802</v>
      </c>
      <c r="B11285" s="152">
        <v>850</v>
      </c>
      <c r="C11285" s="152" t="s">
        <v>9840</v>
      </c>
      <c r="D11285" s="152">
        <v>8502316</v>
      </c>
      <c r="E11285" s="152">
        <v>116036</v>
      </c>
      <c r="F11285" s="152" t="s">
        <v>10031</v>
      </c>
      <c r="G11285" s="152" t="s">
        <v>37</v>
      </c>
      <c r="H11285" s="152"/>
      <c r="I11285" s="168">
        <v>268</v>
      </c>
      <c r="J11285" s="166">
        <v>1142695</v>
      </c>
      <c r="K11285" s="167">
        <v>1</v>
      </c>
      <c r="L11285" s="168">
        <v>268</v>
      </c>
      <c r="M11285" s="166">
        <v>1165475</v>
      </c>
      <c r="N11285" s="166">
        <v>4348.7873134328302</v>
      </c>
      <c r="O11285" s="173">
        <v>1.9900000000000001E-2</v>
      </c>
      <c r="P11285" s="173">
        <v>2.2800000000000001E-2</v>
      </c>
    </row>
    <row r="11286" spans="1:16" x14ac:dyDescent="0.45">
      <c r="A11286" s="152" t="s">
        <v>18802</v>
      </c>
      <c r="B11286" s="152">
        <v>850</v>
      </c>
      <c r="C11286" s="152" t="s">
        <v>9840</v>
      </c>
      <c r="D11286" s="152">
        <v>8502286</v>
      </c>
      <c r="E11286" s="152">
        <v>116016</v>
      </c>
      <c r="F11286" s="152" t="s">
        <v>10032</v>
      </c>
      <c r="G11286" s="152" t="s">
        <v>37</v>
      </c>
      <c r="H11286" s="152"/>
      <c r="I11286" s="168">
        <v>362</v>
      </c>
      <c r="J11286" s="166">
        <v>1543624</v>
      </c>
      <c r="K11286" s="167">
        <v>1</v>
      </c>
      <c r="L11286" s="168">
        <v>374</v>
      </c>
      <c r="M11286" s="166">
        <v>1625574</v>
      </c>
      <c r="N11286" s="166">
        <v>4346.4545454545396</v>
      </c>
      <c r="O11286" s="173">
        <v>5.3100000000000001E-2</v>
      </c>
      <c r="P11286" s="173">
        <v>2.5000000000000001E-2</v>
      </c>
    </row>
    <row r="11287" spans="1:16" x14ac:dyDescent="0.45">
      <c r="A11287" s="152" t="s">
        <v>18802</v>
      </c>
      <c r="B11287" s="152">
        <v>850</v>
      </c>
      <c r="C11287" s="152" t="s">
        <v>9840</v>
      </c>
      <c r="D11287" s="152">
        <v>8503401</v>
      </c>
      <c r="E11287" s="152">
        <v>116375</v>
      </c>
      <c r="F11287" s="152" t="s">
        <v>10033</v>
      </c>
      <c r="G11287" s="152" t="s">
        <v>37</v>
      </c>
      <c r="H11287" s="152"/>
      <c r="I11287" s="168">
        <v>186</v>
      </c>
      <c r="J11287" s="166">
        <v>791697.70651000005</v>
      </c>
      <c r="K11287" s="167">
        <v>1</v>
      </c>
      <c r="L11287" s="168">
        <v>187</v>
      </c>
      <c r="M11287" s="166">
        <v>819723.22725237999</v>
      </c>
      <c r="N11287" s="166">
        <v>4383.5466697988204</v>
      </c>
      <c r="O11287" s="173">
        <v>3.5400000000000001E-2</v>
      </c>
      <c r="P11287" s="173">
        <v>3.6299999999999999E-2</v>
      </c>
    </row>
    <row r="11288" spans="1:16" x14ac:dyDescent="0.45">
      <c r="A11288" s="152" t="s">
        <v>18802</v>
      </c>
      <c r="B11288" s="152">
        <v>850</v>
      </c>
      <c r="C11288" s="152" t="s">
        <v>9840</v>
      </c>
      <c r="D11288" s="152">
        <v>8502725</v>
      </c>
      <c r="E11288" s="152">
        <v>116230</v>
      </c>
      <c r="F11288" s="152" t="s">
        <v>10034</v>
      </c>
      <c r="G11288" s="152" t="s">
        <v>37</v>
      </c>
      <c r="H11288" s="152"/>
      <c r="I11288" s="168">
        <v>203</v>
      </c>
      <c r="J11288" s="166">
        <v>965960.41734000004</v>
      </c>
      <c r="K11288" s="167">
        <v>1</v>
      </c>
      <c r="L11288" s="168">
        <v>173</v>
      </c>
      <c r="M11288" s="166">
        <v>864366.24726345704</v>
      </c>
      <c r="N11288" s="166">
        <v>4996.3366893841403</v>
      </c>
      <c r="O11288" s="173">
        <v>-0.1052</v>
      </c>
      <c r="P11288" s="173">
        <v>2.8400000000000002E-2</v>
      </c>
    </row>
    <row r="11289" spans="1:16" x14ac:dyDescent="0.45">
      <c r="A11289" s="152" t="s">
        <v>18802</v>
      </c>
      <c r="B11289" s="152">
        <v>850</v>
      </c>
      <c r="C11289" s="152" t="s">
        <v>9840</v>
      </c>
      <c r="D11289" s="152">
        <v>8503089</v>
      </c>
      <c r="E11289" s="152">
        <v>116296</v>
      </c>
      <c r="F11289" s="152" t="s">
        <v>10035</v>
      </c>
      <c r="G11289" s="152" t="s">
        <v>37</v>
      </c>
      <c r="H11289" s="152"/>
      <c r="I11289" s="168">
        <v>106</v>
      </c>
      <c r="J11289" s="166">
        <v>541544.43019999994</v>
      </c>
      <c r="K11289" s="167">
        <v>1</v>
      </c>
      <c r="L11289" s="168">
        <v>104</v>
      </c>
      <c r="M11289" s="166">
        <v>546604.69224578503</v>
      </c>
      <c r="N11289" s="166">
        <v>5255.8143485171604</v>
      </c>
      <c r="O11289" s="173">
        <v>9.2999999999999992E-3</v>
      </c>
      <c r="P11289" s="173">
        <v>3.3000000000000002E-2</v>
      </c>
    </row>
    <row r="11290" spans="1:16" x14ac:dyDescent="0.45">
      <c r="A11290" s="152" t="s">
        <v>18802</v>
      </c>
      <c r="B11290" s="152">
        <v>850</v>
      </c>
      <c r="C11290" s="152" t="s">
        <v>9840</v>
      </c>
      <c r="D11290" s="152">
        <v>8504310</v>
      </c>
      <c r="E11290" s="152">
        <v>116468</v>
      </c>
      <c r="F11290" s="152" t="s">
        <v>10036</v>
      </c>
      <c r="G11290" s="152" t="s">
        <v>18789</v>
      </c>
      <c r="H11290" s="152"/>
      <c r="I11290" s="168">
        <v>1717</v>
      </c>
      <c r="J11290" s="166">
        <v>9516435</v>
      </c>
      <c r="K11290" s="167">
        <v>1</v>
      </c>
      <c r="L11290" s="168">
        <v>1744</v>
      </c>
      <c r="M11290" s="166">
        <v>9888749.6681600008</v>
      </c>
      <c r="N11290" s="166">
        <v>5670.15462623853</v>
      </c>
      <c r="O11290" s="173">
        <v>3.9100000000000003E-2</v>
      </c>
      <c r="P11290" s="173">
        <v>2.0799999999999999E-2</v>
      </c>
    </row>
    <row r="11291" spans="1:16" x14ac:dyDescent="0.45">
      <c r="A11291" s="152" t="s">
        <v>18802</v>
      </c>
      <c r="B11291" s="152">
        <v>850</v>
      </c>
      <c r="C11291" s="152" t="s">
        <v>9840</v>
      </c>
      <c r="D11291" s="152">
        <v>8502347</v>
      </c>
      <c r="E11291" s="152">
        <v>116060</v>
      </c>
      <c r="F11291" s="152" t="s">
        <v>10037</v>
      </c>
      <c r="G11291" s="152" t="s">
        <v>37</v>
      </c>
      <c r="H11291" s="152"/>
      <c r="I11291" s="168">
        <v>205</v>
      </c>
      <c r="J11291" s="166">
        <v>895798.47129000002</v>
      </c>
      <c r="K11291" s="167">
        <v>1</v>
      </c>
      <c r="L11291" s="168">
        <v>207</v>
      </c>
      <c r="M11291" s="166">
        <v>925707.20670377405</v>
      </c>
      <c r="N11291" s="166">
        <v>4472.0154913225797</v>
      </c>
      <c r="O11291" s="173">
        <v>3.3399999999999999E-2</v>
      </c>
      <c r="P11291" s="173">
        <v>3.0200000000000001E-2</v>
      </c>
    </row>
    <row r="11292" spans="1:16" x14ac:dyDescent="0.45">
      <c r="A11292" s="152" t="s">
        <v>18802</v>
      </c>
      <c r="B11292" s="152">
        <v>850</v>
      </c>
      <c r="C11292" s="152" t="s">
        <v>9840</v>
      </c>
      <c r="D11292" s="152">
        <v>8502726</v>
      </c>
      <c r="E11292" s="152">
        <v>116231</v>
      </c>
      <c r="F11292" s="152" t="s">
        <v>10038</v>
      </c>
      <c r="G11292" s="152" t="s">
        <v>37</v>
      </c>
      <c r="H11292" s="152"/>
      <c r="I11292" s="168">
        <v>317.66667000000001</v>
      </c>
      <c r="J11292" s="166">
        <v>1423746.76566</v>
      </c>
      <c r="K11292" s="167">
        <v>1</v>
      </c>
      <c r="L11292" s="168">
        <v>326.666666666666</v>
      </c>
      <c r="M11292" s="166">
        <v>1506817.92108515</v>
      </c>
      <c r="N11292" s="166">
        <v>4612.7079216892398</v>
      </c>
      <c r="O11292" s="173">
        <v>5.8299999999999998E-2</v>
      </c>
      <c r="P11292" s="173">
        <v>3.5700000000000003E-2</v>
      </c>
    </row>
    <row r="11293" spans="1:16" x14ac:dyDescent="0.45">
      <c r="A11293" s="152" t="s">
        <v>18802</v>
      </c>
      <c r="B11293" s="152">
        <v>850</v>
      </c>
      <c r="C11293" s="152" t="s">
        <v>9840</v>
      </c>
      <c r="D11293" s="152">
        <v>8502120</v>
      </c>
      <c r="E11293" s="152">
        <v>115922</v>
      </c>
      <c r="F11293" s="152" t="s">
        <v>10039</v>
      </c>
      <c r="G11293" s="152" t="s">
        <v>37</v>
      </c>
      <c r="H11293" s="152"/>
      <c r="I11293" s="168">
        <v>420</v>
      </c>
      <c r="J11293" s="166">
        <v>1793488</v>
      </c>
      <c r="K11293" s="167">
        <v>1</v>
      </c>
      <c r="L11293" s="168">
        <v>432</v>
      </c>
      <c r="M11293" s="166">
        <v>1880368</v>
      </c>
      <c r="N11293" s="166">
        <v>4352.7037037036998</v>
      </c>
      <c r="O11293" s="173">
        <v>4.8399999999999999E-2</v>
      </c>
      <c r="P11293" s="173">
        <v>2.4E-2</v>
      </c>
    </row>
    <row r="11294" spans="1:16" x14ac:dyDescent="0.45">
      <c r="A11294" s="152" t="s">
        <v>18802</v>
      </c>
      <c r="B11294" s="152">
        <v>850</v>
      </c>
      <c r="C11294" s="152" t="s">
        <v>9840</v>
      </c>
      <c r="D11294" s="152">
        <v>8503088</v>
      </c>
      <c r="E11294" s="152">
        <v>116295</v>
      </c>
      <c r="F11294" s="152" t="s">
        <v>10040</v>
      </c>
      <c r="G11294" s="152" t="s">
        <v>37</v>
      </c>
      <c r="H11294" s="152"/>
      <c r="I11294" s="168">
        <v>268</v>
      </c>
      <c r="J11294" s="166">
        <v>1144316.75</v>
      </c>
      <c r="K11294" s="167">
        <v>1</v>
      </c>
      <c r="L11294" s="168">
        <v>229</v>
      </c>
      <c r="M11294" s="166">
        <v>1016241.08114047</v>
      </c>
      <c r="N11294" s="166">
        <v>4437.7339787793699</v>
      </c>
      <c r="O11294" s="173">
        <v>-0.1119</v>
      </c>
      <c r="P11294" s="173">
        <v>0.02</v>
      </c>
    </row>
    <row r="11295" spans="1:16" x14ac:dyDescent="0.45">
      <c r="A11295" s="152" t="s">
        <v>18802</v>
      </c>
      <c r="B11295" s="152">
        <v>850</v>
      </c>
      <c r="C11295" s="152" t="s">
        <v>9840</v>
      </c>
      <c r="D11295" s="152">
        <v>8502284</v>
      </c>
      <c r="E11295" s="152">
        <v>116014</v>
      </c>
      <c r="F11295" s="152" t="s">
        <v>10041</v>
      </c>
      <c r="G11295" s="152" t="s">
        <v>37</v>
      </c>
      <c r="H11295" s="152"/>
      <c r="I11295" s="168">
        <v>213</v>
      </c>
      <c r="J11295" s="166">
        <v>1102507.07448</v>
      </c>
      <c r="K11295" s="167">
        <v>1</v>
      </c>
      <c r="L11295" s="168">
        <v>200</v>
      </c>
      <c r="M11295" s="166">
        <v>1062153.47821928</v>
      </c>
      <c r="N11295" s="166">
        <v>5310.7673910964204</v>
      </c>
      <c r="O11295" s="173">
        <v>-3.6600000000000001E-2</v>
      </c>
      <c r="P11295" s="173">
        <v>0.02</v>
      </c>
    </row>
    <row r="11296" spans="1:16" x14ac:dyDescent="0.45">
      <c r="A11296" s="152" t="s">
        <v>18802</v>
      </c>
      <c r="B11296" s="152">
        <v>850</v>
      </c>
      <c r="C11296" s="152" t="s">
        <v>9840</v>
      </c>
      <c r="D11296" s="152">
        <v>8502301</v>
      </c>
      <c r="E11296" s="152">
        <v>116026</v>
      </c>
      <c r="F11296" s="152" t="s">
        <v>10042</v>
      </c>
      <c r="G11296" s="152" t="s">
        <v>37</v>
      </c>
      <c r="H11296" s="152"/>
      <c r="I11296" s="168">
        <v>153</v>
      </c>
      <c r="J11296" s="166">
        <v>825452.38142999995</v>
      </c>
      <c r="K11296" s="167">
        <v>1</v>
      </c>
      <c r="L11296" s="168">
        <v>155</v>
      </c>
      <c r="M11296" s="166">
        <v>850384.97606804001</v>
      </c>
      <c r="N11296" s="166">
        <v>5486.3546843099302</v>
      </c>
      <c r="O11296" s="173">
        <v>3.0200000000000001E-2</v>
      </c>
      <c r="P11296" s="173">
        <v>2.3199999999999998E-2</v>
      </c>
    </row>
    <row r="11297" spans="1:16" x14ac:dyDescent="0.45">
      <c r="A11297" s="152" t="s">
        <v>18802</v>
      </c>
      <c r="B11297" s="152">
        <v>850</v>
      </c>
      <c r="C11297" s="152" t="s">
        <v>9840</v>
      </c>
      <c r="D11297" s="152">
        <v>8502009</v>
      </c>
      <c r="E11297" s="152">
        <v>131717</v>
      </c>
      <c r="F11297" s="152" t="s">
        <v>10043</v>
      </c>
      <c r="G11297" s="152" t="s">
        <v>37</v>
      </c>
      <c r="H11297" s="152"/>
      <c r="I11297" s="168">
        <v>410</v>
      </c>
      <c r="J11297" s="166">
        <v>1756808</v>
      </c>
      <c r="K11297" s="167">
        <v>1</v>
      </c>
      <c r="L11297" s="168">
        <v>414</v>
      </c>
      <c r="M11297" s="166">
        <v>1808718</v>
      </c>
      <c r="N11297" s="166">
        <v>4368.8840579710104</v>
      </c>
      <c r="O11297" s="173">
        <v>2.9499999999999998E-2</v>
      </c>
      <c r="P11297" s="173">
        <v>2.2700000000000001E-2</v>
      </c>
    </row>
    <row r="11298" spans="1:16" x14ac:dyDescent="0.45">
      <c r="A11298" s="152" t="s">
        <v>18802</v>
      </c>
      <c r="B11298" s="152">
        <v>850</v>
      </c>
      <c r="C11298" s="152" t="s">
        <v>9840</v>
      </c>
      <c r="D11298" s="152">
        <v>8502125</v>
      </c>
      <c r="E11298" s="152">
        <v>115924</v>
      </c>
      <c r="F11298" s="152" t="s">
        <v>10044</v>
      </c>
      <c r="G11298" s="152" t="s">
        <v>37</v>
      </c>
      <c r="H11298" s="152"/>
      <c r="I11298" s="168">
        <v>208</v>
      </c>
      <c r="J11298" s="166">
        <v>888901</v>
      </c>
      <c r="K11298" s="167">
        <v>1</v>
      </c>
      <c r="L11298" s="168">
        <v>197</v>
      </c>
      <c r="M11298" s="166">
        <v>863565.81537794799</v>
      </c>
      <c r="N11298" s="166">
        <v>4383.5828191773999</v>
      </c>
      <c r="O11298" s="173">
        <v>-2.8500000000000001E-2</v>
      </c>
      <c r="P11298" s="173">
        <v>0.02</v>
      </c>
    </row>
    <row r="11299" spans="1:16" x14ac:dyDescent="0.45">
      <c r="A11299" s="152" t="s">
        <v>18802</v>
      </c>
      <c r="B11299" s="152">
        <v>850</v>
      </c>
      <c r="C11299" s="152" t="s">
        <v>9840</v>
      </c>
      <c r="D11299" s="152">
        <v>8502630</v>
      </c>
      <c r="E11299" s="152">
        <v>116180</v>
      </c>
      <c r="F11299" s="152" t="s">
        <v>10045</v>
      </c>
      <c r="G11299" s="152" t="s">
        <v>37</v>
      </c>
      <c r="H11299" s="152"/>
      <c r="I11299" s="168">
        <v>261</v>
      </c>
      <c r="J11299" s="166">
        <v>1119908</v>
      </c>
      <c r="K11299" s="167">
        <v>1</v>
      </c>
      <c r="L11299" s="168">
        <v>249</v>
      </c>
      <c r="M11299" s="166">
        <v>1093873.23969384</v>
      </c>
      <c r="N11299" s="166">
        <v>4393.0652196540004</v>
      </c>
      <c r="O11299" s="173">
        <v>-2.3199999999999998E-2</v>
      </c>
      <c r="P11299" s="173">
        <v>0.02</v>
      </c>
    </row>
    <row r="11300" spans="1:16" x14ac:dyDescent="0.45">
      <c r="A11300" s="152" t="s">
        <v>18802</v>
      </c>
      <c r="B11300" s="152">
        <v>850</v>
      </c>
      <c r="C11300" s="152" t="s">
        <v>9840</v>
      </c>
      <c r="D11300" s="152">
        <v>8502610</v>
      </c>
      <c r="E11300" s="152">
        <v>116164</v>
      </c>
      <c r="F11300" s="152" t="s">
        <v>10046</v>
      </c>
      <c r="G11300" s="152" t="s">
        <v>37</v>
      </c>
      <c r="H11300" s="152"/>
      <c r="I11300" s="168">
        <v>333</v>
      </c>
      <c r="J11300" s="166">
        <v>1427012</v>
      </c>
      <c r="K11300" s="167">
        <v>1</v>
      </c>
      <c r="L11300" s="168">
        <v>321</v>
      </c>
      <c r="M11300" s="166">
        <v>1405749.03235257</v>
      </c>
      <c r="N11300" s="166">
        <v>4379.2804746186202</v>
      </c>
      <c r="O11300" s="173">
        <v>-1.49E-2</v>
      </c>
      <c r="P11300" s="173">
        <v>0.02</v>
      </c>
    </row>
    <row r="11301" spans="1:16" x14ac:dyDescent="0.45">
      <c r="A11301" s="152" t="s">
        <v>18802</v>
      </c>
      <c r="B11301" s="152">
        <v>850</v>
      </c>
      <c r="C11301" s="152" t="s">
        <v>9840</v>
      </c>
      <c r="D11301" s="152">
        <v>8503191</v>
      </c>
      <c r="E11301" s="152">
        <v>116335</v>
      </c>
      <c r="F11301" s="152" t="s">
        <v>10047</v>
      </c>
      <c r="G11301" s="152" t="s">
        <v>37</v>
      </c>
      <c r="H11301" s="152"/>
      <c r="I11301" s="168">
        <v>248</v>
      </c>
      <c r="J11301" s="166">
        <v>1093984.20227</v>
      </c>
      <c r="K11301" s="167">
        <v>1</v>
      </c>
      <c r="L11301" s="168">
        <v>233</v>
      </c>
      <c r="M11301" s="166">
        <v>1077893.68151591</v>
      </c>
      <c r="N11301" s="166">
        <v>4626.1531395532602</v>
      </c>
      <c r="O11301" s="173">
        <v>-1.47E-2</v>
      </c>
      <c r="P11301" s="173">
        <v>4.6399999999999997E-2</v>
      </c>
    </row>
    <row r="11302" spans="1:16" x14ac:dyDescent="0.45">
      <c r="A11302" s="152" t="s">
        <v>18802</v>
      </c>
      <c r="B11302" s="152">
        <v>850</v>
      </c>
      <c r="C11302" s="152" t="s">
        <v>9840</v>
      </c>
      <c r="D11302" s="152">
        <v>8503190</v>
      </c>
      <c r="E11302" s="152">
        <v>116334</v>
      </c>
      <c r="F11302" s="152" t="s">
        <v>10048</v>
      </c>
      <c r="G11302" s="152" t="s">
        <v>37</v>
      </c>
      <c r="H11302" s="152"/>
      <c r="I11302" s="168">
        <v>347</v>
      </c>
      <c r="J11302" s="166">
        <v>1541139.6015000001</v>
      </c>
      <c r="K11302" s="167">
        <v>1</v>
      </c>
      <c r="L11302" s="168">
        <v>342</v>
      </c>
      <c r="M11302" s="166">
        <v>1550589.8734982901</v>
      </c>
      <c r="N11302" s="166">
        <v>4533.8885190008496</v>
      </c>
      <c r="O11302" s="173">
        <v>6.1000000000000004E-3</v>
      </c>
      <c r="P11302" s="173">
        <v>2.1600000000000001E-2</v>
      </c>
    </row>
    <row r="11303" spans="1:16" x14ac:dyDescent="0.45">
      <c r="A11303" s="152" t="s">
        <v>18802</v>
      </c>
      <c r="B11303" s="152">
        <v>850</v>
      </c>
      <c r="C11303" s="152" t="s">
        <v>9840</v>
      </c>
      <c r="D11303" s="152">
        <v>8503183</v>
      </c>
      <c r="E11303" s="152">
        <v>116330</v>
      </c>
      <c r="F11303" s="152" t="s">
        <v>10049</v>
      </c>
      <c r="G11303" s="152" t="s">
        <v>37</v>
      </c>
      <c r="H11303" s="152"/>
      <c r="I11303" s="168">
        <v>365</v>
      </c>
      <c r="J11303" s="166">
        <v>1550899.5</v>
      </c>
      <c r="K11303" s="167">
        <v>1</v>
      </c>
      <c r="L11303" s="168">
        <v>364</v>
      </c>
      <c r="M11303" s="166">
        <v>1577659.5</v>
      </c>
      <c r="N11303" s="166">
        <v>4334.2293956043904</v>
      </c>
      <c r="O11303" s="173">
        <v>1.7299999999999999E-2</v>
      </c>
      <c r="P11303" s="173">
        <v>2.1899999999999999E-2</v>
      </c>
    </row>
    <row r="11304" spans="1:16" x14ac:dyDescent="0.45">
      <c r="A11304" s="152" t="s">
        <v>18802</v>
      </c>
      <c r="B11304" s="152">
        <v>850</v>
      </c>
      <c r="C11304" s="152" t="s">
        <v>9840</v>
      </c>
      <c r="D11304" s="152">
        <v>8502342</v>
      </c>
      <c r="E11304" s="152">
        <v>116056</v>
      </c>
      <c r="F11304" s="152" t="s">
        <v>10050</v>
      </c>
      <c r="G11304" s="152" t="s">
        <v>37</v>
      </c>
      <c r="H11304" s="152"/>
      <c r="I11304" s="168">
        <v>264</v>
      </c>
      <c r="J11304" s="166">
        <v>1126099.75</v>
      </c>
      <c r="K11304" s="167">
        <v>1</v>
      </c>
      <c r="L11304" s="168">
        <v>266</v>
      </c>
      <c r="M11304" s="166">
        <v>1157069.75</v>
      </c>
      <c r="N11304" s="166">
        <v>4349.8862781954804</v>
      </c>
      <c r="O11304" s="173">
        <v>2.75E-2</v>
      </c>
      <c r="P11304" s="173">
        <v>2.3800000000000002E-2</v>
      </c>
    </row>
    <row r="11305" spans="1:16" x14ac:dyDescent="0.45">
      <c r="A11305" s="152" t="s">
        <v>18802</v>
      </c>
      <c r="B11305" s="152">
        <v>850</v>
      </c>
      <c r="C11305" s="152" t="s">
        <v>9840</v>
      </c>
      <c r="D11305" s="152">
        <v>8502291</v>
      </c>
      <c r="E11305" s="152">
        <v>116021</v>
      </c>
      <c r="F11305" s="152" t="s">
        <v>10051</v>
      </c>
      <c r="G11305" s="152" t="s">
        <v>37</v>
      </c>
      <c r="H11305" s="152"/>
      <c r="I11305" s="168">
        <v>137</v>
      </c>
      <c r="J11305" s="166">
        <v>623759.56247999996</v>
      </c>
      <c r="K11305" s="167">
        <v>1</v>
      </c>
      <c r="L11305" s="168">
        <v>127</v>
      </c>
      <c r="M11305" s="166">
        <v>603628.22182637395</v>
      </c>
      <c r="N11305" s="166">
        <v>4752.9781246171196</v>
      </c>
      <c r="O11305" s="173">
        <v>-3.2300000000000002E-2</v>
      </c>
      <c r="P11305" s="173">
        <v>3.4000000000000002E-2</v>
      </c>
    </row>
    <row r="11306" spans="1:16" x14ac:dyDescent="0.45">
      <c r="A11306" s="152" t="s">
        <v>18802</v>
      </c>
      <c r="B11306" s="152">
        <v>850</v>
      </c>
      <c r="C11306" s="152" t="s">
        <v>9840</v>
      </c>
      <c r="D11306" s="152">
        <v>8502127</v>
      </c>
      <c r="E11306" s="152">
        <v>115925</v>
      </c>
      <c r="F11306" s="152" t="s">
        <v>10052</v>
      </c>
      <c r="G11306" s="152" t="s">
        <v>37</v>
      </c>
      <c r="H11306" s="152"/>
      <c r="I11306" s="168">
        <v>219</v>
      </c>
      <c r="J11306" s="166">
        <v>946179.35528999998</v>
      </c>
      <c r="K11306" s="167">
        <v>1</v>
      </c>
      <c r="L11306" s="168">
        <v>218</v>
      </c>
      <c r="M11306" s="166">
        <v>961107.25523929298</v>
      </c>
      <c r="N11306" s="166">
        <v>4408.7488772444603</v>
      </c>
      <c r="O11306" s="173">
        <v>1.5800000000000002E-2</v>
      </c>
      <c r="P11306" s="173">
        <v>2.35E-2</v>
      </c>
    </row>
    <row r="11307" spans="1:16" x14ac:dyDescent="0.45">
      <c r="A11307" s="152" t="s">
        <v>18802</v>
      </c>
      <c r="B11307" s="152">
        <v>850</v>
      </c>
      <c r="C11307" s="152" t="s">
        <v>9840</v>
      </c>
      <c r="D11307" s="152">
        <v>8503356</v>
      </c>
      <c r="E11307" s="152">
        <v>116363</v>
      </c>
      <c r="F11307" s="152" t="s">
        <v>10053</v>
      </c>
      <c r="G11307" s="152" t="s">
        <v>37</v>
      </c>
      <c r="H11307" s="152"/>
      <c r="I11307" s="168">
        <v>97</v>
      </c>
      <c r="J11307" s="166">
        <v>472455.05657000002</v>
      </c>
      <c r="K11307" s="167">
        <v>1</v>
      </c>
      <c r="L11307" s="168">
        <v>98</v>
      </c>
      <c r="M11307" s="166">
        <v>528270.04482238903</v>
      </c>
      <c r="N11307" s="166">
        <v>5390.5106614529504</v>
      </c>
      <c r="O11307" s="173">
        <v>0.1181</v>
      </c>
      <c r="P11307" s="173">
        <v>0.16850000000000001</v>
      </c>
    </row>
    <row r="11308" spans="1:16" x14ac:dyDescent="0.45">
      <c r="A11308" s="152" t="s">
        <v>18802</v>
      </c>
      <c r="B11308" s="152">
        <v>850</v>
      </c>
      <c r="C11308" s="152" t="s">
        <v>9840</v>
      </c>
      <c r="D11308" s="152">
        <v>8502249</v>
      </c>
      <c r="E11308" s="152">
        <v>115989</v>
      </c>
      <c r="F11308" s="152" t="s">
        <v>10054</v>
      </c>
      <c r="G11308" s="152" t="s">
        <v>37</v>
      </c>
      <c r="H11308" s="152"/>
      <c r="I11308" s="168">
        <v>325</v>
      </c>
      <c r="J11308" s="166">
        <v>1381204.5</v>
      </c>
      <c r="K11308" s="167">
        <v>1</v>
      </c>
      <c r="L11308" s="168">
        <v>346</v>
      </c>
      <c r="M11308" s="166">
        <v>1498394.5</v>
      </c>
      <c r="N11308" s="166">
        <v>4330.6199421965302</v>
      </c>
      <c r="O11308" s="173">
        <v>8.48E-2</v>
      </c>
      <c r="P11308" s="173">
        <v>2.8400000000000002E-2</v>
      </c>
    </row>
    <row r="11309" spans="1:16" x14ac:dyDescent="0.45">
      <c r="A11309" s="152" t="s">
        <v>18802</v>
      </c>
      <c r="B11309" s="152">
        <v>850</v>
      </c>
      <c r="C11309" s="152" t="s">
        <v>9840</v>
      </c>
      <c r="D11309" s="152">
        <v>8502128</v>
      </c>
      <c r="E11309" s="152">
        <v>115926</v>
      </c>
      <c r="F11309" s="152" t="s">
        <v>10055</v>
      </c>
      <c r="G11309" s="152" t="s">
        <v>37</v>
      </c>
      <c r="H11309" s="152"/>
      <c r="I11309" s="168">
        <v>485</v>
      </c>
      <c r="J11309" s="166">
        <v>2063140</v>
      </c>
      <c r="K11309" s="167">
        <v>1</v>
      </c>
      <c r="L11309" s="168">
        <v>449</v>
      </c>
      <c r="M11309" s="166">
        <v>1957050.0627208699</v>
      </c>
      <c r="N11309" s="166">
        <v>4358.6861085097298</v>
      </c>
      <c r="O11309" s="173">
        <v>-5.1400000000000001E-2</v>
      </c>
      <c r="P11309" s="173">
        <v>0.02</v>
      </c>
    </row>
    <row r="11310" spans="1:16" x14ac:dyDescent="0.45">
      <c r="A11310" s="152" t="s">
        <v>18802</v>
      </c>
      <c r="B11310" s="152">
        <v>850</v>
      </c>
      <c r="C11310" s="152" t="s">
        <v>9840</v>
      </c>
      <c r="D11310" s="152">
        <v>8503096</v>
      </c>
      <c r="E11310" s="152">
        <v>116298</v>
      </c>
      <c r="F11310" s="152" t="s">
        <v>10056</v>
      </c>
      <c r="G11310" s="152" t="s">
        <v>37</v>
      </c>
      <c r="H11310" s="152"/>
      <c r="I11310" s="168">
        <v>117</v>
      </c>
      <c r="J11310" s="166">
        <v>555632.99121999997</v>
      </c>
      <c r="K11310" s="167">
        <v>1</v>
      </c>
      <c r="L11310" s="168">
        <v>117</v>
      </c>
      <c r="M11310" s="166">
        <v>586372.479885665</v>
      </c>
      <c r="N11310" s="166">
        <v>5011.7305973133798</v>
      </c>
      <c r="O11310" s="173">
        <v>5.5300000000000002E-2</v>
      </c>
      <c r="P11310" s="173">
        <v>7.7200000000000005E-2</v>
      </c>
    </row>
    <row r="11311" spans="1:16" x14ac:dyDescent="0.45">
      <c r="A11311" s="152" t="s">
        <v>18802</v>
      </c>
      <c r="B11311" s="152">
        <v>850</v>
      </c>
      <c r="C11311" s="152" t="s">
        <v>9840</v>
      </c>
      <c r="D11311" s="152">
        <v>8503357</v>
      </c>
      <c r="E11311" s="152">
        <v>116364</v>
      </c>
      <c r="F11311" s="152" t="s">
        <v>10057</v>
      </c>
      <c r="G11311" s="152" t="s">
        <v>37</v>
      </c>
      <c r="H11311" s="152"/>
      <c r="I11311" s="168">
        <v>106</v>
      </c>
      <c r="J11311" s="166">
        <v>516794.76581999997</v>
      </c>
      <c r="K11311" s="167">
        <v>1</v>
      </c>
      <c r="L11311" s="168">
        <v>100</v>
      </c>
      <c r="M11311" s="166">
        <v>511672.68481149198</v>
      </c>
      <c r="N11311" s="166">
        <v>5116.7268481149204</v>
      </c>
      <c r="O11311" s="173">
        <v>-9.9000000000000008E-3</v>
      </c>
      <c r="P11311" s="173">
        <v>4.41E-2</v>
      </c>
    </row>
    <row r="11312" spans="1:16" x14ac:dyDescent="0.45">
      <c r="A11312" s="152" t="s">
        <v>18802</v>
      </c>
      <c r="B11312" s="152">
        <v>850</v>
      </c>
      <c r="C11312" s="152" t="s">
        <v>9840</v>
      </c>
      <c r="D11312" s="152">
        <v>8502194</v>
      </c>
      <c r="E11312" s="152">
        <v>115954</v>
      </c>
      <c r="F11312" s="152" t="s">
        <v>10058</v>
      </c>
      <c r="G11312" s="152" t="s">
        <v>37</v>
      </c>
      <c r="H11312" s="152"/>
      <c r="I11312" s="168">
        <v>162</v>
      </c>
      <c r="J11312" s="166">
        <v>775940.62292999995</v>
      </c>
      <c r="K11312" s="167">
        <v>1</v>
      </c>
      <c r="L11312" s="168">
        <v>162</v>
      </c>
      <c r="M11312" s="166">
        <v>810034.39080841094</v>
      </c>
      <c r="N11312" s="166">
        <v>5000.2122889408101</v>
      </c>
      <c r="O11312" s="173">
        <v>4.3900000000000002E-2</v>
      </c>
      <c r="P11312" s="173">
        <v>5.3600000000000002E-2</v>
      </c>
    </row>
    <row r="11313" spans="1:16" x14ac:dyDescent="0.45">
      <c r="A11313" s="152" t="s">
        <v>18802</v>
      </c>
      <c r="B11313" s="152">
        <v>850</v>
      </c>
      <c r="C11313" s="152" t="s">
        <v>9840</v>
      </c>
      <c r="D11313" s="152">
        <v>8503358</v>
      </c>
      <c r="E11313" s="152">
        <v>116365</v>
      </c>
      <c r="F11313" s="152" t="s">
        <v>10059</v>
      </c>
      <c r="G11313" s="152" t="s">
        <v>37</v>
      </c>
      <c r="H11313" s="152"/>
      <c r="I11313" s="168">
        <v>177</v>
      </c>
      <c r="J11313" s="166">
        <v>750744.47473000002</v>
      </c>
      <c r="K11313" s="167">
        <v>1</v>
      </c>
      <c r="L11313" s="168">
        <v>177</v>
      </c>
      <c r="M11313" s="166">
        <v>769364.28141930001</v>
      </c>
      <c r="N11313" s="166">
        <v>4346.6908554762704</v>
      </c>
      <c r="O11313" s="173">
        <v>2.4799999999999999E-2</v>
      </c>
      <c r="P11313" s="173">
        <v>2.9899999999999999E-2</v>
      </c>
    </row>
    <row r="11314" spans="1:16" x14ac:dyDescent="0.45">
      <c r="A11314" s="152" t="s">
        <v>18802</v>
      </c>
      <c r="B11314" s="152">
        <v>850</v>
      </c>
      <c r="C11314" s="152" t="s">
        <v>9840</v>
      </c>
      <c r="D11314" s="152">
        <v>8502332</v>
      </c>
      <c r="E11314" s="152">
        <v>116051</v>
      </c>
      <c r="F11314" s="152" t="s">
        <v>10060</v>
      </c>
      <c r="G11314" s="152" t="s">
        <v>37</v>
      </c>
      <c r="H11314" s="152"/>
      <c r="I11314" s="168">
        <v>252</v>
      </c>
      <c r="J11314" s="166">
        <v>1077312</v>
      </c>
      <c r="K11314" s="167">
        <v>1</v>
      </c>
      <c r="L11314" s="168">
        <v>255</v>
      </c>
      <c r="M11314" s="166">
        <v>1111527</v>
      </c>
      <c r="N11314" s="166">
        <v>4358.9294117646996</v>
      </c>
      <c r="O11314" s="173">
        <v>3.1800000000000002E-2</v>
      </c>
      <c r="P11314" s="173">
        <v>2.46E-2</v>
      </c>
    </row>
    <row r="11315" spans="1:16" x14ac:dyDescent="0.45">
      <c r="A11315" s="152" t="s">
        <v>18802</v>
      </c>
      <c r="B11315" s="152">
        <v>850</v>
      </c>
      <c r="C11315" s="152" t="s">
        <v>9840</v>
      </c>
      <c r="D11315" s="152">
        <v>8502042</v>
      </c>
      <c r="E11315" s="152">
        <v>138242</v>
      </c>
      <c r="F11315" s="152" t="s">
        <v>10061</v>
      </c>
      <c r="G11315" s="152" t="s">
        <v>37</v>
      </c>
      <c r="H11315" s="152"/>
      <c r="I11315" s="168">
        <v>80</v>
      </c>
      <c r="J11315" s="166">
        <v>449700.46097999997</v>
      </c>
      <c r="K11315" s="167">
        <v>1</v>
      </c>
      <c r="L11315" s="168">
        <v>72</v>
      </c>
      <c r="M11315" s="166">
        <v>424017.528143704</v>
      </c>
      <c r="N11315" s="166">
        <v>5889.13233532922</v>
      </c>
      <c r="O11315" s="173">
        <v>-5.7099999999999998E-2</v>
      </c>
      <c r="P11315" s="173">
        <v>0.02</v>
      </c>
    </row>
    <row r="11316" spans="1:16" x14ac:dyDescent="0.45">
      <c r="A11316" s="152" t="s">
        <v>18802</v>
      </c>
      <c r="B11316" s="152">
        <v>850</v>
      </c>
      <c r="C11316" s="152" t="s">
        <v>9840</v>
      </c>
      <c r="D11316" s="152">
        <v>8502341</v>
      </c>
      <c r="E11316" s="152">
        <v>116055</v>
      </c>
      <c r="F11316" s="152" t="s">
        <v>10062</v>
      </c>
      <c r="G11316" s="152" t="s">
        <v>37</v>
      </c>
      <c r="H11316" s="152"/>
      <c r="I11316" s="168">
        <v>160</v>
      </c>
      <c r="J11316" s="166">
        <v>780866.14237000002</v>
      </c>
      <c r="K11316" s="167">
        <v>1</v>
      </c>
      <c r="L11316" s="168">
        <v>153</v>
      </c>
      <c r="M11316" s="166">
        <v>781680.81601993903</v>
      </c>
      <c r="N11316" s="166">
        <v>5109.0249413067904</v>
      </c>
      <c r="O11316" s="173">
        <v>1E-3</v>
      </c>
      <c r="P11316" s="173">
        <v>4.7100000000000003E-2</v>
      </c>
    </row>
    <row r="11317" spans="1:16" x14ac:dyDescent="0.45">
      <c r="A11317" s="152" t="s">
        <v>18802</v>
      </c>
      <c r="B11317" s="152">
        <v>850</v>
      </c>
      <c r="C11317" s="152" t="s">
        <v>9840</v>
      </c>
      <c r="D11317" s="152">
        <v>8502285</v>
      </c>
      <c r="E11317" s="152">
        <v>116015</v>
      </c>
      <c r="F11317" s="152" t="s">
        <v>10063</v>
      </c>
      <c r="G11317" s="152" t="s">
        <v>37</v>
      </c>
      <c r="H11317" s="152"/>
      <c r="I11317" s="168">
        <v>217</v>
      </c>
      <c r="J11317" s="166">
        <v>1019196.42581</v>
      </c>
      <c r="K11317" s="167">
        <v>1</v>
      </c>
      <c r="L11317" s="168">
        <v>227</v>
      </c>
      <c r="M11317" s="166">
        <v>1085882.97494068</v>
      </c>
      <c r="N11317" s="166">
        <v>4783.6254402673503</v>
      </c>
      <c r="O11317" s="173">
        <v>6.54E-2</v>
      </c>
      <c r="P11317" s="173">
        <v>2.9100000000000001E-2</v>
      </c>
    </row>
    <row r="11318" spans="1:16" x14ac:dyDescent="0.45">
      <c r="A11318" s="152" t="s">
        <v>18802</v>
      </c>
      <c r="B11318" s="152">
        <v>850</v>
      </c>
      <c r="C11318" s="152" t="s">
        <v>9840</v>
      </c>
      <c r="D11318" s="152">
        <v>8502524</v>
      </c>
      <c r="E11318" s="152">
        <v>116150</v>
      </c>
      <c r="F11318" s="152" t="s">
        <v>10064</v>
      </c>
      <c r="G11318" s="152" t="s">
        <v>37</v>
      </c>
      <c r="H11318" s="152"/>
      <c r="I11318" s="168">
        <v>247</v>
      </c>
      <c r="J11318" s="166">
        <v>1083592.37509</v>
      </c>
      <c r="K11318" s="167">
        <v>1</v>
      </c>
      <c r="L11318" s="168">
        <v>215</v>
      </c>
      <c r="M11318" s="166">
        <v>991492.94137198001</v>
      </c>
      <c r="N11318" s="166">
        <v>4611.5950761487402</v>
      </c>
      <c r="O11318" s="173">
        <v>-8.5000000000000006E-2</v>
      </c>
      <c r="P11318" s="173">
        <v>3.2300000000000002E-2</v>
      </c>
    </row>
    <row r="11319" spans="1:16" x14ac:dyDescent="0.45">
      <c r="A11319" s="152" t="s">
        <v>18802</v>
      </c>
      <c r="B11319" s="152">
        <v>850</v>
      </c>
      <c r="C11319" s="152" t="s">
        <v>9840</v>
      </c>
      <c r="D11319" s="152">
        <v>8502520</v>
      </c>
      <c r="E11319" s="152">
        <v>116146</v>
      </c>
      <c r="F11319" s="152" t="s">
        <v>8208</v>
      </c>
      <c r="G11319" s="152" t="s">
        <v>37</v>
      </c>
      <c r="H11319" s="152"/>
      <c r="I11319" s="168">
        <v>351</v>
      </c>
      <c r="J11319" s="166">
        <v>1500095.4936200001</v>
      </c>
      <c r="K11319" s="167">
        <v>1</v>
      </c>
      <c r="L11319" s="168">
        <v>346</v>
      </c>
      <c r="M11319" s="166">
        <v>1514255.5750551899</v>
      </c>
      <c r="N11319" s="166">
        <v>4376.4611995814903</v>
      </c>
      <c r="O11319" s="173">
        <v>9.4000000000000004E-3</v>
      </c>
      <c r="P11319" s="173">
        <v>2.5100000000000001E-2</v>
      </c>
    </row>
    <row r="11320" spans="1:16" x14ac:dyDescent="0.45">
      <c r="A11320" s="152" t="s">
        <v>18802</v>
      </c>
      <c r="B11320" s="152">
        <v>850</v>
      </c>
      <c r="C11320" s="152" t="s">
        <v>9840</v>
      </c>
      <c r="D11320" s="152">
        <v>8503100</v>
      </c>
      <c r="E11320" s="152">
        <v>116299</v>
      </c>
      <c r="F11320" s="152" t="s">
        <v>10065</v>
      </c>
      <c r="G11320" s="152" t="s">
        <v>37</v>
      </c>
      <c r="H11320" s="152"/>
      <c r="I11320" s="168">
        <v>238</v>
      </c>
      <c r="J11320" s="166">
        <v>1017794</v>
      </c>
      <c r="K11320" s="167">
        <v>1</v>
      </c>
      <c r="L11320" s="168">
        <v>221</v>
      </c>
      <c r="M11320" s="166">
        <v>971712.13661446597</v>
      </c>
      <c r="N11320" s="166">
        <v>4396.8874959930599</v>
      </c>
      <c r="O11320" s="173">
        <v>-4.53E-2</v>
      </c>
      <c r="P11320" s="173">
        <v>0.02</v>
      </c>
    </row>
    <row r="11321" spans="1:16" x14ac:dyDescent="0.45">
      <c r="A11321" s="152" t="s">
        <v>18802</v>
      </c>
      <c r="B11321" s="152">
        <v>850</v>
      </c>
      <c r="C11321" s="152" t="s">
        <v>9840</v>
      </c>
      <c r="D11321" s="152">
        <v>8502378</v>
      </c>
      <c r="E11321" s="152">
        <v>116073</v>
      </c>
      <c r="F11321" s="152" t="s">
        <v>10066</v>
      </c>
      <c r="G11321" s="152" t="s">
        <v>37</v>
      </c>
      <c r="H11321" s="152"/>
      <c r="I11321" s="168">
        <v>334</v>
      </c>
      <c r="J11321" s="166">
        <v>1435288</v>
      </c>
      <c r="K11321" s="167">
        <v>1</v>
      </c>
      <c r="L11321" s="168">
        <v>346</v>
      </c>
      <c r="M11321" s="166">
        <v>1514858</v>
      </c>
      <c r="N11321" s="166">
        <v>4378.2023121387201</v>
      </c>
      <c r="O11321" s="173">
        <v>5.5399999999999998E-2</v>
      </c>
      <c r="P11321" s="173">
        <v>2.5700000000000001E-2</v>
      </c>
    </row>
    <row r="11322" spans="1:16" x14ac:dyDescent="0.45">
      <c r="A11322" s="152" t="s">
        <v>18802</v>
      </c>
      <c r="B11322" s="152">
        <v>850</v>
      </c>
      <c r="C11322" s="152" t="s">
        <v>9840</v>
      </c>
      <c r="D11322" s="152">
        <v>8502516</v>
      </c>
      <c r="E11322" s="152">
        <v>116143</v>
      </c>
      <c r="F11322" s="152" t="s">
        <v>10067</v>
      </c>
      <c r="G11322" s="152" t="s">
        <v>37</v>
      </c>
      <c r="H11322" s="152"/>
      <c r="I11322" s="168">
        <v>101</v>
      </c>
      <c r="J11322" s="166">
        <v>526902.05090000003</v>
      </c>
      <c r="K11322" s="167">
        <v>1</v>
      </c>
      <c r="L11322" s="168">
        <v>72</v>
      </c>
      <c r="M11322" s="166">
        <v>425828.86492797401</v>
      </c>
      <c r="N11322" s="166">
        <v>5914.2897906663102</v>
      </c>
      <c r="O11322" s="173">
        <v>-0.1918</v>
      </c>
      <c r="P11322" s="173">
        <v>0.02</v>
      </c>
    </row>
    <row r="11323" spans="1:16" x14ac:dyDescent="0.45">
      <c r="A11323" s="152" t="s">
        <v>18802</v>
      </c>
      <c r="B11323" s="152">
        <v>850</v>
      </c>
      <c r="C11323" s="152" t="s">
        <v>9840</v>
      </c>
      <c r="D11323" s="152">
        <v>8502298</v>
      </c>
      <c r="E11323" s="152">
        <v>116023</v>
      </c>
      <c r="F11323" s="152" t="s">
        <v>10068</v>
      </c>
      <c r="G11323" s="152" t="s">
        <v>37</v>
      </c>
      <c r="H11323" s="152"/>
      <c r="I11323" s="168">
        <v>354</v>
      </c>
      <c r="J11323" s="166">
        <v>1568618.8949800001</v>
      </c>
      <c r="K11323" s="167">
        <v>1</v>
      </c>
      <c r="L11323" s="168">
        <v>352</v>
      </c>
      <c r="M11323" s="166">
        <v>1588784.8057492001</v>
      </c>
      <c r="N11323" s="166">
        <v>4513.5931981511403</v>
      </c>
      <c r="O11323" s="173">
        <v>1.29E-2</v>
      </c>
      <c r="P11323" s="173">
        <v>0.02</v>
      </c>
    </row>
    <row r="11324" spans="1:16" x14ac:dyDescent="0.45">
      <c r="A11324" s="152" t="s">
        <v>18802</v>
      </c>
      <c r="B11324" s="152">
        <v>850</v>
      </c>
      <c r="C11324" s="152" t="s">
        <v>9840</v>
      </c>
      <c r="D11324" s="152">
        <v>8502287</v>
      </c>
      <c r="E11324" s="152">
        <v>116017</v>
      </c>
      <c r="F11324" s="152" t="s">
        <v>18537</v>
      </c>
      <c r="G11324" s="152" t="s">
        <v>37</v>
      </c>
      <c r="H11324" s="152"/>
      <c r="I11324" s="168">
        <v>436.66667000000001</v>
      </c>
      <c r="J11324" s="166">
        <v>1933269.7145199999</v>
      </c>
      <c r="K11324" s="167">
        <v>1</v>
      </c>
      <c r="L11324" s="168">
        <v>419</v>
      </c>
      <c r="M11324" s="166">
        <v>1895598.3715927701</v>
      </c>
      <c r="N11324" s="166">
        <v>4524.10112551976</v>
      </c>
      <c r="O11324" s="173">
        <v>-1.95E-2</v>
      </c>
      <c r="P11324" s="173">
        <v>0.02</v>
      </c>
    </row>
    <row r="11325" spans="1:16" x14ac:dyDescent="0.45">
      <c r="A11325" s="152" t="s">
        <v>18802</v>
      </c>
      <c r="B11325" s="152">
        <v>850</v>
      </c>
      <c r="C11325" s="152" t="s">
        <v>9840</v>
      </c>
      <c r="D11325" s="152">
        <v>8502383</v>
      </c>
      <c r="E11325" s="152">
        <v>116075</v>
      </c>
      <c r="F11325" s="152" t="s">
        <v>10069</v>
      </c>
      <c r="G11325" s="152" t="s">
        <v>37</v>
      </c>
      <c r="H11325" s="152"/>
      <c r="I11325" s="168">
        <v>205</v>
      </c>
      <c r="J11325" s="166">
        <v>875862</v>
      </c>
      <c r="K11325" s="167">
        <v>1</v>
      </c>
      <c r="L11325" s="168">
        <v>216</v>
      </c>
      <c r="M11325" s="166">
        <v>947208.95661055297</v>
      </c>
      <c r="N11325" s="166">
        <v>4385.2266509747797</v>
      </c>
      <c r="O11325" s="173">
        <v>8.1500000000000003E-2</v>
      </c>
      <c r="P11325" s="173">
        <v>4.1300000000000003E-2</v>
      </c>
    </row>
    <row r="11326" spans="1:16" x14ac:dyDescent="0.45">
      <c r="A11326" s="152" t="s">
        <v>18802</v>
      </c>
      <c r="B11326" s="152">
        <v>850</v>
      </c>
      <c r="C11326" s="152" t="s">
        <v>9840</v>
      </c>
      <c r="D11326" s="152">
        <v>8503101</v>
      </c>
      <c r="E11326" s="152">
        <v>116300</v>
      </c>
      <c r="F11326" s="152" t="s">
        <v>10070</v>
      </c>
      <c r="G11326" s="152" t="s">
        <v>37</v>
      </c>
      <c r="H11326" s="152"/>
      <c r="I11326" s="168">
        <v>210</v>
      </c>
      <c r="J11326" s="166">
        <v>895389.75</v>
      </c>
      <c r="K11326" s="167">
        <v>1</v>
      </c>
      <c r="L11326" s="168">
        <v>203</v>
      </c>
      <c r="M11326" s="166">
        <v>886511.80285986001</v>
      </c>
      <c r="N11326" s="166">
        <v>4367.0532160584198</v>
      </c>
      <c r="O11326" s="173">
        <v>-9.9000000000000008E-3</v>
      </c>
      <c r="P11326" s="173">
        <v>2.23E-2</v>
      </c>
    </row>
    <row r="11327" spans="1:16" x14ac:dyDescent="0.45">
      <c r="A11327" s="152" t="s">
        <v>18802</v>
      </c>
      <c r="B11327" s="152">
        <v>850</v>
      </c>
      <c r="C11327" s="152" t="s">
        <v>9840</v>
      </c>
      <c r="D11327" s="152">
        <v>8502246</v>
      </c>
      <c r="E11327" s="152">
        <v>115986</v>
      </c>
      <c r="F11327" s="152" t="s">
        <v>10071</v>
      </c>
      <c r="G11327" s="152" t="s">
        <v>37</v>
      </c>
      <c r="H11327" s="152"/>
      <c r="I11327" s="168">
        <v>167</v>
      </c>
      <c r="J11327" s="166">
        <v>789968.19027999998</v>
      </c>
      <c r="K11327" s="167">
        <v>1</v>
      </c>
      <c r="L11327" s="168">
        <v>170</v>
      </c>
      <c r="M11327" s="166">
        <v>830892.62620202405</v>
      </c>
      <c r="N11327" s="166">
        <v>4887.6036835413197</v>
      </c>
      <c r="O11327" s="173">
        <v>5.1799999999999999E-2</v>
      </c>
      <c r="P11327" s="173">
        <v>4.41E-2</v>
      </c>
    </row>
    <row r="11328" spans="1:16" x14ac:dyDescent="0.45">
      <c r="A11328" s="152" t="s">
        <v>18802</v>
      </c>
      <c r="B11328" s="152">
        <v>850</v>
      </c>
      <c r="C11328" s="152" t="s">
        <v>9840</v>
      </c>
      <c r="D11328" s="152">
        <v>8502335</v>
      </c>
      <c r="E11328" s="152">
        <v>116052</v>
      </c>
      <c r="F11328" s="152" t="s">
        <v>10072</v>
      </c>
      <c r="G11328" s="152" t="s">
        <v>37</v>
      </c>
      <c r="H11328" s="152"/>
      <c r="I11328" s="168">
        <v>244</v>
      </c>
      <c r="J11328" s="166">
        <v>1077942.5141499999</v>
      </c>
      <c r="K11328" s="167">
        <v>1</v>
      </c>
      <c r="L11328" s="168">
        <v>238</v>
      </c>
      <c r="M11328" s="166">
        <v>1092751.0928332</v>
      </c>
      <c r="N11328" s="166">
        <v>4591.3911463580198</v>
      </c>
      <c r="O11328" s="173">
        <v>1.37E-2</v>
      </c>
      <c r="P11328" s="173">
        <v>3.61E-2</v>
      </c>
    </row>
    <row r="11329" spans="1:16" x14ac:dyDescent="0.45">
      <c r="A11329" s="152" t="s">
        <v>18802</v>
      </c>
      <c r="B11329" s="152">
        <v>850</v>
      </c>
      <c r="C11329" s="152" t="s">
        <v>9840</v>
      </c>
      <c r="D11329" s="152">
        <v>8503102</v>
      </c>
      <c r="E11329" s="152">
        <v>116301</v>
      </c>
      <c r="F11329" s="152" t="s">
        <v>10073</v>
      </c>
      <c r="G11329" s="152" t="s">
        <v>37</v>
      </c>
      <c r="H11329" s="152"/>
      <c r="I11329" s="168">
        <v>73</v>
      </c>
      <c r="J11329" s="166">
        <v>397176.13055</v>
      </c>
      <c r="K11329" s="167">
        <v>1</v>
      </c>
      <c r="L11329" s="168">
        <v>63</v>
      </c>
      <c r="M11329" s="166">
        <v>365438.68565156002</v>
      </c>
      <c r="N11329" s="166">
        <v>5800.6140579612702</v>
      </c>
      <c r="O11329" s="173">
        <v>-7.9899999999999999E-2</v>
      </c>
      <c r="P11329" s="173">
        <v>0.02</v>
      </c>
    </row>
    <row r="11330" spans="1:16" x14ac:dyDescent="0.45">
      <c r="A11330" s="152" t="s">
        <v>18802</v>
      </c>
      <c r="B11330" s="152">
        <v>850</v>
      </c>
      <c r="C11330" s="152" t="s">
        <v>9840</v>
      </c>
      <c r="D11330" s="152">
        <v>8502034</v>
      </c>
      <c r="E11330" s="152">
        <v>115873</v>
      </c>
      <c r="F11330" s="152" t="s">
        <v>10074</v>
      </c>
      <c r="G11330" s="152" t="s">
        <v>37</v>
      </c>
      <c r="H11330" s="152"/>
      <c r="I11330" s="168">
        <v>254</v>
      </c>
      <c r="J11330" s="166">
        <v>1084798.75</v>
      </c>
      <c r="K11330" s="167">
        <v>1</v>
      </c>
      <c r="L11330" s="168">
        <v>252</v>
      </c>
      <c r="M11330" s="166">
        <v>1097858.75</v>
      </c>
      <c r="N11330" s="166">
        <v>4356.5823412698401</v>
      </c>
      <c r="O11330" s="173">
        <v>1.2E-2</v>
      </c>
      <c r="P11330" s="173">
        <v>2.1999999999999999E-2</v>
      </c>
    </row>
    <row r="11331" spans="1:16" x14ac:dyDescent="0.45">
      <c r="A11331" s="152" t="s">
        <v>18802</v>
      </c>
      <c r="B11331" s="152">
        <v>850</v>
      </c>
      <c r="C11331" s="152" t="s">
        <v>9840</v>
      </c>
      <c r="D11331" s="152">
        <v>8502271</v>
      </c>
      <c r="E11331" s="152">
        <v>116004</v>
      </c>
      <c r="F11331" s="152" t="s">
        <v>10075</v>
      </c>
      <c r="G11331" s="152" t="s">
        <v>37</v>
      </c>
      <c r="H11331" s="152"/>
      <c r="I11331" s="168">
        <v>167</v>
      </c>
      <c r="J11331" s="166">
        <v>790255.1997</v>
      </c>
      <c r="K11331" s="167">
        <v>1</v>
      </c>
      <c r="L11331" s="168">
        <v>186</v>
      </c>
      <c r="M11331" s="166">
        <v>888451.17217212904</v>
      </c>
      <c r="N11331" s="166">
        <v>4776.6192052264996</v>
      </c>
      <c r="O11331" s="173">
        <v>0.12429999999999999</v>
      </c>
      <c r="P11331" s="173">
        <v>3.3500000000000002E-2</v>
      </c>
    </row>
    <row r="11332" spans="1:16" x14ac:dyDescent="0.45">
      <c r="A11332" s="152" t="s">
        <v>18802</v>
      </c>
      <c r="B11332" s="152">
        <v>850</v>
      </c>
      <c r="C11332" s="152" t="s">
        <v>9840</v>
      </c>
      <c r="D11332" s="152">
        <v>8502268</v>
      </c>
      <c r="E11332" s="152">
        <v>116001</v>
      </c>
      <c r="F11332" s="152" t="s">
        <v>10076</v>
      </c>
      <c r="G11332" s="152" t="s">
        <v>37</v>
      </c>
      <c r="H11332" s="152"/>
      <c r="I11332" s="168">
        <v>326</v>
      </c>
      <c r="J11332" s="166">
        <v>1479749.5623900001</v>
      </c>
      <c r="K11332" s="167">
        <v>1</v>
      </c>
      <c r="L11332" s="168">
        <v>303</v>
      </c>
      <c r="M11332" s="166">
        <v>1411205.09492353</v>
      </c>
      <c r="N11332" s="166">
        <v>4657.4425575034202</v>
      </c>
      <c r="O11332" s="173">
        <v>-4.6300000000000001E-2</v>
      </c>
      <c r="P11332" s="173">
        <v>0.02</v>
      </c>
    </row>
    <row r="11333" spans="1:16" x14ac:dyDescent="0.45">
      <c r="A11333" s="152" t="s">
        <v>18802</v>
      </c>
      <c r="B11333" s="152">
        <v>850</v>
      </c>
      <c r="C11333" s="152" t="s">
        <v>9840</v>
      </c>
      <c r="D11333" s="152">
        <v>8502017</v>
      </c>
      <c r="E11333" s="152">
        <v>133292</v>
      </c>
      <c r="F11333" s="152" t="s">
        <v>10077</v>
      </c>
      <c r="G11333" s="152" t="s">
        <v>37</v>
      </c>
      <c r="H11333" s="152"/>
      <c r="I11333" s="168">
        <v>84</v>
      </c>
      <c r="J11333" s="166">
        <v>478853.30183999997</v>
      </c>
      <c r="K11333" s="167">
        <v>1</v>
      </c>
      <c r="L11333" s="168">
        <v>66</v>
      </c>
      <c r="M11333" s="166">
        <v>446655.58241755102</v>
      </c>
      <c r="N11333" s="166">
        <v>6767.5088245083498</v>
      </c>
      <c r="O11333" s="173">
        <v>-6.7199999999999996E-2</v>
      </c>
      <c r="P11333" s="173">
        <v>0.129</v>
      </c>
    </row>
    <row r="11334" spans="1:16" x14ac:dyDescent="0.45">
      <c r="A11334" s="152" t="s">
        <v>18802</v>
      </c>
      <c r="B11334" s="152">
        <v>850</v>
      </c>
      <c r="C11334" s="152" t="s">
        <v>9840</v>
      </c>
      <c r="D11334" s="152">
        <v>8503365</v>
      </c>
      <c r="E11334" s="152">
        <v>140098</v>
      </c>
      <c r="F11334" s="152" t="s">
        <v>10078</v>
      </c>
      <c r="G11334" s="152" t="s">
        <v>37</v>
      </c>
      <c r="H11334" s="152"/>
      <c r="I11334" s="168">
        <v>313</v>
      </c>
      <c r="J11334" s="166">
        <v>1308340</v>
      </c>
      <c r="K11334" s="167">
        <v>1</v>
      </c>
      <c r="L11334" s="168">
        <v>304</v>
      </c>
      <c r="M11334" s="166">
        <v>1297282.07160348</v>
      </c>
      <c r="N11334" s="166">
        <v>4267.3752355377801</v>
      </c>
      <c r="O11334" s="173">
        <v>-8.5000000000000006E-3</v>
      </c>
      <c r="P11334" s="173">
        <v>0.02</v>
      </c>
    </row>
    <row r="11335" spans="1:16" x14ac:dyDescent="0.45">
      <c r="A11335" s="152" t="s">
        <v>18802</v>
      </c>
      <c r="B11335" s="152">
        <v>850</v>
      </c>
      <c r="C11335" s="152" t="s">
        <v>9840</v>
      </c>
      <c r="D11335" s="152">
        <v>8502775</v>
      </c>
      <c r="E11335" s="152">
        <v>130325</v>
      </c>
      <c r="F11335" s="152" t="s">
        <v>5666</v>
      </c>
      <c r="G11335" s="152" t="s">
        <v>37</v>
      </c>
      <c r="H11335" s="152"/>
      <c r="I11335" s="168">
        <v>184</v>
      </c>
      <c r="J11335" s="166">
        <v>1031033.93284</v>
      </c>
      <c r="K11335" s="167">
        <v>1</v>
      </c>
      <c r="L11335" s="168">
        <v>195</v>
      </c>
      <c r="M11335" s="166">
        <v>1067932.22622569</v>
      </c>
      <c r="N11335" s="166">
        <v>5476.5755191061198</v>
      </c>
      <c r="O11335" s="173">
        <v>3.5799999999999998E-2</v>
      </c>
      <c r="P11335" s="173">
        <v>0.02</v>
      </c>
    </row>
    <row r="11336" spans="1:16" x14ac:dyDescent="0.45">
      <c r="A11336" s="152" t="s">
        <v>18802</v>
      </c>
      <c r="B11336" s="152">
        <v>850</v>
      </c>
      <c r="C11336" s="152" t="s">
        <v>9840</v>
      </c>
      <c r="D11336" s="152">
        <v>8505210</v>
      </c>
      <c r="E11336" s="152">
        <v>116490</v>
      </c>
      <c r="F11336" s="152" t="s">
        <v>10079</v>
      </c>
      <c r="G11336" s="152" t="s">
        <v>37</v>
      </c>
      <c r="H11336" s="152"/>
      <c r="I11336" s="168">
        <v>183</v>
      </c>
      <c r="J11336" s="166">
        <v>773471.65280000004</v>
      </c>
      <c r="K11336" s="167">
        <v>1</v>
      </c>
      <c r="L11336" s="168">
        <v>184</v>
      </c>
      <c r="M11336" s="166">
        <v>799879.75939151901</v>
      </c>
      <c r="N11336" s="166">
        <v>4347.1726053886896</v>
      </c>
      <c r="O11336" s="173">
        <v>3.4099999999999998E-2</v>
      </c>
      <c r="P11336" s="173">
        <v>3.49E-2</v>
      </c>
    </row>
    <row r="11337" spans="1:16" x14ac:dyDescent="0.45">
      <c r="A11337" s="152" t="s">
        <v>18802</v>
      </c>
      <c r="B11337" s="152">
        <v>850</v>
      </c>
      <c r="C11337" s="152" t="s">
        <v>9840</v>
      </c>
      <c r="D11337" s="152">
        <v>8502106</v>
      </c>
      <c r="E11337" s="152">
        <v>115914</v>
      </c>
      <c r="F11337" s="152" t="s">
        <v>10080</v>
      </c>
      <c r="G11337" s="152" t="s">
        <v>37</v>
      </c>
      <c r="H11337" s="152"/>
      <c r="I11337" s="168">
        <v>300</v>
      </c>
      <c r="J11337" s="166">
        <v>1286768</v>
      </c>
      <c r="K11337" s="167">
        <v>1</v>
      </c>
      <c r="L11337" s="168">
        <v>285</v>
      </c>
      <c r="M11337" s="166">
        <v>1251707.64985226</v>
      </c>
      <c r="N11337" s="166">
        <v>4391.9566661483004</v>
      </c>
      <c r="O11337" s="173">
        <v>-2.7199999999999998E-2</v>
      </c>
      <c r="P11337" s="173">
        <v>0.02</v>
      </c>
    </row>
    <row r="11338" spans="1:16" x14ac:dyDescent="0.45">
      <c r="A11338" s="152" t="s">
        <v>18802</v>
      </c>
      <c r="B11338" s="152">
        <v>850</v>
      </c>
      <c r="C11338" s="152" t="s">
        <v>9840</v>
      </c>
      <c r="D11338" s="152">
        <v>8502774</v>
      </c>
      <c r="E11338" s="152">
        <v>116265</v>
      </c>
      <c r="F11338" s="152" t="s">
        <v>10081</v>
      </c>
      <c r="G11338" s="152" t="s">
        <v>37</v>
      </c>
      <c r="H11338" s="152"/>
      <c r="I11338" s="168">
        <v>323</v>
      </c>
      <c r="J11338" s="166">
        <v>1423696.3671800001</v>
      </c>
      <c r="K11338" s="167">
        <v>1</v>
      </c>
      <c r="L11338" s="168">
        <v>325</v>
      </c>
      <c r="M11338" s="166">
        <v>1496112.03997974</v>
      </c>
      <c r="N11338" s="166">
        <v>4603.4216614761299</v>
      </c>
      <c r="O11338" s="173">
        <v>5.0900000000000001E-2</v>
      </c>
      <c r="P11338" s="173">
        <v>4.5199999999999997E-2</v>
      </c>
    </row>
    <row r="11339" spans="1:16" x14ac:dyDescent="0.45">
      <c r="A11339" s="152" t="s">
        <v>18802</v>
      </c>
      <c r="B11339" s="152">
        <v>850</v>
      </c>
      <c r="C11339" s="152" t="s">
        <v>9840</v>
      </c>
      <c r="D11339" s="152">
        <v>8502373</v>
      </c>
      <c r="E11339" s="152">
        <v>116070</v>
      </c>
      <c r="F11339" s="152" t="s">
        <v>10082</v>
      </c>
      <c r="G11339" s="152" t="s">
        <v>37</v>
      </c>
      <c r="H11339" s="152"/>
      <c r="I11339" s="168">
        <v>241</v>
      </c>
      <c r="J11339" s="166">
        <v>1028587.5</v>
      </c>
      <c r="K11339" s="167">
        <v>1</v>
      </c>
      <c r="L11339" s="168">
        <v>260</v>
      </c>
      <c r="M11339" s="166">
        <v>1130107.5</v>
      </c>
      <c r="N11339" s="166">
        <v>4346.5673076923003</v>
      </c>
      <c r="O11339" s="173">
        <v>9.8699999999999996E-2</v>
      </c>
      <c r="P11339" s="173">
        <v>3.3300000000000003E-2</v>
      </c>
    </row>
    <row r="11340" spans="1:16" x14ac:dyDescent="0.45">
      <c r="A11340" s="152" t="s">
        <v>18802</v>
      </c>
      <c r="B11340" s="152">
        <v>850</v>
      </c>
      <c r="C11340" s="152" t="s">
        <v>9840</v>
      </c>
      <c r="D11340" s="152">
        <v>8502348</v>
      </c>
      <c r="E11340" s="152">
        <v>116061</v>
      </c>
      <c r="F11340" s="152" t="s">
        <v>10083</v>
      </c>
      <c r="G11340" s="152" t="s">
        <v>37</v>
      </c>
      <c r="H11340" s="152"/>
      <c r="I11340" s="168">
        <v>344</v>
      </c>
      <c r="J11340" s="166">
        <v>1462371</v>
      </c>
      <c r="K11340" s="167">
        <v>1</v>
      </c>
      <c r="L11340" s="168">
        <v>348</v>
      </c>
      <c r="M11340" s="166">
        <v>1508671</v>
      </c>
      <c r="N11340" s="166">
        <v>4335.2614942528699</v>
      </c>
      <c r="O11340" s="173">
        <v>3.1699999999999999E-2</v>
      </c>
      <c r="P11340" s="173">
        <v>2.3300000000000001E-2</v>
      </c>
    </row>
    <row r="11341" spans="1:16" x14ac:dyDescent="0.45">
      <c r="A11341" s="152" t="s">
        <v>18802</v>
      </c>
      <c r="B11341" s="152">
        <v>850</v>
      </c>
      <c r="C11341" s="152" t="s">
        <v>9840</v>
      </c>
      <c r="D11341" s="152">
        <v>8503110</v>
      </c>
      <c r="E11341" s="152">
        <v>116302</v>
      </c>
      <c r="F11341" s="152" t="s">
        <v>10084</v>
      </c>
      <c r="G11341" s="152" t="s">
        <v>37</v>
      </c>
      <c r="H11341" s="152"/>
      <c r="I11341" s="168">
        <v>86</v>
      </c>
      <c r="J11341" s="166">
        <v>447866.60976999998</v>
      </c>
      <c r="K11341" s="167">
        <v>1</v>
      </c>
      <c r="L11341" s="168">
        <v>89</v>
      </c>
      <c r="M11341" s="166">
        <v>465436.6195569</v>
      </c>
      <c r="N11341" s="166">
        <v>5229.6249388415699</v>
      </c>
      <c r="O11341" s="173">
        <v>3.9199999999999999E-2</v>
      </c>
      <c r="P11341" s="173">
        <v>0.02</v>
      </c>
    </row>
    <row r="11342" spans="1:16" x14ac:dyDescent="0.45">
      <c r="A11342" s="152" t="s">
        <v>18802</v>
      </c>
      <c r="B11342" s="152">
        <v>850</v>
      </c>
      <c r="C11342" s="152" t="s">
        <v>9840</v>
      </c>
      <c r="D11342" s="152">
        <v>8502137</v>
      </c>
      <c r="E11342" s="152">
        <v>115928</v>
      </c>
      <c r="F11342" s="152" t="s">
        <v>10085</v>
      </c>
      <c r="G11342" s="152" t="s">
        <v>37</v>
      </c>
      <c r="H11342" s="152"/>
      <c r="I11342" s="168">
        <v>263</v>
      </c>
      <c r="J11342" s="166">
        <v>1163058.39072</v>
      </c>
      <c r="K11342" s="167">
        <v>1</v>
      </c>
      <c r="L11342" s="168">
        <v>265</v>
      </c>
      <c r="M11342" s="166">
        <v>1220197.7909573801</v>
      </c>
      <c r="N11342" s="166">
        <v>4604.5199658768997</v>
      </c>
      <c r="O11342" s="173">
        <v>4.9099999999999998E-2</v>
      </c>
      <c r="P11342" s="173">
        <v>4.8099999999999997E-2</v>
      </c>
    </row>
    <row r="11343" spans="1:16" x14ac:dyDescent="0.45">
      <c r="A11343" s="152" t="s">
        <v>18802</v>
      </c>
      <c r="B11343" s="152">
        <v>850</v>
      </c>
      <c r="C11343" s="152" t="s">
        <v>9840</v>
      </c>
      <c r="D11343" s="152">
        <v>8502140</v>
      </c>
      <c r="E11343" s="152">
        <v>115929</v>
      </c>
      <c r="F11343" s="152" t="s">
        <v>10086</v>
      </c>
      <c r="G11343" s="152" t="s">
        <v>37</v>
      </c>
      <c r="H11343" s="152"/>
      <c r="I11343" s="168">
        <v>366</v>
      </c>
      <c r="J11343" s="166">
        <v>1593517.22349</v>
      </c>
      <c r="K11343" s="167">
        <v>1</v>
      </c>
      <c r="L11343" s="168">
        <v>370</v>
      </c>
      <c r="M11343" s="166">
        <v>1640408.1167682901</v>
      </c>
      <c r="N11343" s="166">
        <v>4433.5354507251104</v>
      </c>
      <c r="O11343" s="173">
        <v>2.9399999999999999E-2</v>
      </c>
      <c r="P11343" s="173">
        <v>0.02</v>
      </c>
    </row>
    <row r="11344" spans="1:16" x14ac:dyDescent="0.45">
      <c r="A11344" s="152" t="s">
        <v>18802</v>
      </c>
      <c r="B11344" s="152">
        <v>850</v>
      </c>
      <c r="C11344" s="152" t="s">
        <v>9840</v>
      </c>
      <c r="D11344" s="152">
        <v>8502389</v>
      </c>
      <c r="E11344" s="152">
        <v>116080</v>
      </c>
      <c r="F11344" s="152" t="s">
        <v>10087</v>
      </c>
      <c r="G11344" s="152" t="s">
        <v>37</v>
      </c>
      <c r="H11344" s="152"/>
      <c r="I11344" s="168">
        <v>193</v>
      </c>
      <c r="J11344" s="166">
        <v>831066.25</v>
      </c>
      <c r="K11344" s="167">
        <v>1</v>
      </c>
      <c r="L11344" s="168">
        <v>178</v>
      </c>
      <c r="M11344" s="166">
        <v>790539.06977435201</v>
      </c>
      <c r="N11344" s="166">
        <v>4441.2307290693898</v>
      </c>
      <c r="O11344" s="173">
        <v>-4.8800000000000003E-2</v>
      </c>
      <c r="P11344" s="173">
        <v>0.02</v>
      </c>
    </row>
    <row r="11345" spans="1:16" x14ac:dyDescent="0.45">
      <c r="A11345" s="152" t="s">
        <v>18802</v>
      </c>
      <c r="B11345" s="152">
        <v>850</v>
      </c>
      <c r="C11345" s="152" t="s">
        <v>9840</v>
      </c>
      <c r="D11345" s="152">
        <v>8503192</v>
      </c>
      <c r="E11345" s="152">
        <v>116336</v>
      </c>
      <c r="F11345" s="152" t="s">
        <v>10088</v>
      </c>
      <c r="G11345" s="152" t="s">
        <v>37</v>
      </c>
      <c r="H11345" s="152"/>
      <c r="I11345" s="168">
        <v>350</v>
      </c>
      <c r="J11345" s="166">
        <v>1621794.32406</v>
      </c>
      <c r="K11345" s="167">
        <v>1</v>
      </c>
      <c r="L11345" s="168">
        <v>340</v>
      </c>
      <c r="M11345" s="166">
        <v>1641584.63520767</v>
      </c>
      <c r="N11345" s="166">
        <v>4828.1901035519804</v>
      </c>
      <c r="O11345" s="173">
        <v>1.2200000000000001E-2</v>
      </c>
      <c r="P11345" s="173">
        <v>4.3400000000000001E-2</v>
      </c>
    </row>
    <row r="11346" spans="1:16" x14ac:dyDescent="0.45">
      <c r="A11346" s="152" t="s">
        <v>18802</v>
      </c>
      <c r="B11346" s="152">
        <v>850</v>
      </c>
      <c r="C11346" s="152" t="s">
        <v>9840</v>
      </c>
      <c r="D11346" s="152">
        <v>8502147</v>
      </c>
      <c r="E11346" s="152">
        <v>115931</v>
      </c>
      <c r="F11346" s="152" t="s">
        <v>10089</v>
      </c>
      <c r="G11346" s="152" t="s">
        <v>37</v>
      </c>
      <c r="H11346" s="152"/>
      <c r="I11346" s="168">
        <v>64</v>
      </c>
      <c r="J11346" s="166">
        <v>399584.29579</v>
      </c>
      <c r="K11346" s="167">
        <v>1</v>
      </c>
      <c r="L11346" s="168">
        <v>59</v>
      </c>
      <c r="M11346" s="166">
        <v>384637.38079043699</v>
      </c>
      <c r="N11346" s="166">
        <v>6519.2776405158802</v>
      </c>
      <c r="O11346" s="173">
        <v>-3.7400000000000003E-2</v>
      </c>
      <c r="P11346" s="173">
        <v>0.02</v>
      </c>
    </row>
    <row r="11347" spans="1:16" x14ac:dyDescent="0.45">
      <c r="A11347" s="152" t="s">
        <v>18802</v>
      </c>
      <c r="B11347" s="152">
        <v>850</v>
      </c>
      <c r="C11347" s="152" t="s">
        <v>9840</v>
      </c>
      <c r="D11347" s="152">
        <v>8502763</v>
      </c>
      <c r="E11347" s="152">
        <v>116256</v>
      </c>
      <c r="F11347" s="152" t="s">
        <v>4070</v>
      </c>
      <c r="G11347" s="152" t="s">
        <v>37</v>
      </c>
      <c r="H11347" s="152"/>
      <c r="I11347" s="168">
        <v>455</v>
      </c>
      <c r="J11347" s="166">
        <v>1997142.5697600001</v>
      </c>
      <c r="K11347" s="167">
        <v>1</v>
      </c>
      <c r="L11347" s="168">
        <v>433</v>
      </c>
      <c r="M11347" s="166">
        <v>1943329.13856331</v>
      </c>
      <c r="N11347" s="166">
        <v>4488.0580567282004</v>
      </c>
      <c r="O11347" s="173">
        <v>-2.69E-2</v>
      </c>
      <c r="P11347" s="173">
        <v>0.02</v>
      </c>
    </row>
    <row r="11348" spans="1:16" x14ac:dyDescent="0.45">
      <c r="A11348" s="152" t="s">
        <v>18802</v>
      </c>
      <c r="B11348" s="152">
        <v>850</v>
      </c>
      <c r="C11348" s="152" t="s">
        <v>9840</v>
      </c>
      <c r="D11348" s="152">
        <v>8504128</v>
      </c>
      <c r="E11348" s="152">
        <v>137125</v>
      </c>
      <c r="F11348" s="152" t="s">
        <v>10090</v>
      </c>
      <c r="G11348" s="152" t="s">
        <v>18789</v>
      </c>
      <c r="H11348" s="152"/>
      <c r="I11348" s="168">
        <v>1006</v>
      </c>
      <c r="J11348" s="166">
        <v>5447490</v>
      </c>
      <c r="K11348" s="167">
        <v>1</v>
      </c>
      <c r="L11348" s="168">
        <v>968</v>
      </c>
      <c r="M11348" s="166">
        <v>5412108.18541783</v>
      </c>
      <c r="N11348" s="166">
        <v>5591.0208527043696</v>
      </c>
      <c r="O11348" s="173">
        <v>-6.4999999999999997E-3</v>
      </c>
      <c r="P11348" s="173">
        <v>3.2399999999999998E-2</v>
      </c>
    </row>
    <row r="11349" spans="1:16" x14ac:dyDescent="0.45">
      <c r="A11349" s="152" t="s">
        <v>18802</v>
      </c>
      <c r="B11349" s="152">
        <v>850</v>
      </c>
      <c r="C11349" s="152" t="s">
        <v>9840</v>
      </c>
      <c r="D11349" s="152">
        <v>8502036</v>
      </c>
      <c r="E11349" s="152">
        <v>115875</v>
      </c>
      <c r="F11349" s="152" t="s">
        <v>10091</v>
      </c>
      <c r="G11349" s="152" t="s">
        <v>37</v>
      </c>
      <c r="H11349" s="152"/>
      <c r="I11349" s="168">
        <v>251</v>
      </c>
      <c r="J11349" s="166">
        <v>1069140</v>
      </c>
      <c r="K11349" s="167">
        <v>1</v>
      </c>
      <c r="L11349" s="168">
        <v>250</v>
      </c>
      <c r="M11349" s="166">
        <v>1086210</v>
      </c>
      <c r="N11349" s="166">
        <v>4344.84</v>
      </c>
      <c r="O11349" s="173">
        <v>1.6E-2</v>
      </c>
      <c r="P11349" s="173">
        <v>2.2499999999999999E-2</v>
      </c>
    </row>
    <row r="11350" spans="1:16" x14ac:dyDescent="0.45">
      <c r="A11350" s="152" t="s">
        <v>18802</v>
      </c>
      <c r="B11350" s="152">
        <v>850</v>
      </c>
      <c r="C11350" s="152" t="s">
        <v>9840</v>
      </c>
      <c r="D11350" s="152">
        <v>8502265</v>
      </c>
      <c r="E11350" s="152">
        <v>115998</v>
      </c>
      <c r="F11350" s="152" t="s">
        <v>18536</v>
      </c>
      <c r="G11350" s="152" t="s">
        <v>37</v>
      </c>
      <c r="H11350" s="152"/>
      <c r="I11350" s="168">
        <v>287.66667000000001</v>
      </c>
      <c r="J11350" s="166">
        <v>1231630.6666699999</v>
      </c>
      <c r="K11350" s="167">
        <v>1</v>
      </c>
      <c r="L11350" s="168">
        <v>317.666666666666</v>
      </c>
      <c r="M11350" s="166">
        <v>1384032.33333333</v>
      </c>
      <c r="N11350" s="166">
        <v>4356.8698845750196</v>
      </c>
      <c r="O11350" s="173">
        <v>0.1237</v>
      </c>
      <c r="P11350" s="173">
        <v>3.3399999999999999E-2</v>
      </c>
    </row>
    <row r="11351" spans="1:16" x14ac:dyDescent="0.45">
      <c r="A11351" s="152" t="s">
        <v>18802</v>
      </c>
      <c r="B11351" s="152">
        <v>850</v>
      </c>
      <c r="C11351" s="152" t="s">
        <v>9840</v>
      </c>
      <c r="D11351" s="152">
        <v>8502519</v>
      </c>
      <c r="E11351" s="152">
        <v>116145</v>
      </c>
      <c r="F11351" s="152" t="s">
        <v>10092</v>
      </c>
      <c r="G11351" s="152" t="s">
        <v>37</v>
      </c>
      <c r="H11351" s="152"/>
      <c r="I11351" s="168">
        <v>163</v>
      </c>
      <c r="J11351" s="166">
        <v>729909.17860999994</v>
      </c>
      <c r="K11351" s="167">
        <v>1</v>
      </c>
      <c r="L11351" s="168">
        <v>157</v>
      </c>
      <c r="M11351" s="166">
        <v>719479.59703507903</v>
      </c>
      <c r="N11351" s="166">
        <v>4582.6725925801202</v>
      </c>
      <c r="O11351" s="173">
        <v>-1.43E-2</v>
      </c>
      <c r="P11351" s="173">
        <v>0.02</v>
      </c>
    </row>
    <row r="11352" spans="1:16" x14ac:dyDescent="0.45">
      <c r="A11352" s="152" t="s">
        <v>18802</v>
      </c>
      <c r="B11352" s="152">
        <v>850</v>
      </c>
      <c r="C11352" s="152" t="s">
        <v>9840</v>
      </c>
      <c r="D11352" s="152">
        <v>8502148</v>
      </c>
      <c r="E11352" s="152">
        <v>115932</v>
      </c>
      <c r="F11352" s="152" t="s">
        <v>10093</v>
      </c>
      <c r="G11352" s="152" t="s">
        <v>37</v>
      </c>
      <c r="H11352" s="152"/>
      <c r="I11352" s="168">
        <v>154</v>
      </c>
      <c r="J11352" s="166">
        <v>662743.73569</v>
      </c>
      <c r="K11352" s="167">
        <v>1</v>
      </c>
      <c r="L11352" s="168">
        <v>154</v>
      </c>
      <c r="M11352" s="166">
        <v>678524.24953327305</v>
      </c>
      <c r="N11352" s="166">
        <v>4406.00162034593</v>
      </c>
      <c r="O11352" s="173">
        <v>2.3800000000000002E-2</v>
      </c>
      <c r="P11352" s="173">
        <v>3.0099999999999998E-2</v>
      </c>
    </row>
    <row r="11353" spans="1:16" x14ac:dyDescent="0.45">
      <c r="A11353" s="152" t="s">
        <v>18802</v>
      </c>
      <c r="B11353" s="152">
        <v>850</v>
      </c>
      <c r="C11353" s="152" t="s">
        <v>9840</v>
      </c>
      <c r="D11353" s="152">
        <v>8502309</v>
      </c>
      <c r="E11353" s="152">
        <v>116030</v>
      </c>
      <c r="F11353" s="152" t="s">
        <v>10094</v>
      </c>
      <c r="G11353" s="152" t="s">
        <v>37</v>
      </c>
      <c r="H11353" s="152"/>
      <c r="I11353" s="168">
        <v>163</v>
      </c>
      <c r="J11353" s="166">
        <v>758947.76170000003</v>
      </c>
      <c r="K11353" s="167">
        <v>1</v>
      </c>
      <c r="L11353" s="168">
        <v>166</v>
      </c>
      <c r="M11353" s="166">
        <v>786483.452285768</v>
      </c>
      <c r="N11353" s="166">
        <v>4737.8521222034196</v>
      </c>
      <c r="O11353" s="173">
        <v>3.6299999999999999E-2</v>
      </c>
      <c r="P11353" s="173">
        <v>0.02</v>
      </c>
    </row>
    <row r="11354" spans="1:16" x14ac:dyDescent="0.45">
      <c r="A11354" s="152" t="s">
        <v>18802</v>
      </c>
      <c r="B11354" s="152">
        <v>850</v>
      </c>
      <c r="C11354" s="152" t="s">
        <v>9840</v>
      </c>
      <c r="D11354" s="152">
        <v>8502161</v>
      </c>
      <c r="E11354" s="152">
        <v>115935</v>
      </c>
      <c r="F11354" s="152" t="s">
        <v>10095</v>
      </c>
      <c r="G11354" s="152" t="s">
        <v>37</v>
      </c>
      <c r="H11354" s="152"/>
      <c r="I11354" s="168">
        <v>196</v>
      </c>
      <c r="J11354" s="166">
        <v>934121.46851999999</v>
      </c>
      <c r="K11354" s="167">
        <v>1</v>
      </c>
      <c r="L11354" s="168">
        <v>208</v>
      </c>
      <c r="M11354" s="166">
        <v>995843.079026044</v>
      </c>
      <c r="N11354" s="166">
        <v>4787.7071107021302</v>
      </c>
      <c r="O11354" s="173">
        <v>6.6100000000000006E-2</v>
      </c>
      <c r="P11354" s="173">
        <v>0.02</v>
      </c>
    </row>
    <row r="11355" spans="1:16" x14ac:dyDescent="0.45">
      <c r="A11355" s="152" t="s">
        <v>18802</v>
      </c>
      <c r="B11355" s="152">
        <v>850</v>
      </c>
      <c r="C11355" s="152" t="s">
        <v>9840</v>
      </c>
      <c r="D11355" s="152">
        <v>8502387</v>
      </c>
      <c r="E11355" s="152">
        <v>116078</v>
      </c>
      <c r="F11355" s="152" t="s">
        <v>3601</v>
      </c>
      <c r="G11355" s="152" t="s">
        <v>37</v>
      </c>
      <c r="H11355" s="152"/>
      <c r="I11355" s="168">
        <v>357</v>
      </c>
      <c r="J11355" s="166">
        <v>1526717.4700499999</v>
      </c>
      <c r="K11355" s="167">
        <v>1</v>
      </c>
      <c r="L11355" s="168">
        <v>390.666666666666</v>
      </c>
      <c r="M11355" s="166">
        <v>1687682.90563379</v>
      </c>
      <c r="N11355" s="166">
        <v>4320.0074376291504</v>
      </c>
      <c r="O11355" s="173">
        <v>0.10539999999999999</v>
      </c>
      <c r="P11355" s="173">
        <v>0.02</v>
      </c>
    </row>
    <row r="11356" spans="1:16" x14ac:dyDescent="0.45">
      <c r="A11356" s="152" t="s">
        <v>18802</v>
      </c>
      <c r="B11356" s="152">
        <v>850</v>
      </c>
      <c r="C11356" s="152" t="s">
        <v>9840</v>
      </c>
      <c r="D11356" s="152">
        <v>8503112</v>
      </c>
      <c r="E11356" s="152">
        <v>116303</v>
      </c>
      <c r="F11356" s="152" t="s">
        <v>10096</v>
      </c>
      <c r="G11356" s="152" t="s">
        <v>37</v>
      </c>
      <c r="H11356" s="152"/>
      <c r="I11356" s="168">
        <v>183</v>
      </c>
      <c r="J11356" s="166">
        <v>823278.31218999997</v>
      </c>
      <c r="K11356" s="167">
        <v>1</v>
      </c>
      <c r="L11356" s="168">
        <v>180</v>
      </c>
      <c r="M11356" s="166">
        <v>832989.80702909501</v>
      </c>
      <c r="N11356" s="166">
        <v>4627.7211501616403</v>
      </c>
      <c r="O11356" s="173">
        <v>1.18E-2</v>
      </c>
      <c r="P11356" s="173">
        <v>3.1099999999999999E-2</v>
      </c>
    </row>
    <row r="11357" spans="1:16" x14ac:dyDescent="0.45">
      <c r="A11357" s="152" t="s">
        <v>18802</v>
      </c>
      <c r="B11357" s="152">
        <v>850</v>
      </c>
      <c r="C11357" s="152" t="s">
        <v>9840</v>
      </c>
      <c r="D11357" s="152">
        <v>8502048</v>
      </c>
      <c r="E11357" s="152">
        <v>147021</v>
      </c>
      <c r="F11357" s="152" t="s">
        <v>2509</v>
      </c>
      <c r="G11357" s="152" t="s">
        <v>37</v>
      </c>
      <c r="H11357" s="152"/>
      <c r="I11357" s="168">
        <v>163</v>
      </c>
      <c r="J11357" s="166">
        <v>731151.50049000001</v>
      </c>
      <c r="K11357" s="167">
        <v>1</v>
      </c>
      <c r="L11357" s="168">
        <v>168</v>
      </c>
      <c r="M11357" s="166">
        <v>779702.40091869805</v>
      </c>
      <c r="N11357" s="166">
        <v>4641.08571975415</v>
      </c>
      <c r="O11357" s="173">
        <v>6.6400000000000001E-2</v>
      </c>
      <c r="P11357" s="173">
        <v>4.7699999999999999E-2</v>
      </c>
    </row>
    <row r="11358" spans="1:16" x14ac:dyDescent="0.45">
      <c r="A11358" s="152" t="s">
        <v>18802</v>
      </c>
      <c r="B11358" s="152">
        <v>850</v>
      </c>
      <c r="C11358" s="152" t="s">
        <v>9840</v>
      </c>
      <c r="D11358" s="152">
        <v>8505411</v>
      </c>
      <c r="E11358" s="152">
        <v>137345</v>
      </c>
      <c r="F11358" s="152" t="s">
        <v>10097</v>
      </c>
      <c r="G11358" s="152" t="s">
        <v>18789</v>
      </c>
      <c r="H11358" s="152"/>
      <c r="I11358" s="168">
        <v>1133</v>
      </c>
      <c r="J11358" s="166">
        <v>6135195</v>
      </c>
      <c r="K11358" s="167">
        <v>1</v>
      </c>
      <c r="L11358" s="168">
        <v>1137</v>
      </c>
      <c r="M11358" s="166">
        <v>6336036.3056744002</v>
      </c>
      <c r="N11358" s="166">
        <v>5572.5912978666702</v>
      </c>
      <c r="O11358" s="173">
        <v>3.27E-2</v>
      </c>
      <c r="P11358" s="173">
        <v>2.98E-2</v>
      </c>
    </row>
    <row r="11359" spans="1:16" x14ac:dyDescent="0.45">
      <c r="A11359" s="152" t="s">
        <v>18802</v>
      </c>
      <c r="B11359" s="152">
        <v>850</v>
      </c>
      <c r="C11359" s="152" t="s">
        <v>9840</v>
      </c>
      <c r="D11359" s="152">
        <v>8503120</v>
      </c>
      <c r="E11359" s="152">
        <v>116306</v>
      </c>
      <c r="F11359" s="152" t="s">
        <v>10098</v>
      </c>
      <c r="G11359" s="152" t="s">
        <v>37</v>
      </c>
      <c r="H11359" s="152"/>
      <c r="I11359" s="168">
        <v>252</v>
      </c>
      <c r="J11359" s="166">
        <v>1072322</v>
      </c>
      <c r="K11359" s="167">
        <v>1</v>
      </c>
      <c r="L11359" s="168">
        <v>240</v>
      </c>
      <c r="M11359" s="166">
        <v>1045740.88465646</v>
      </c>
      <c r="N11359" s="166">
        <v>4357.2536860686096</v>
      </c>
      <c r="O11359" s="173">
        <v>-2.4799999999999999E-2</v>
      </c>
      <c r="P11359" s="173">
        <v>0.02</v>
      </c>
    </row>
    <row r="11360" spans="1:16" x14ac:dyDescent="0.45">
      <c r="A11360" s="152" t="s">
        <v>18802</v>
      </c>
      <c r="B11360" s="152">
        <v>850</v>
      </c>
      <c r="C11360" s="152" t="s">
        <v>9840</v>
      </c>
      <c r="D11360" s="152">
        <v>8502328</v>
      </c>
      <c r="E11360" s="152">
        <v>116047</v>
      </c>
      <c r="F11360" s="152" t="s">
        <v>10099</v>
      </c>
      <c r="G11360" s="152" t="s">
        <v>37</v>
      </c>
      <c r="H11360" s="152"/>
      <c r="I11360" s="168">
        <v>168</v>
      </c>
      <c r="J11360" s="166">
        <v>730942.79009999998</v>
      </c>
      <c r="K11360" s="167">
        <v>1</v>
      </c>
      <c r="L11360" s="168">
        <v>171</v>
      </c>
      <c r="M11360" s="166">
        <v>760274.67382734397</v>
      </c>
      <c r="N11360" s="166">
        <v>4446.0507241365103</v>
      </c>
      <c r="O11360" s="173">
        <v>4.0099999999999997E-2</v>
      </c>
      <c r="P11360" s="173">
        <v>3.1399999999999997E-2</v>
      </c>
    </row>
    <row r="11361" spans="1:16" x14ac:dyDescent="0.45">
      <c r="A11361" s="152" t="s">
        <v>18802</v>
      </c>
      <c r="B11361" s="152">
        <v>850</v>
      </c>
      <c r="C11361" s="152" t="s">
        <v>9840</v>
      </c>
      <c r="D11361" s="152">
        <v>8504007</v>
      </c>
      <c r="E11361" s="152">
        <v>140182</v>
      </c>
      <c r="F11361" s="152" t="s">
        <v>18541</v>
      </c>
      <c r="G11361" s="152" t="s">
        <v>18789</v>
      </c>
      <c r="H11361" s="152"/>
      <c r="I11361" s="168">
        <v>610</v>
      </c>
      <c r="J11361" s="166">
        <v>3596910.2554299999</v>
      </c>
      <c r="K11361" s="167">
        <v>1</v>
      </c>
      <c r="L11361" s="168">
        <v>663</v>
      </c>
      <c r="M11361" s="166">
        <v>3981109.3913959502</v>
      </c>
      <c r="N11361" s="166">
        <v>6004.6898814418601</v>
      </c>
      <c r="O11361" s="173">
        <v>0.10680000000000001</v>
      </c>
      <c r="P11361" s="173">
        <v>2.18E-2</v>
      </c>
    </row>
    <row r="11362" spans="1:16" x14ac:dyDescent="0.45">
      <c r="A11362" s="152" t="s">
        <v>18802</v>
      </c>
      <c r="B11362" s="152">
        <v>850</v>
      </c>
      <c r="C11362" s="152" t="s">
        <v>9840</v>
      </c>
      <c r="D11362" s="152">
        <v>8502012</v>
      </c>
      <c r="E11362" s="152">
        <v>115859</v>
      </c>
      <c r="F11362" s="152" t="s">
        <v>10100</v>
      </c>
      <c r="G11362" s="152" t="s">
        <v>37</v>
      </c>
      <c r="H11362" s="152"/>
      <c r="I11362" s="168">
        <v>269</v>
      </c>
      <c r="J11362" s="166">
        <v>1158822.9909999999</v>
      </c>
      <c r="K11362" s="167">
        <v>1</v>
      </c>
      <c r="L11362" s="168">
        <v>263</v>
      </c>
      <c r="M11362" s="166">
        <v>1150226.6762477099</v>
      </c>
      <c r="N11362" s="166">
        <v>4373.48546101792</v>
      </c>
      <c r="O11362" s="173">
        <v>-7.4000000000000003E-3</v>
      </c>
      <c r="P11362" s="173">
        <v>4.5100000000000001E-2</v>
      </c>
    </row>
    <row r="11363" spans="1:16" x14ac:dyDescent="0.45">
      <c r="A11363" s="152" t="s">
        <v>18802</v>
      </c>
      <c r="B11363" s="152">
        <v>850</v>
      </c>
      <c r="C11363" s="152" t="s">
        <v>9840</v>
      </c>
      <c r="D11363" s="152">
        <v>8502227</v>
      </c>
      <c r="E11363" s="152">
        <v>115974</v>
      </c>
      <c r="F11363" s="152" t="s">
        <v>10101</v>
      </c>
      <c r="G11363" s="152" t="s">
        <v>37</v>
      </c>
      <c r="H11363" s="152"/>
      <c r="I11363" s="168">
        <v>305.66667000000001</v>
      </c>
      <c r="J11363" s="166">
        <v>1311564.4544200001</v>
      </c>
      <c r="K11363" s="167">
        <v>1</v>
      </c>
      <c r="L11363" s="168">
        <v>335.666666666666</v>
      </c>
      <c r="M11363" s="166">
        <v>1453948.58333333</v>
      </c>
      <c r="N11363" s="166">
        <v>4331.5250744786499</v>
      </c>
      <c r="O11363" s="173">
        <v>0.1086</v>
      </c>
      <c r="P11363" s="173">
        <v>2.52E-2</v>
      </c>
    </row>
    <row r="11364" spans="1:16" x14ac:dyDescent="0.45">
      <c r="A11364" s="152" t="s">
        <v>18802</v>
      </c>
      <c r="B11364" s="152">
        <v>850</v>
      </c>
      <c r="C11364" s="152" t="s">
        <v>9840</v>
      </c>
      <c r="D11364" s="152">
        <v>8502094</v>
      </c>
      <c r="E11364" s="152">
        <v>115903</v>
      </c>
      <c r="F11364" s="152" t="s">
        <v>10102</v>
      </c>
      <c r="G11364" s="152" t="s">
        <v>37</v>
      </c>
      <c r="H11364" s="152"/>
      <c r="I11364" s="168">
        <v>243</v>
      </c>
      <c r="J11364" s="166">
        <v>1034203</v>
      </c>
      <c r="K11364" s="167">
        <v>1</v>
      </c>
      <c r="L11364" s="168">
        <v>233</v>
      </c>
      <c r="M11364" s="166">
        <v>1014585.2236308299</v>
      </c>
      <c r="N11364" s="166">
        <v>4354.4430198748396</v>
      </c>
      <c r="O11364" s="173">
        <v>-1.9E-2</v>
      </c>
      <c r="P11364" s="173">
        <v>0.02</v>
      </c>
    </row>
    <row r="11365" spans="1:16" x14ac:dyDescent="0.45">
      <c r="A11365" s="152" t="s">
        <v>18802</v>
      </c>
      <c r="B11365" s="152">
        <v>850</v>
      </c>
      <c r="C11365" s="152" t="s">
        <v>9840</v>
      </c>
      <c r="D11365" s="152">
        <v>8502319</v>
      </c>
      <c r="E11365" s="152">
        <v>116039</v>
      </c>
      <c r="F11365" s="152" t="s">
        <v>10103</v>
      </c>
      <c r="G11365" s="152" t="s">
        <v>37</v>
      </c>
      <c r="H11365" s="152"/>
      <c r="I11365" s="168">
        <v>250</v>
      </c>
      <c r="J11365" s="166">
        <v>1066082.75</v>
      </c>
      <c r="K11365" s="167">
        <v>1</v>
      </c>
      <c r="L11365" s="168">
        <v>254</v>
      </c>
      <c r="M11365" s="166">
        <v>1104392.75</v>
      </c>
      <c r="N11365" s="166">
        <v>4348.0029527559</v>
      </c>
      <c r="O11365" s="173">
        <v>3.5900000000000001E-2</v>
      </c>
      <c r="P11365" s="173">
        <v>2.5100000000000001E-2</v>
      </c>
    </row>
    <row r="11366" spans="1:16" x14ac:dyDescent="0.45">
      <c r="A11366" s="152" t="s">
        <v>18802</v>
      </c>
      <c r="B11366" s="152">
        <v>850</v>
      </c>
      <c r="C11366" s="152" t="s">
        <v>9840</v>
      </c>
      <c r="D11366" s="152">
        <v>8502326</v>
      </c>
      <c r="E11366" s="152">
        <v>116046</v>
      </c>
      <c r="F11366" s="152" t="s">
        <v>10104</v>
      </c>
      <c r="G11366" s="152" t="s">
        <v>37</v>
      </c>
      <c r="H11366" s="152"/>
      <c r="I11366" s="168">
        <v>228</v>
      </c>
      <c r="J11366" s="166">
        <v>991949.14864999999</v>
      </c>
      <c r="K11366" s="167">
        <v>1</v>
      </c>
      <c r="L11366" s="168">
        <v>209</v>
      </c>
      <c r="M11366" s="166">
        <v>946847.68001605896</v>
      </c>
      <c r="N11366" s="166">
        <v>4530.3716747179797</v>
      </c>
      <c r="O11366" s="173">
        <v>-4.5499999999999999E-2</v>
      </c>
      <c r="P11366" s="173">
        <v>3.27E-2</v>
      </c>
    </row>
    <row r="11367" spans="1:16" x14ac:dyDescent="0.45">
      <c r="A11367" s="152" t="s">
        <v>18802</v>
      </c>
      <c r="B11367" s="152">
        <v>850</v>
      </c>
      <c r="C11367" s="152" t="s">
        <v>9840</v>
      </c>
      <c r="D11367" s="152">
        <v>8502230</v>
      </c>
      <c r="E11367" s="152">
        <v>115977</v>
      </c>
      <c r="F11367" s="152" t="s">
        <v>10105</v>
      </c>
      <c r="G11367" s="152" t="s">
        <v>37</v>
      </c>
      <c r="H11367" s="152"/>
      <c r="I11367" s="168">
        <v>265</v>
      </c>
      <c r="J11367" s="166">
        <v>1128283.75</v>
      </c>
      <c r="K11367" s="167">
        <v>1</v>
      </c>
      <c r="L11367" s="168">
        <v>250</v>
      </c>
      <c r="M11367" s="166">
        <v>1091126.0504896699</v>
      </c>
      <c r="N11367" s="166">
        <v>4364.5042019586999</v>
      </c>
      <c r="O11367" s="173">
        <v>-3.2899999999999999E-2</v>
      </c>
      <c r="P11367" s="173">
        <v>0.02</v>
      </c>
    </row>
    <row r="11368" spans="1:16" x14ac:dyDescent="0.45">
      <c r="A11368" s="152" t="s">
        <v>18802</v>
      </c>
      <c r="B11368" s="152">
        <v>850</v>
      </c>
      <c r="C11368" s="152" t="s">
        <v>9840</v>
      </c>
      <c r="D11368" s="152">
        <v>8502248</v>
      </c>
      <c r="E11368" s="152">
        <v>115988</v>
      </c>
      <c r="F11368" s="152" t="s">
        <v>10106</v>
      </c>
      <c r="G11368" s="152" t="s">
        <v>37</v>
      </c>
      <c r="H11368" s="152"/>
      <c r="I11368" s="168">
        <v>367</v>
      </c>
      <c r="J11368" s="166">
        <v>1564012</v>
      </c>
      <c r="K11368" s="167">
        <v>1</v>
      </c>
      <c r="L11368" s="168">
        <v>364</v>
      </c>
      <c r="M11368" s="166">
        <v>1582412</v>
      </c>
      <c r="N11368" s="166">
        <v>4347.2857142857101</v>
      </c>
      <c r="O11368" s="173">
        <v>1.18E-2</v>
      </c>
      <c r="P11368" s="173">
        <v>2.1399999999999999E-2</v>
      </c>
    </row>
    <row r="11369" spans="1:16" x14ac:dyDescent="0.45">
      <c r="A11369" s="152" t="s">
        <v>18802</v>
      </c>
      <c r="B11369" s="152">
        <v>850</v>
      </c>
      <c r="C11369" s="152" t="s">
        <v>9840</v>
      </c>
      <c r="D11369" s="152">
        <v>8502717</v>
      </c>
      <c r="E11369" s="152">
        <v>116224</v>
      </c>
      <c r="F11369" s="152" t="s">
        <v>10107</v>
      </c>
      <c r="G11369" s="152" t="s">
        <v>37</v>
      </c>
      <c r="H11369" s="152"/>
      <c r="I11369" s="168">
        <v>170</v>
      </c>
      <c r="J11369" s="166">
        <v>754116.67923000001</v>
      </c>
      <c r="K11369" s="167">
        <v>1</v>
      </c>
      <c r="L11369" s="168">
        <v>161</v>
      </c>
      <c r="M11369" s="166">
        <v>738627.86853975104</v>
      </c>
      <c r="N11369" s="166">
        <v>4587.7507362717397</v>
      </c>
      <c r="O11369" s="173">
        <v>-2.0500000000000001E-2</v>
      </c>
      <c r="P11369" s="173">
        <v>2.92E-2</v>
      </c>
    </row>
    <row r="11370" spans="1:16" x14ac:dyDescent="0.45">
      <c r="A11370" s="152" t="s">
        <v>18802</v>
      </c>
      <c r="B11370" s="152">
        <v>850</v>
      </c>
      <c r="C11370" s="152" t="s">
        <v>9840</v>
      </c>
      <c r="D11370" s="152">
        <v>8502718</v>
      </c>
      <c r="E11370" s="152">
        <v>116225</v>
      </c>
      <c r="F11370" s="152" t="s">
        <v>10108</v>
      </c>
      <c r="G11370" s="152" t="s">
        <v>37</v>
      </c>
      <c r="H11370" s="152"/>
      <c r="I11370" s="168">
        <v>228</v>
      </c>
      <c r="J11370" s="166">
        <v>999822.23462999996</v>
      </c>
      <c r="K11370" s="167">
        <v>1</v>
      </c>
      <c r="L11370" s="168">
        <v>238</v>
      </c>
      <c r="M11370" s="166">
        <v>1055016.8514265199</v>
      </c>
      <c r="N11370" s="166">
        <v>4432.8439135568096</v>
      </c>
      <c r="O11370" s="173">
        <v>5.5199999999999999E-2</v>
      </c>
      <c r="P11370" s="173">
        <v>0.02</v>
      </c>
    </row>
    <row r="11371" spans="1:16" x14ac:dyDescent="0.45">
      <c r="A11371" s="152" t="s">
        <v>18802</v>
      </c>
      <c r="B11371" s="152">
        <v>850</v>
      </c>
      <c r="C11371" s="152" t="s">
        <v>9840</v>
      </c>
      <c r="D11371" s="152">
        <v>8503118</v>
      </c>
      <c r="E11371" s="152">
        <v>116304</v>
      </c>
      <c r="F11371" s="152" t="s">
        <v>10109</v>
      </c>
      <c r="G11371" s="152" t="s">
        <v>37</v>
      </c>
      <c r="H11371" s="152"/>
      <c r="I11371" s="168">
        <v>279</v>
      </c>
      <c r="J11371" s="166">
        <v>1188176</v>
      </c>
      <c r="K11371" s="167">
        <v>1</v>
      </c>
      <c r="L11371" s="168">
        <v>292</v>
      </c>
      <c r="M11371" s="166">
        <v>1276534.7350000001</v>
      </c>
      <c r="N11371" s="166">
        <v>4371.6942979451997</v>
      </c>
      <c r="O11371" s="173">
        <v>7.4399999999999994E-2</v>
      </c>
      <c r="P11371" s="173">
        <v>2.8000000000000001E-2</v>
      </c>
    </row>
    <row r="11372" spans="1:16" x14ac:dyDescent="0.45">
      <c r="A11372" s="152" t="s">
        <v>18802</v>
      </c>
      <c r="B11372" s="152">
        <v>850</v>
      </c>
      <c r="C11372" s="152" t="s">
        <v>9840</v>
      </c>
      <c r="D11372" s="152">
        <v>8503409</v>
      </c>
      <c r="E11372" s="152">
        <v>116378</v>
      </c>
      <c r="F11372" s="152" t="s">
        <v>4074</v>
      </c>
      <c r="G11372" s="152" t="s">
        <v>37</v>
      </c>
      <c r="H11372" s="152"/>
      <c r="I11372" s="168">
        <v>107</v>
      </c>
      <c r="J11372" s="166">
        <v>532517.1298</v>
      </c>
      <c r="K11372" s="167">
        <v>1</v>
      </c>
      <c r="L11372" s="168">
        <v>103</v>
      </c>
      <c r="M11372" s="166">
        <v>525342.22858375905</v>
      </c>
      <c r="N11372" s="166">
        <v>5100.4099862500798</v>
      </c>
      <c r="O11372" s="173">
        <v>-1.35E-2</v>
      </c>
      <c r="P11372" s="173">
        <v>0.02</v>
      </c>
    </row>
    <row r="11373" spans="1:16" x14ac:dyDescent="0.45">
      <c r="A11373" s="152" t="s">
        <v>18802</v>
      </c>
      <c r="B11373" s="152">
        <v>850</v>
      </c>
      <c r="C11373" s="152" t="s">
        <v>9840</v>
      </c>
      <c r="D11373" s="152">
        <v>8503119</v>
      </c>
      <c r="E11373" s="152">
        <v>116305</v>
      </c>
      <c r="F11373" s="152" t="s">
        <v>10110</v>
      </c>
      <c r="G11373" s="152" t="s">
        <v>37</v>
      </c>
      <c r="H11373" s="152"/>
      <c r="I11373" s="168">
        <v>390</v>
      </c>
      <c r="J11373" s="166">
        <v>1673126.09</v>
      </c>
      <c r="K11373" s="167">
        <v>1</v>
      </c>
      <c r="L11373" s="168">
        <v>389</v>
      </c>
      <c r="M11373" s="166">
        <v>1695693</v>
      </c>
      <c r="N11373" s="166">
        <v>4359.1079691516697</v>
      </c>
      <c r="O11373" s="173">
        <v>1.35E-2</v>
      </c>
      <c r="P11373" s="173">
        <v>2.18E-2</v>
      </c>
    </row>
    <row r="11374" spans="1:16" x14ac:dyDescent="0.45">
      <c r="A11374" s="152" t="s">
        <v>18802</v>
      </c>
      <c r="B11374" s="152">
        <v>850</v>
      </c>
      <c r="C11374" s="152" t="s">
        <v>9840</v>
      </c>
      <c r="D11374" s="152">
        <v>8502157</v>
      </c>
      <c r="E11374" s="152">
        <v>115934</v>
      </c>
      <c r="F11374" s="152" t="s">
        <v>10111</v>
      </c>
      <c r="G11374" s="152" t="s">
        <v>37</v>
      </c>
      <c r="H11374" s="152"/>
      <c r="I11374" s="168">
        <v>76</v>
      </c>
      <c r="J11374" s="166">
        <v>452057.71941999998</v>
      </c>
      <c r="K11374" s="167">
        <v>1</v>
      </c>
      <c r="L11374" s="168">
        <v>90</v>
      </c>
      <c r="M11374" s="166">
        <v>520001.98641983903</v>
      </c>
      <c r="N11374" s="166">
        <v>5777.7998491093203</v>
      </c>
      <c r="O11374" s="173">
        <v>0.15029999999999999</v>
      </c>
      <c r="P11374" s="173">
        <v>5.57E-2</v>
      </c>
    </row>
    <row r="11375" spans="1:16" x14ac:dyDescent="0.45">
      <c r="A11375" s="152" t="s">
        <v>18802</v>
      </c>
      <c r="B11375" s="152">
        <v>850</v>
      </c>
      <c r="C11375" s="152" t="s">
        <v>9840</v>
      </c>
      <c r="D11375" s="152">
        <v>8502214</v>
      </c>
      <c r="E11375" s="152">
        <v>115965</v>
      </c>
      <c r="F11375" s="152" t="s">
        <v>10112</v>
      </c>
      <c r="G11375" s="152" t="s">
        <v>37</v>
      </c>
      <c r="H11375" s="152"/>
      <c r="I11375" s="168">
        <v>272</v>
      </c>
      <c r="J11375" s="166">
        <v>1154799.25</v>
      </c>
      <c r="K11375" s="167">
        <v>1</v>
      </c>
      <c r="L11375" s="168">
        <v>265</v>
      </c>
      <c r="M11375" s="166">
        <v>1148462.1310186</v>
      </c>
      <c r="N11375" s="166">
        <v>4333.8193623343404</v>
      </c>
      <c r="O11375" s="173">
        <v>-5.4999999999999997E-3</v>
      </c>
      <c r="P11375" s="173">
        <v>0.02</v>
      </c>
    </row>
    <row r="11376" spans="1:16" x14ac:dyDescent="0.45">
      <c r="A11376" s="152" t="s">
        <v>18802</v>
      </c>
      <c r="B11376" s="152">
        <v>850</v>
      </c>
      <c r="C11376" s="152" t="s">
        <v>9840</v>
      </c>
      <c r="D11376" s="152">
        <v>8502213</v>
      </c>
      <c r="E11376" s="152">
        <v>115964</v>
      </c>
      <c r="F11376" s="152" t="s">
        <v>10113</v>
      </c>
      <c r="G11376" s="152" t="s">
        <v>37</v>
      </c>
      <c r="H11376" s="152"/>
      <c r="I11376" s="168">
        <v>352</v>
      </c>
      <c r="J11376" s="166">
        <v>1493690.25</v>
      </c>
      <c r="K11376" s="167">
        <v>1</v>
      </c>
      <c r="L11376" s="168">
        <v>355</v>
      </c>
      <c r="M11376" s="166">
        <v>1536405.25</v>
      </c>
      <c r="N11376" s="166">
        <v>4327.9021126760499</v>
      </c>
      <c r="O11376" s="173">
        <v>2.86E-2</v>
      </c>
      <c r="P11376" s="173">
        <v>2.3E-2</v>
      </c>
    </row>
    <row r="11377" spans="1:16" x14ac:dyDescent="0.45">
      <c r="A11377" s="152" t="s">
        <v>18802</v>
      </c>
      <c r="B11377" s="152">
        <v>850</v>
      </c>
      <c r="C11377" s="152" t="s">
        <v>9840</v>
      </c>
      <c r="D11377" s="152">
        <v>8504316</v>
      </c>
      <c r="E11377" s="152">
        <v>116473</v>
      </c>
      <c r="F11377" s="152" t="s">
        <v>9150</v>
      </c>
      <c r="G11377" s="152" t="s">
        <v>18789</v>
      </c>
      <c r="H11377" s="152"/>
      <c r="I11377" s="168">
        <v>888</v>
      </c>
      <c r="J11377" s="166">
        <v>6223000.1562700002</v>
      </c>
      <c r="K11377" s="167">
        <v>1</v>
      </c>
      <c r="L11377" s="168">
        <v>918</v>
      </c>
      <c r="M11377" s="166">
        <v>6544118.1366615295</v>
      </c>
      <c r="N11377" s="166">
        <v>7128.6689941846698</v>
      </c>
      <c r="O11377" s="173">
        <v>5.16E-2</v>
      </c>
      <c r="P11377" s="173">
        <v>0.02</v>
      </c>
    </row>
    <row r="11378" spans="1:16" x14ac:dyDescent="0.45">
      <c r="A11378" s="152" t="s">
        <v>18802</v>
      </c>
      <c r="B11378" s="152">
        <v>850</v>
      </c>
      <c r="C11378" s="152" t="s">
        <v>9840</v>
      </c>
      <c r="D11378" s="152">
        <v>8502313</v>
      </c>
      <c r="E11378" s="152">
        <v>116033</v>
      </c>
      <c r="F11378" s="152" t="s">
        <v>10114</v>
      </c>
      <c r="G11378" s="152" t="s">
        <v>37</v>
      </c>
      <c r="H11378" s="152"/>
      <c r="I11378" s="168">
        <v>406</v>
      </c>
      <c r="J11378" s="166">
        <v>1734200</v>
      </c>
      <c r="K11378" s="167">
        <v>1</v>
      </c>
      <c r="L11378" s="168">
        <v>403</v>
      </c>
      <c r="M11378" s="166">
        <v>1755915</v>
      </c>
      <c r="N11378" s="166">
        <v>4357.1091811414299</v>
      </c>
      <c r="O11378" s="173">
        <v>1.2500000000000001E-2</v>
      </c>
      <c r="P11378" s="173">
        <v>2.1299999999999999E-2</v>
      </c>
    </row>
    <row r="11379" spans="1:16" x14ac:dyDescent="0.45">
      <c r="A11379" s="152" t="s">
        <v>18802</v>
      </c>
      <c r="B11379" s="152">
        <v>850</v>
      </c>
      <c r="C11379" s="152" t="s">
        <v>9840</v>
      </c>
      <c r="D11379" s="152">
        <v>8502728</v>
      </c>
      <c r="E11379" s="152">
        <v>116233</v>
      </c>
      <c r="F11379" s="152" t="s">
        <v>4483</v>
      </c>
      <c r="G11379" s="152" t="s">
        <v>37</v>
      </c>
      <c r="H11379" s="152"/>
      <c r="I11379" s="168">
        <v>215</v>
      </c>
      <c r="J11379" s="166">
        <v>1022781.53389</v>
      </c>
      <c r="K11379" s="167">
        <v>1</v>
      </c>
      <c r="L11379" s="168">
        <v>207</v>
      </c>
      <c r="M11379" s="166">
        <v>1007193.01238429</v>
      </c>
      <c r="N11379" s="166">
        <v>4865.6667264941798</v>
      </c>
      <c r="O11379" s="173">
        <v>-1.52E-2</v>
      </c>
      <c r="P11379" s="173">
        <v>0.02</v>
      </c>
    </row>
    <row r="11380" spans="1:16" x14ac:dyDescent="0.45">
      <c r="A11380" s="152" t="s">
        <v>18802</v>
      </c>
      <c r="B11380" s="152">
        <v>850</v>
      </c>
      <c r="C11380" s="152" t="s">
        <v>9840</v>
      </c>
      <c r="D11380" s="152">
        <v>8502732</v>
      </c>
      <c r="E11380" s="152">
        <v>116237</v>
      </c>
      <c r="F11380" s="152" t="s">
        <v>5937</v>
      </c>
      <c r="G11380" s="152" t="s">
        <v>37</v>
      </c>
      <c r="H11380" s="152"/>
      <c r="I11380" s="168">
        <v>431</v>
      </c>
      <c r="J11380" s="166">
        <v>2043554.9380699999</v>
      </c>
      <c r="K11380" s="167">
        <v>1</v>
      </c>
      <c r="L11380" s="168">
        <v>417</v>
      </c>
      <c r="M11380" s="166">
        <v>2029260.9639568201</v>
      </c>
      <c r="N11380" s="166">
        <v>4866.3332468988501</v>
      </c>
      <c r="O11380" s="173">
        <v>-7.0000000000000001E-3</v>
      </c>
      <c r="P11380" s="173">
        <v>0.02</v>
      </c>
    </row>
    <row r="11381" spans="1:16" x14ac:dyDescent="0.45">
      <c r="A11381" s="152" t="s">
        <v>18802</v>
      </c>
      <c r="B11381" s="152">
        <v>850</v>
      </c>
      <c r="C11381" s="152" t="s">
        <v>9840</v>
      </c>
      <c r="D11381" s="152">
        <v>8502530</v>
      </c>
      <c r="E11381" s="152">
        <v>116154</v>
      </c>
      <c r="F11381" s="152" t="s">
        <v>10115</v>
      </c>
      <c r="G11381" s="152" t="s">
        <v>37</v>
      </c>
      <c r="H11381" s="152"/>
      <c r="I11381" s="168">
        <v>171</v>
      </c>
      <c r="J11381" s="166">
        <v>747690.78692999994</v>
      </c>
      <c r="K11381" s="167">
        <v>1</v>
      </c>
      <c r="L11381" s="168">
        <v>174</v>
      </c>
      <c r="M11381" s="166">
        <v>787466.65392207797</v>
      </c>
      <c r="N11381" s="166">
        <v>4525.6704248395299</v>
      </c>
      <c r="O11381" s="173">
        <v>5.3199999999999997E-2</v>
      </c>
      <c r="P11381" s="173">
        <v>4.8000000000000001E-2</v>
      </c>
    </row>
    <row r="11382" spans="1:16" x14ac:dyDescent="0.45">
      <c r="A11382" s="152" t="s">
        <v>18802</v>
      </c>
      <c r="B11382" s="152">
        <v>850</v>
      </c>
      <c r="C11382" s="152" t="s">
        <v>9840</v>
      </c>
      <c r="D11382" s="152">
        <v>8502622</v>
      </c>
      <c r="E11382" s="152">
        <v>116173</v>
      </c>
      <c r="F11382" s="152" t="s">
        <v>10116</v>
      </c>
      <c r="G11382" s="152" t="s">
        <v>37</v>
      </c>
      <c r="H11382" s="152"/>
      <c r="I11382" s="168">
        <v>124</v>
      </c>
      <c r="J11382" s="166">
        <v>652382.52422999998</v>
      </c>
      <c r="K11382" s="167">
        <v>1</v>
      </c>
      <c r="L11382" s="168">
        <v>126</v>
      </c>
      <c r="M11382" s="166">
        <v>671060.16888214694</v>
      </c>
      <c r="N11382" s="166">
        <v>5325.8743562075097</v>
      </c>
      <c r="O11382" s="173">
        <v>2.86E-2</v>
      </c>
      <c r="P11382" s="173">
        <v>0.02</v>
      </c>
    </row>
    <row r="11383" spans="1:16" x14ac:dyDescent="0.45">
      <c r="A11383" s="152" t="s">
        <v>18802</v>
      </c>
      <c r="B11383" s="152">
        <v>850</v>
      </c>
      <c r="C11383" s="152" t="s">
        <v>9840</v>
      </c>
      <c r="D11383" s="152">
        <v>8502624</v>
      </c>
      <c r="E11383" s="152">
        <v>116175</v>
      </c>
      <c r="F11383" s="152" t="s">
        <v>10117</v>
      </c>
      <c r="G11383" s="152" t="s">
        <v>37</v>
      </c>
      <c r="H11383" s="152"/>
      <c r="I11383" s="168">
        <v>203</v>
      </c>
      <c r="J11383" s="166">
        <v>922219.82733</v>
      </c>
      <c r="K11383" s="167">
        <v>1</v>
      </c>
      <c r="L11383" s="168">
        <v>191</v>
      </c>
      <c r="M11383" s="166">
        <v>890875.25144126802</v>
      </c>
      <c r="N11383" s="166">
        <v>4664.2683321532304</v>
      </c>
      <c r="O11383" s="173">
        <v>-3.4000000000000002E-2</v>
      </c>
      <c r="P11383" s="173">
        <v>0.02</v>
      </c>
    </row>
    <row r="11384" spans="1:16" x14ac:dyDescent="0.45">
      <c r="A11384" s="152" t="s">
        <v>18802</v>
      </c>
      <c r="B11384" s="152">
        <v>850</v>
      </c>
      <c r="C11384" s="152" t="s">
        <v>9840</v>
      </c>
      <c r="D11384" s="152">
        <v>8503124</v>
      </c>
      <c r="E11384" s="152">
        <v>116307</v>
      </c>
      <c r="F11384" s="152" t="s">
        <v>10118</v>
      </c>
      <c r="G11384" s="152" t="s">
        <v>37</v>
      </c>
      <c r="H11384" s="152"/>
      <c r="I11384" s="168">
        <v>169</v>
      </c>
      <c r="J11384" s="166">
        <v>807954.71854000003</v>
      </c>
      <c r="K11384" s="167">
        <v>1</v>
      </c>
      <c r="L11384" s="168">
        <v>173</v>
      </c>
      <c r="M11384" s="166">
        <v>868434.95530078199</v>
      </c>
      <c r="N11384" s="166">
        <v>5019.8552329525</v>
      </c>
      <c r="O11384" s="173">
        <v>7.4899999999999994E-2</v>
      </c>
      <c r="P11384" s="173">
        <v>6.5500000000000003E-2</v>
      </c>
    </row>
    <row r="11385" spans="1:16" x14ac:dyDescent="0.45">
      <c r="A11385" s="152" t="s">
        <v>18802</v>
      </c>
      <c r="B11385" s="152">
        <v>850</v>
      </c>
      <c r="C11385" s="152" t="s">
        <v>9840</v>
      </c>
      <c r="D11385" s="152">
        <v>8502241</v>
      </c>
      <c r="E11385" s="152">
        <v>115983</v>
      </c>
      <c r="F11385" s="152" t="s">
        <v>10119</v>
      </c>
      <c r="G11385" s="152" t="s">
        <v>37</v>
      </c>
      <c r="H11385" s="152"/>
      <c r="I11385" s="168">
        <v>115</v>
      </c>
      <c r="J11385" s="166">
        <v>597449.77659999998</v>
      </c>
      <c r="K11385" s="167">
        <v>1</v>
      </c>
      <c r="L11385" s="168">
        <v>96</v>
      </c>
      <c r="M11385" s="166">
        <v>540369.71113419801</v>
      </c>
      <c r="N11385" s="166">
        <v>5628.8511576478904</v>
      </c>
      <c r="O11385" s="173">
        <v>-9.5500000000000002E-2</v>
      </c>
      <c r="P11385" s="173">
        <v>4.8300000000000003E-2</v>
      </c>
    </row>
    <row r="11386" spans="1:16" x14ac:dyDescent="0.45">
      <c r="A11386" s="152" t="s">
        <v>18802</v>
      </c>
      <c r="B11386" s="152">
        <v>850</v>
      </c>
      <c r="C11386" s="152" t="s">
        <v>9840</v>
      </c>
      <c r="D11386" s="152">
        <v>8504130</v>
      </c>
      <c r="E11386" s="152">
        <v>137128</v>
      </c>
      <c r="F11386" s="152" t="s">
        <v>10120</v>
      </c>
      <c r="G11386" s="152" t="s">
        <v>18789</v>
      </c>
      <c r="H11386" s="152"/>
      <c r="I11386" s="168">
        <v>1172</v>
      </c>
      <c r="J11386" s="166">
        <v>6346380</v>
      </c>
      <c r="K11386" s="167">
        <v>1</v>
      </c>
      <c r="L11386" s="168">
        <v>1191</v>
      </c>
      <c r="M11386" s="166">
        <v>6580275</v>
      </c>
      <c r="N11386" s="166">
        <v>5525</v>
      </c>
      <c r="O11386" s="173">
        <v>3.6900000000000002E-2</v>
      </c>
      <c r="P11386" s="173">
        <v>2.1000000000000001E-2</v>
      </c>
    </row>
    <row r="11387" spans="1:16" x14ac:dyDescent="0.45">
      <c r="A11387" s="152" t="s">
        <v>18802</v>
      </c>
      <c r="B11387" s="152">
        <v>850</v>
      </c>
      <c r="C11387" s="152" t="s">
        <v>9840</v>
      </c>
      <c r="D11387" s="152">
        <v>8502162</v>
      </c>
      <c r="E11387" s="152">
        <v>115936</v>
      </c>
      <c r="F11387" s="152" t="s">
        <v>10121</v>
      </c>
      <c r="G11387" s="152" t="s">
        <v>37</v>
      </c>
      <c r="H11387" s="152"/>
      <c r="I11387" s="168">
        <v>332</v>
      </c>
      <c r="J11387" s="166">
        <v>1410090.25</v>
      </c>
      <c r="K11387" s="167">
        <v>1</v>
      </c>
      <c r="L11387" s="168">
        <v>334</v>
      </c>
      <c r="M11387" s="166">
        <v>1446840.25</v>
      </c>
      <c r="N11387" s="166">
        <v>4331.8570359281402</v>
      </c>
      <c r="O11387" s="173">
        <v>2.6100000000000002E-2</v>
      </c>
      <c r="P11387" s="173">
        <v>2.29E-2</v>
      </c>
    </row>
    <row r="11388" spans="1:16" x14ac:dyDescent="0.45">
      <c r="A11388" s="152" t="s">
        <v>18802</v>
      </c>
      <c r="B11388" s="152">
        <v>850</v>
      </c>
      <c r="C11388" s="152" t="s">
        <v>9840</v>
      </c>
      <c r="D11388" s="152">
        <v>8502357</v>
      </c>
      <c r="E11388" s="152">
        <v>116065</v>
      </c>
      <c r="F11388" s="152" t="s">
        <v>10122</v>
      </c>
      <c r="G11388" s="152" t="s">
        <v>37</v>
      </c>
      <c r="H11388" s="152"/>
      <c r="I11388" s="168">
        <v>264</v>
      </c>
      <c r="J11388" s="166">
        <v>1129632</v>
      </c>
      <c r="K11388" s="167">
        <v>1</v>
      </c>
      <c r="L11388" s="168">
        <v>259</v>
      </c>
      <c r="M11388" s="166">
        <v>1130747</v>
      </c>
      <c r="N11388" s="166">
        <v>4365.81853281853</v>
      </c>
      <c r="O11388" s="173">
        <v>1E-3</v>
      </c>
      <c r="P11388" s="173">
        <v>2.0500000000000001E-2</v>
      </c>
    </row>
    <row r="11389" spans="1:16" x14ac:dyDescent="0.45">
      <c r="A11389" s="152" t="s">
        <v>18802</v>
      </c>
      <c r="B11389" s="152">
        <v>850</v>
      </c>
      <c r="C11389" s="152" t="s">
        <v>9840</v>
      </c>
      <c r="D11389" s="152">
        <v>8503673</v>
      </c>
      <c r="E11389" s="152">
        <v>136407</v>
      </c>
      <c r="F11389" s="152" t="s">
        <v>10123</v>
      </c>
      <c r="G11389" s="152" t="s">
        <v>37</v>
      </c>
      <c r="H11389" s="152"/>
      <c r="I11389" s="168">
        <v>392.66667000000001</v>
      </c>
      <c r="J11389" s="166">
        <v>1661228.4592200001</v>
      </c>
      <c r="K11389" s="167">
        <v>1</v>
      </c>
      <c r="L11389" s="168">
        <v>404</v>
      </c>
      <c r="M11389" s="166">
        <v>1736877.05872726</v>
      </c>
      <c r="N11389" s="166">
        <v>4299.2006404140302</v>
      </c>
      <c r="O11389" s="173">
        <v>4.5499999999999999E-2</v>
      </c>
      <c r="P11389" s="173">
        <v>0.02</v>
      </c>
    </row>
    <row r="11390" spans="1:16" x14ac:dyDescent="0.45">
      <c r="A11390" s="152" t="s">
        <v>18802</v>
      </c>
      <c r="B11390" s="152">
        <v>850</v>
      </c>
      <c r="C11390" s="152" t="s">
        <v>9840</v>
      </c>
      <c r="D11390" s="152">
        <v>8502534</v>
      </c>
      <c r="E11390" s="152">
        <v>116158</v>
      </c>
      <c r="F11390" s="152" t="s">
        <v>10124</v>
      </c>
      <c r="G11390" s="152" t="s">
        <v>37</v>
      </c>
      <c r="H11390" s="152"/>
      <c r="I11390" s="168">
        <v>101</v>
      </c>
      <c r="J11390" s="166">
        <v>527858.24266999995</v>
      </c>
      <c r="K11390" s="167">
        <v>1</v>
      </c>
      <c r="L11390" s="168">
        <v>95</v>
      </c>
      <c r="M11390" s="166">
        <v>512315.53725669498</v>
      </c>
      <c r="N11390" s="166">
        <v>5392.7951290178398</v>
      </c>
      <c r="O11390" s="173">
        <v>-2.9399999999999999E-2</v>
      </c>
      <c r="P11390" s="173">
        <v>0.02</v>
      </c>
    </row>
    <row r="11391" spans="1:16" x14ac:dyDescent="0.45">
      <c r="A11391" s="152" t="s">
        <v>18802</v>
      </c>
      <c r="B11391" s="152">
        <v>850</v>
      </c>
      <c r="C11391" s="152" t="s">
        <v>9840</v>
      </c>
      <c r="D11391" s="152">
        <v>8504133</v>
      </c>
      <c r="E11391" s="152">
        <v>116418</v>
      </c>
      <c r="F11391" s="152" t="s">
        <v>10125</v>
      </c>
      <c r="G11391" s="152" t="s">
        <v>18789</v>
      </c>
      <c r="H11391" s="152"/>
      <c r="I11391" s="168">
        <v>640</v>
      </c>
      <c r="J11391" s="166">
        <v>3808981.73961</v>
      </c>
      <c r="K11391" s="167">
        <v>1</v>
      </c>
      <c r="L11391" s="168">
        <v>673</v>
      </c>
      <c r="M11391" s="166">
        <v>4112492.9534639502</v>
      </c>
      <c r="N11391" s="166">
        <v>6110.6878951916096</v>
      </c>
      <c r="O11391" s="173">
        <v>7.9699999999999993E-2</v>
      </c>
      <c r="P11391" s="173">
        <v>3.1399999999999997E-2</v>
      </c>
    </row>
    <row r="11392" spans="1:16" x14ac:dyDescent="0.45">
      <c r="A11392" s="152" t="s">
        <v>18802</v>
      </c>
      <c r="B11392" s="152">
        <v>850</v>
      </c>
      <c r="C11392" s="152" t="s">
        <v>9840</v>
      </c>
      <c r="D11392" s="152">
        <v>8502007</v>
      </c>
      <c r="E11392" s="152">
        <v>115857</v>
      </c>
      <c r="F11392" s="152" t="s">
        <v>90</v>
      </c>
      <c r="G11392" s="152" t="s">
        <v>37</v>
      </c>
      <c r="H11392" s="152"/>
      <c r="I11392" s="168">
        <v>303</v>
      </c>
      <c r="J11392" s="166">
        <v>1286749.5</v>
      </c>
      <c r="K11392" s="167">
        <v>1</v>
      </c>
      <c r="L11392" s="168">
        <v>268</v>
      </c>
      <c r="M11392" s="166">
        <v>1174888.4298436299</v>
      </c>
      <c r="N11392" s="166">
        <v>4383.9120516553403</v>
      </c>
      <c r="O11392" s="173">
        <v>-8.6900000000000005E-2</v>
      </c>
      <c r="P11392" s="173">
        <v>0.02</v>
      </c>
    </row>
    <row r="11393" spans="1:16" x14ac:dyDescent="0.45">
      <c r="A11393" s="152" t="s">
        <v>18802</v>
      </c>
      <c r="B11393" s="152">
        <v>850</v>
      </c>
      <c r="C11393" s="152" t="s">
        <v>9840</v>
      </c>
      <c r="D11393" s="152">
        <v>8502003</v>
      </c>
      <c r="E11393" s="152">
        <v>115853</v>
      </c>
      <c r="F11393" s="152" t="s">
        <v>91</v>
      </c>
      <c r="G11393" s="152" t="s">
        <v>37</v>
      </c>
      <c r="H11393" s="152"/>
      <c r="I11393" s="168">
        <v>380</v>
      </c>
      <c r="J11393" s="166">
        <v>1621936</v>
      </c>
      <c r="K11393" s="167">
        <v>1</v>
      </c>
      <c r="L11393" s="168">
        <v>412</v>
      </c>
      <c r="M11393" s="166">
        <v>1790716</v>
      </c>
      <c r="N11393" s="166">
        <v>4346.39805825242</v>
      </c>
      <c r="O11393" s="173">
        <v>0.1041</v>
      </c>
      <c r="P11393" s="173">
        <v>2.86E-2</v>
      </c>
    </row>
    <row r="11394" spans="1:16" x14ac:dyDescent="0.45">
      <c r="A11394" s="152" t="s">
        <v>18802</v>
      </c>
      <c r="B11394" s="152">
        <v>850</v>
      </c>
      <c r="C11394" s="152" t="s">
        <v>9840</v>
      </c>
      <c r="D11394" s="152">
        <v>8502346</v>
      </c>
      <c r="E11394" s="152">
        <v>116059</v>
      </c>
      <c r="F11394" s="152" t="s">
        <v>10126</v>
      </c>
      <c r="G11394" s="152" t="s">
        <v>37</v>
      </c>
      <c r="H11394" s="152"/>
      <c r="I11394" s="168">
        <v>273</v>
      </c>
      <c r="J11394" s="166">
        <v>1169300</v>
      </c>
      <c r="K11394" s="167">
        <v>1</v>
      </c>
      <c r="L11394" s="168">
        <v>263</v>
      </c>
      <c r="M11394" s="166">
        <v>1151622.7683681599</v>
      </c>
      <c r="N11394" s="166">
        <v>4378.7937960766603</v>
      </c>
      <c r="O11394" s="173">
        <v>-1.5100000000000001E-2</v>
      </c>
      <c r="P11394" s="173">
        <v>0.02</v>
      </c>
    </row>
    <row r="11395" spans="1:16" x14ac:dyDescent="0.45">
      <c r="A11395" s="152" t="s">
        <v>18802</v>
      </c>
      <c r="B11395" s="152">
        <v>850</v>
      </c>
      <c r="C11395" s="152" t="s">
        <v>9840</v>
      </c>
      <c r="D11395" s="152">
        <v>8502310</v>
      </c>
      <c r="E11395" s="152">
        <v>116031</v>
      </c>
      <c r="F11395" s="152" t="s">
        <v>10127</v>
      </c>
      <c r="G11395" s="152" t="s">
        <v>37</v>
      </c>
      <c r="H11395" s="152"/>
      <c r="I11395" s="168">
        <v>177</v>
      </c>
      <c r="J11395" s="166">
        <v>761366.43599999999</v>
      </c>
      <c r="K11395" s="167">
        <v>1</v>
      </c>
      <c r="L11395" s="168">
        <v>199</v>
      </c>
      <c r="M11395" s="166">
        <v>881385.93912635697</v>
      </c>
      <c r="N11395" s="166">
        <v>4429.0750709867198</v>
      </c>
      <c r="O11395" s="173">
        <v>0.15759999999999999</v>
      </c>
      <c r="P11395" s="173">
        <v>6.2199999999999998E-2</v>
      </c>
    </row>
    <row r="11396" spans="1:16" x14ac:dyDescent="0.45">
      <c r="A11396" s="152" t="s">
        <v>18802</v>
      </c>
      <c r="B11396" s="152">
        <v>850</v>
      </c>
      <c r="C11396" s="152" t="s">
        <v>9840</v>
      </c>
      <c r="D11396" s="152">
        <v>8502266</v>
      </c>
      <c r="E11396" s="152">
        <v>115999</v>
      </c>
      <c r="F11396" s="152" t="s">
        <v>10128</v>
      </c>
      <c r="G11396" s="152" t="s">
        <v>37</v>
      </c>
      <c r="H11396" s="152"/>
      <c r="I11396" s="168">
        <v>320</v>
      </c>
      <c r="J11396" s="166">
        <v>1371648</v>
      </c>
      <c r="K11396" s="167">
        <v>1</v>
      </c>
      <c r="L11396" s="168">
        <v>297</v>
      </c>
      <c r="M11396" s="166">
        <v>1306895.7550886699</v>
      </c>
      <c r="N11396" s="166">
        <v>4400.3224077059904</v>
      </c>
      <c r="O11396" s="173">
        <v>-4.7199999999999999E-2</v>
      </c>
      <c r="P11396" s="173">
        <v>0.02</v>
      </c>
    </row>
    <row r="11397" spans="1:16" x14ac:dyDescent="0.45">
      <c r="A11397" s="152" t="s">
        <v>18802</v>
      </c>
      <c r="B11397" s="152">
        <v>850</v>
      </c>
      <c r="C11397" s="152" t="s">
        <v>9840</v>
      </c>
      <c r="D11397" s="152">
        <v>8503126</v>
      </c>
      <c r="E11397" s="152">
        <v>116308</v>
      </c>
      <c r="F11397" s="152" t="s">
        <v>10129</v>
      </c>
      <c r="G11397" s="152" t="s">
        <v>37</v>
      </c>
      <c r="H11397" s="152"/>
      <c r="I11397" s="168">
        <v>137</v>
      </c>
      <c r="J11397" s="166">
        <v>614371.00890999998</v>
      </c>
      <c r="K11397" s="167">
        <v>1</v>
      </c>
      <c r="L11397" s="168">
        <v>126</v>
      </c>
      <c r="M11397" s="166">
        <v>593039.61377894005</v>
      </c>
      <c r="N11397" s="166">
        <v>4706.6636014201604</v>
      </c>
      <c r="O11397" s="173">
        <v>-3.4700000000000002E-2</v>
      </c>
      <c r="P11397" s="173">
        <v>3.6799999999999999E-2</v>
      </c>
    </row>
    <row r="11398" spans="1:16" x14ac:dyDescent="0.45">
      <c r="A11398" s="152" t="s">
        <v>18802</v>
      </c>
      <c r="B11398" s="152">
        <v>850</v>
      </c>
      <c r="C11398" s="152" t="s">
        <v>9840</v>
      </c>
      <c r="D11398" s="152">
        <v>8504129</v>
      </c>
      <c r="E11398" s="152">
        <v>137129</v>
      </c>
      <c r="F11398" s="152" t="s">
        <v>10130</v>
      </c>
      <c r="G11398" s="152" t="s">
        <v>18789</v>
      </c>
      <c r="H11398" s="152"/>
      <c r="I11398" s="168">
        <v>1244</v>
      </c>
      <c r="J11398" s="166">
        <v>6736260</v>
      </c>
      <c r="K11398" s="167">
        <v>1</v>
      </c>
      <c r="L11398" s="168">
        <v>1244</v>
      </c>
      <c r="M11398" s="166">
        <v>6873100</v>
      </c>
      <c r="N11398" s="166">
        <v>5525</v>
      </c>
      <c r="O11398" s="173">
        <v>2.0299999999999999E-2</v>
      </c>
      <c r="P11398" s="173">
        <v>2.07E-2</v>
      </c>
    </row>
    <row r="11399" spans="1:16" x14ac:dyDescent="0.45">
      <c r="A11399" s="152" t="s">
        <v>18802</v>
      </c>
      <c r="B11399" s="152">
        <v>850</v>
      </c>
      <c r="C11399" s="152" t="s">
        <v>9840</v>
      </c>
      <c r="D11399" s="152">
        <v>8502167</v>
      </c>
      <c r="E11399" s="152">
        <v>115937</v>
      </c>
      <c r="F11399" s="152" t="s">
        <v>10131</v>
      </c>
      <c r="G11399" s="152" t="s">
        <v>37</v>
      </c>
      <c r="H11399" s="152"/>
      <c r="I11399" s="168">
        <v>267</v>
      </c>
      <c r="J11399" s="166">
        <v>1148337.57403</v>
      </c>
      <c r="K11399" s="167">
        <v>1</v>
      </c>
      <c r="L11399" s="168">
        <v>270</v>
      </c>
      <c r="M11399" s="166">
        <v>1208824.88300743</v>
      </c>
      <c r="N11399" s="166">
        <v>4477.12919632382</v>
      </c>
      <c r="O11399" s="173">
        <v>5.2699999999999997E-2</v>
      </c>
      <c r="P11399" s="173">
        <v>4.8399999999999999E-2</v>
      </c>
    </row>
    <row r="11400" spans="1:16" x14ac:dyDescent="0.45">
      <c r="A11400" s="152" t="s">
        <v>18802</v>
      </c>
      <c r="B11400" s="152">
        <v>850</v>
      </c>
      <c r="C11400" s="152" t="s">
        <v>9840</v>
      </c>
      <c r="D11400" s="152">
        <v>8502297</v>
      </c>
      <c r="E11400" s="152">
        <v>116022</v>
      </c>
      <c r="F11400" s="152" t="s">
        <v>10132</v>
      </c>
      <c r="G11400" s="152" t="s">
        <v>37</v>
      </c>
      <c r="H11400" s="152"/>
      <c r="I11400" s="168">
        <v>382</v>
      </c>
      <c r="J11400" s="166">
        <v>1629784</v>
      </c>
      <c r="K11400" s="167">
        <v>1</v>
      </c>
      <c r="L11400" s="168">
        <v>382</v>
      </c>
      <c r="M11400" s="166">
        <v>1662254</v>
      </c>
      <c r="N11400" s="166">
        <v>4351.4502617800999</v>
      </c>
      <c r="O11400" s="173">
        <v>1.9900000000000001E-2</v>
      </c>
      <c r="P11400" s="173">
        <v>2.1999999999999999E-2</v>
      </c>
    </row>
    <row r="11401" spans="1:16" x14ac:dyDescent="0.45">
      <c r="A11401" s="152" t="s">
        <v>18802</v>
      </c>
      <c r="B11401" s="152">
        <v>850</v>
      </c>
      <c r="C11401" s="152" t="s">
        <v>9840</v>
      </c>
      <c r="D11401" s="152">
        <v>8505414</v>
      </c>
      <c r="E11401" s="152">
        <v>116506</v>
      </c>
      <c r="F11401" s="152" t="s">
        <v>10133</v>
      </c>
      <c r="G11401" s="152" t="s">
        <v>18789</v>
      </c>
      <c r="H11401" s="152"/>
      <c r="I11401" s="168">
        <v>792</v>
      </c>
      <c r="J11401" s="166">
        <v>4497488.7483900003</v>
      </c>
      <c r="K11401" s="167">
        <v>1</v>
      </c>
      <c r="L11401" s="168">
        <v>847</v>
      </c>
      <c r="M11401" s="166">
        <v>4931343.9183178199</v>
      </c>
      <c r="N11401" s="166">
        <v>5822.12977369282</v>
      </c>
      <c r="O11401" s="173">
        <v>9.6500000000000002E-2</v>
      </c>
      <c r="P11401" s="173">
        <v>2.93E-2</v>
      </c>
    </row>
    <row r="11402" spans="1:16" x14ac:dyDescent="0.45">
      <c r="A11402" s="152" t="s">
        <v>18802</v>
      </c>
      <c r="B11402" s="152">
        <v>850</v>
      </c>
      <c r="C11402" s="152" t="s">
        <v>9840</v>
      </c>
      <c r="D11402" s="152">
        <v>8502750</v>
      </c>
      <c r="E11402" s="152">
        <v>116248</v>
      </c>
      <c r="F11402" s="152" t="s">
        <v>10134</v>
      </c>
      <c r="G11402" s="152" t="s">
        <v>37</v>
      </c>
      <c r="H11402" s="152"/>
      <c r="I11402" s="168">
        <v>415</v>
      </c>
      <c r="J11402" s="166">
        <v>1777452</v>
      </c>
      <c r="K11402" s="167">
        <v>1</v>
      </c>
      <c r="L11402" s="168">
        <v>411</v>
      </c>
      <c r="M11402" s="166">
        <v>1795667</v>
      </c>
      <c r="N11402" s="166">
        <v>4369.0194647201897</v>
      </c>
      <c r="O11402" s="173">
        <v>1.0200000000000001E-2</v>
      </c>
      <c r="P11402" s="173">
        <v>2.1100000000000001E-2</v>
      </c>
    </row>
    <row r="11403" spans="1:16" x14ac:dyDescent="0.45">
      <c r="A11403" s="152" t="s">
        <v>18802</v>
      </c>
      <c r="B11403" s="152">
        <v>850</v>
      </c>
      <c r="C11403" s="152" t="s">
        <v>9840</v>
      </c>
      <c r="D11403" s="152">
        <v>8502306</v>
      </c>
      <c r="E11403" s="152">
        <v>116028</v>
      </c>
      <c r="F11403" s="152" t="s">
        <v>10135</v>
      </c>
      <c r="G11403" s="152" t="s">
        <v>37</v>
      </c>
      <c r="H11403" s="152"/>
      <c r="I11403" s="168">
        <v>181</v>
      </c>
      <c r="J11403" s="166">
        <v>775043</v>
      </c>
      <c r="K11403" s="167">
        <v>1</v>
      </c>
      <c r="L11403" s="168">
        <v>179</v>
      </c>
      <c r="M11403" s="166">
        <v>789022.77361882804</v>
      </c>
      <c r="N11403" s="166">
        <v>4407.94845597111</v>
      </c>
      <c r="O11403" s="173">
        <v>1.7999999999999999E-2</v>
      </c>
      <c r="P11403" s="173">
        <v>3.3500000000000002E-2</v>
      </c>
    </row>
    <row r="11404" spans="1:16" x14ac:dyDescent="0.45">
      <c r="A11404" s="152" t="s">
        <v>18802</v>
      </c>
      <c r="B11404" s="152">
        <v>850</v>
      </c>
      <c r="C11404" s="152" t="s">
        <v>9840</v>
      </c>
      <c r="D11404" s="152">
        <v>8502289</v>
      </c>
      <c r="E11404" s="152">
        <v>116019</v>
      </c>
      <c r="F11404" s="152" t="s">
        <v>10136</v>
      </c>
      <c r="G11404" s="152" t="s">
        <v>37</v>
      </c>
      <c r="H11404" s="152"/>
      <c r="I11404" s="168">
        <v>234</v>
      </c>
      <c r="J11404" s="166">
        <v>1003070</v>
      </c>
      <c r="K11404" s="167">
        <v>1</v>
      </c>
      <c r="L11404" s="168">
        <v>236</v>
      </c>
      <c r="M11404" s="166">
        <v>1031490</v>
      </c>
      <c r="N11404" s="166">
        <v>4370.7203389830502</v>
      </c>
      <c r="O11404" s="173">
        <v>2.8299999999999999E-2</v>
      </c>
      <c r="P11404" s="173">
        <v>2.4500000000000001E-2</v>
      </c>
    </row>
    <row r="11405" spans="1:16" x14ac:dyDescent="0.45">
      <c r="A11405" s="152" t="s">
        <v>18802</v>
      </c>
      <c r="B11405" s="152">
        <v>850</v>
      </c>
      <c r="C11405" s="152" t="s">
        <v>9840</v>
      </c>
      <c r="D11405" s="152">
        <v>8502388</v>
      </c>
      <c r="E11405" s="152">
        <v>116079</v>
      </c>
      <c r="F11405" s="152" t="s">
        <v>10137</v>
      </c>
      <c r="G11405" s="152" t="s">
        <v>37</v>
      </c>
      <c r="H11405" s="152"/>
      <c r="I11405" s="168">
        <v>240</v>
      </c>
      <c r="J11405" s="166">
        <v>1030080</v>
      </c>
      <c r="K11405" s="167">
        <v>1</v>
      </c>
      <c r="L11405" s="168">
        <v>235</v>
      </c>
      <c r="M11405" s="166">
        <v>1029155</v>
      </c>
      <c r="N11405" s="166">
        <v>4379.3829787233999</v>
      </c>
      <c r="O11405" s="173">
        <v>-8.9999999999999998E-4</v>
      </c>
      <c r="P11405" s="173">
        <v>2.0199999999999999E-2</v>
      </c>
    </row>
    <row r="11406" spans="1:16" x14ac:dyDescent="0.45">
      <c r="A11406" s="152" t="s">
        <v>18802</v>
      </c>
      <c r="B11406" s="152">
        <v>850</v>
      </c>
      <c r="C11406" s="152" t="s">
        <v>9840</v>
      </c>
      <c r="D11406" s="152">
        <v>8502074</v>
      </c>
      <c r="E11406" s="152">
        <v>115892</v>
      </c>
      <c r="F11406" s="152" t="s">
        <v>4658</v>
      </c>
      <c r="G11406" s="152" t="s">
        <v>37</v>
      </c>
      <c r="H11406" s="152"/>
      <c r="I11406" s="168">
        <v>317</v>
      </c>
      <c r="J11406" s="166">
        <v>1347639.75</v>
      </c>
      <c r="K11406" s="167">
        <v>1</v>
      </c>
      <c r="L11406" s="168">
        <v>315</v>
      </c>
      <c r="M11406" s="166">
        <v>1366054.75</v>
      </c>
      <c r="N11406" s="166">
        <v>4336.6817460317397</v>
      </c>
      <c r="O11406" s="173">
        <v>1.37E-2</v>
      </c>
      <c r="P11406" s="173">
        <v>2.18E-2</v>
      </c>
    </row>
    <row r="11407" spans="1:16" x14ac:dyDescent="0.45">
      <c r="A11407" s="152" t="s">
        <v>18802</v>
      </c>
      <c r="B11407" s="152">
        <v>850</v>
      </c>
      <c r="C11407" s="152" t="s">
        <v>9840</v>
      </c>
      <c r="D11407" s="152">
        <v>8502101</v>
      </c>
      <c r="E11407" s="152">
        <v>115909</v>
      </c>
      <c r="F11407" s="152" t="s">
        <v>10138</v>
      </c>
      <c r="G11407" s="152" t="s">
        <v>37</v>
      </c>
      <c r="H11407" s="152"/>
      <c r="I11407" s="168">
        <v>192</v>
      </c>
      <c r="J11407" s="166">
        <v>1088325.6281600001</v>
      </c>
      <c r="K11407" s="167">
        <v>1</v>
      </c>
      <c r="L11407" s="168">
        <v>201</v>
      </c>
      <c r="M11407" s="166">
        <v>1152677.14193963</v>
      </c>
      <c r="N11407" s="166">
        <v>5734.7121489534202</v>
      </c>
      <c r="O11407" s="173">
        <v>5.91E-2</v>
      </c>
      <c r="P11407" s="173">
        <v>0.02</v>
      </c>
    </row>
    <row r="11408" spans="1:16" x14ac:dyDescent="0.45">
      <c r="A11408" s="152" t="s">
        <v>18802</v>
      </c>
      <c r="B11408" s="152">
        <v>850</v>
      </c>
      <c r="C11408" s="152" t="s">
        <v>9840</v>
      </c>
      <c r="D11408" s="152">
        <v>8502100</v>
      </c>
      <c r="E11408" s="152">
        <v>115908</v>
      </c>
      <c r="F11408" s="152" t="s">
        <v>10139</v>
      </c>
      <c r="G11408" s="152" t="s">
        <v>37</v>
      </c>
      <c r="H11408" s="152"/>
      <c r="I11408" s="168">
        <v>335</v>
      </c>
      <c r="J11408" s="166">
        <v>1826373.6546</v>
      </c>
      <c r="K11408" s="167">
        <v>1</v>
      </c>
      <c r="L11408" s="168">
        <v>304</v>
      </c>
      <c r="M11408" s="166">
        <v>1701251.41756937</v>
      </c>
      <c r="N11408" s="166">
        <v>5596.2217683202998</v>
      </c>
      <c r="O11408" s="173">
        <v>-6.8500000000000005E-2</v>
      </c>
      <c r="P11408" s="173">
        <v>0.02</v>
      </c>
    </row>
    <row r="11409" spans="1:16" x14ac:dyDescent="0.45">
      <c r="A11409" s="152" t="s">
        <v>18802</v>
      </c>
      <c r="B11409" s="152">
        <v>850</v>
      </c>
      <c r="C11409" s="152" t="s">
        <v>9840</v>
      </c>
      <c r="D11409" s="152">
        <v>8503132</v>
      </c>
      <c r="E11409" s="152">
        <v>116309</v>
      </c>
      <c r="F11409" s="152" t="s">
        <v>10140</v>
      </c>
      <c r="G11409" s="152" t="s">
        <v>37</v>
      </c>
      <c r="H11409" s="152"/>
      <c r="I11409" s="168">
        <v>268</v>
      </c>
      <c r="J11409" s="166">
        <v>1139202</v>
      </c>
      <c r="K11409" s="167">
        <v>1</v>
      </c>
      <c r="L11409" s="168">
        <v>269</v>
      </c>
      <c r="M11409" s="166">
        <v>1166247</v>
      </c>
      <c r="N11409" s="166">
        <v>4335.4907063196997</v>
      </c>
      <c r="O11409" s="173">
        <v>2.3699999999999999E-2</v>
      </c>
      <c r="P11409" s="173">
        <v>2.3300000000000001E-2</v>
      </c>
    </row>
    <row r="11410" spans="1:16" x14ac:dyDescent="0.45">
      <c r="A11410" s="152" t="s">
        <v>18802</v>
      </c>
      <c r="B11410" s="152">
        <v>850</v>
      </c>
      <c r="C11410" s="152" t="s">
        <v>9840</v>
      </c>
      <c r="D11410" s="152">
        <v>8502175</v>
      </c>
      <c r="E11410" s="152">
        <v>115943</v>
      </c>
      <c r="F11410" s="152" t="s">
        <v>10141</v>
      </c>
      <c r="G11410" s="152" t="s">
        <v>37</v>
      </c>
      <c r="H11410" s="152"/>
      <c r="I11410" s="168">
        <v>371</v>
      </c>
      <c r="J11410" s="166">
        <v>1582012</v>
      </c>
      <c r="K11410" s="167">
        <v>1</v>
      </c>
      <c r="L11410" s="168">
        <v>377</v>
      </c>
      <c r="M11410" s="166">
        <v>1639137</v>
      </c>
      <c r="N11410" s="166">
        <v>4347.8435013262597</v>
      </c>
      <c r="O11410" s="173">
        <v>3.61E-2</v>
      </c>
      <c r="P11410" s="173">
        <v>2.35E-2</v>
      </c>
    </row>
    <row r="11411" spans="1:16" x14ac:dyDescent="0.45">
      <c r="A11411" s="152" t="s">
        <v>18802</v>
      </c>
      <c r="B11411" s="152">
        <v>850</v>
      </c>
      <c r="C11411" s="152" t="s">
        <v>9840</v>
      </c>
      <c r="D11411" s="152">
        <v>8505403</v>
      </c>
      <c r="E11411" s="152">
        <v>136657</v>
      </c>
      <c r="F11411" s="152" t="s">
        <v>10142</v>
      </c>
      <c r="G11411" s="152" t="s">
        <v>18789</v>
      </c>
      <c r="H11411" s="152"/>
      <c r="I11411" s="168">
        <v>1280</v>
      </c>
      <c r="J11411" s="166">
        <v>6995080</v>
      </c>
      <c r="K11411" s="167">
        <v>1</v>
      </c>
      <c r="L11411" s="168">
        <v>1283</v>
      </c>
      <c r="M11411" s="166">
        <v>7152455</v>
      </c>
      <c r="N11411" s="166">
        <v>5574.7895557287602</v>
      </c>
      <c r="O11411" s="173">
        <v>2.2499999999999999E-2</v>
      </c>
      <c r="P11411" s="173">
        <v>2.07E-2</v>
      </c>
    </row>
    <row r="11412" spans="1:16" x14ac:dyDescent="0.45">
      <c r="A11412" s="152" t="s">
        <v>18802</v>
      </c>
      <c r="B11412" s="152">
        <v>850</v>
      </c>
      <c r="C11412" s="152" t="s">
        <v>9840</v>
      </c>
      <c r="D11412" s="152">
        <v>8504511</v>
      </c>
      <c r="E11412" s="152">
        <v>138135</v>
      </c>
      <c r="F11412" s="152" t="s">
        <v>10143</v>
      </c>
      <c r="G11412" s="152" t="s">
        <v>18789</v>
      </c>
      <c r="H11412" s="152"/>
      <c r="I11412" s="168">
        <v>1264</v>
      </c>
      <c r="J11412" s="166">
        <v>6844560</v>
      </c>
      <c r="K11412" s="167">
        <v>1</v>
      </c>
      <c r="L11412" s="168">
        <v>1289</v>
      </c>
      <c r="M11412" s="166">
        <v>7121725</v>
      </c>
      <c r="N11412" s="166">
        <v>5525</v>
      </c>
      <c r="O11412" s="173">
        <v>4.0500000000000001E-2</v>
      </c>
      <c r="P11412" s="173">
        <v>2.1000000000000001E-2</v>
      </c>
    </row>
    <row r="11413" spans="1:16" x14ac:dyDescent="0.45">
      <c r="A11413" s="152" t="s">
        <v>18802</v>
      </c>
      <c r="B11413" s="152">
        <v>850</v>
      </c>
      <c r="C11413" s="152" t="s">
        <v>9840</v>
      </c>
      <c r="D11413" s="152">
        <v>8502318</v>
      </c>
      <c r="E11413" s="152">
        <v>116038</v>
      </c>
      <c r="F11413" s="152" t="s">
        <v>10144</v>
      </c>
      <c r="G11413" s="152" t="s">
        <v>37</v>
      </c>
      <c r="H11413" s="152"/>
      <c r="I11413" s="168">
        <v>241</v>
      </c>
      <c r="J11413" s="166">
        <v>1186820.4374200001</v>
      </c>
      <c r="K11413" s="167">
        <v>1</v>
      </c>
      <c r="L11413" s="168">
        <v>245</v>
      </c>
      <c r="M11413" s="166">
        <v>1225066.0445675</v>
      </c>
      <c r="N11413" s="166">
        <v>5000.26956966327</v>
      </c>
      <c r="O11413" s="173">
        <v>3.2199999999999999E-2</v>
      </c>
      <c r="P11413" s="173">
        <v>0.02</v>
      </c>
    </row>
    <row r="11414" spans="1:16" x14ac:dyDescent="0.45">
      <c r="A11414" s="152" t="s">
        <v>18802</v>
      </c>
      <c r="B11414" s="152">
        <v>850</v>
      </c>
      <c r="C11414" s="152" t="s">
        <v>9840</v>
      </c>
      <c r="D11414" s="152">
        <v>8503382</v>
      </c>
      <c r="E11414" s="152">
        <v>116368</v>
      </c>
      <c r="F11414" s="152" t="s">
        <v>10145</v>
      </c>
      <c r="G11414" s="152" t="s">
        <v>37</v>
      </c>
      <c r="H11414" s="152"/>
      <c r="I11414" s="168">
        <v>188</v>
      </c>
      <c r="J11414" s="166">
        <v>823904.79631999996</v>
      </c>
      <c r="K11414" s="167">
        <v>1</v>
      </c>
      <c r="L11414" s="168">
        <v>184</v>
      </c>
      <c r="M11414" s="166">
        <v>859850.18359081796</v>
      </c>
      <c r="N11414" s="166">
        <v>4673.0988238631398</v>
      </c>
      <c r="O11414" s="173">
        <v>4.36E-2</v>
      </c>
      <c r="P11414" s="173">
        <v>7.4200000000000002E-2</v>
      </c>
    </row>
    <row r="11415" spans="1:16" x14ac:dyDescent="0.45">
      <c r="A11415" s="152" t="s">
        <v>18802</v>
      </c>
      <c r="B11415" s="152">
        <v>850</v>
      </c>
      <c r="C11415" s="152" t="s">
        <v>9840</v>
      </c>
      <c r="D11415" s="152">
        <v>8503668</v>
      </c>
      <c r="E11415" s="152">
        <v>134945</v>
      </c>
      <c r="F11415" s="152" t="s">
        <v>10146</v>
      </c>
      <c r="G11415" s="152" t="s">
        <v>37</v>
      </c>
      <c r="H11415" s="152"/>
      <c r="I11415" s="168">
        <v>264.66667000000001</v>
      </c>
      <c r="J11415" s="166">
        <v>1151386.97722</v>
      </c>
      <c r="K11415" s="167">
        <v>1</v>
      </c>
      <c r="L11415" s="168">
        <v>273.666666666666</v>
      </c>
      <c r="M11415" s="166">
        <v>1205817.37994132</v>
      </c>
      <c r="N11415" s="166">
        <v>4406.1536416857198</v>
      </c>
      <c r="O11415" s="173">
        <v>4.7300000000000002E-2</v>
      </c>
      <c r="P11415" s="173">
        <v>0.02</v>
      </c>
    </row>
    <row r="11416" spans="1:16" x14ac:dyDescent="0.45">
      <c r="A11416" s="152" t="s">
        <v>18802</v>
      </c>
      <c r="B11416" s="152">
        <v>850</v>
      </c>
      <c r="C11416" s="152" t="s">
        <v>9840</v>
      </c>
      <c r="D11416" s="152">
        <v>8503138</v>
      </c>
      <c r="E11416" s="152">
        <v>116312</v>
      </c>
      <c r="F11416" s="152" t="s">
        <v>18539</v>
      </c>
      <c r="G11416" s="152" t="s">
        <v>37</v>
      </c>
      <c r="H11416" s="152"/>
      <c r="I11416" s="168">
        <v>154</v>
      </c>
      <c r="J11416" s="166">
        <v>684040.81362999999</v>
      </c>
      <c r="K11416" s="167">
        <v>1</v>
      </c>
      <c r="L11416" s="168">
        <v>160</v>
      </c>
      <c r="M11416" s="166">
        <v>717566.40982976602</v>
      </c>
      <c r="N11416" s="166">
        <v>4484.7900614360397</v>
      </c>
      <c r="O11416" s="173">
        <v>4.9000000000000002E-2</v>
      </c>
      <c r="P11416" s="173">
        <v>2.1600000000000001E-2</v>
      </c>
    </row>
    <row r="11417" spans="1:16" x14ac:dyDescent="0.45">
      <c r="A11417" s="152" t="s">
        <v>18802</v>
      </c>
      <c r="B11417" s="152">
        <v>850</v>
      </c>
      <c r="C11417" s="152" t="s">
        <v>9840</v>
      </c>
      <c r="D11417" s="152">
        <v>8503136</v>
      </c>
      <c r="E11417" s="152">
        <v>116310</v>
      </c>
      <c r="F11417" s="152" t="s">
        <v>10147</v>
      </c>
      <c r="G11417" s="152" t="s">
        <v>37</v>
      </c>
      <c r="H11417" s="152"/>
      <c r="I11417" s="168">
        <v>204</v>
      </c>
      <c r="J11417" s="166">
        <v>912915.99896</v>
      </c>
      <c r="K11417" s="167">
        <v>1</v>
      </c>
      <c r="L11417" s="168">
        <v>203</v>
      </c>
      <c r="M11417" s="166">
        <v>934391.67449514603</v>
      </c>
      <c r="N11417" s="166">
        <v>4602.9146526854502</v>
      </c>
      <c r="O11417" s="173">
        <v>2.35E-2</v>
      </c>
      <c r="P11417" s="173">
        <v>3.3000000000000002E-2</v>
      </c>
    </row>
    <row r="11418" spans="1:16" x14ac:dyDescent="0.45">
      <c r="A11418" s="152" t="s">
        <v>18802</v>
      </c>
      <c r="B11418" s="152">
        <v>850</v>
      </c>
      <c r="C11418" s="152" t="s">
        <v>9840</v>
      </c>
      <c r="D11418" s="152">
        <v>8503196</v>
      </c>
      <c r="E11418" s="152">
        <v>116337</v>
      </c>
      <c r="F11418" s="152" t="s">
        <v>10148</v>
      </c>
      <c r="G11418" s="152" t="s">
        <v>37</v>
      </c>
      <c r="H11418" s="152"/>
      <c r="I11418" s="168">
        <v>213</v>
      </c>
      <c r="J11418" s="166">
        <v>906058.5</v>
      </c>
      <c r="K11418" s="167">
        <v>1</v>
      </c>
      <c r="L11418" s="168">
        <v>217</v>
      </c>
      <c r="M11418" s="166">
        <v>941223.5</v>
      </c>
      <c r="N11418" s="166">
        <v>4337.4354838709596</v>
      </c>
      <c r="O11418" s="173">
        <v>3.8800000000000001E-2</v>
      </c>
      <c r="P11418" s="173">
        <v>2.6599999999999999E-2</v>
      </c>
    </row>
    <row r="11419" spans="1:16" x14ac:dyDescent="0.45">
      <c r="A11419" s="152" t="s">
        <v>18802</v>
      </c>
      <c r="B11419" s="152">
        <v>850</v>
      </c>
      <c r="C11419" s="152" t="s">
        <v>9840</v>
      </c>
      <c r="D11419" s="152">
        <v>8502617</v>
      </c>
      <c r="E11419" s="152">
        <v>116168</v>
      </c>
      <c r="F11419" s="152" t="s">
        <v>10149</v>
      </c>
      <c r="G11419" s="152" t="s">
        <v>37</v>
      </c>
      <c r="H11419" s="152"/>
      <c r="I11419" s="168">
        <v>153</v>
      </c>
      <c r="J11419" s="166">
        <v>744520.16269000003</v>
      </c>
      <c r="K11419" s="167">
        <v>1</v>
      </c>
      <c r="L11419" s="168">
        <v>149</v>
      </c>
      <c r="M11419" s="166">
        <v>744912.74633908598</v>
      </c>
      <c r="N11419" s="166">
        <v>4999.4144049603001</v>
      </c>
      <c r="O11419" s="173">
        <v>5.0000000000000001E-4</v>
      </c>
      <c r="P11419" s="173">
        <v>2.75E-2</v>
      </c>
    </row>
    <row r="11420" spans="1:16" x14ac:dyDescent="0.45">
      <c r="A11420" s="152" t="s">
        <v>18802</v>
      </c>
      <c r="B11420" s="152">
        <v>850</v>
      </c>
      <c r="C11420" s="152" t="s">
        <v>9840</v>
      </c>
      <c r="D11420" s="152">
        <v>8502616</v>
      </c>
      <c r="E11420" s="152">
        <v>146244</v>
      </c>
      <c r="F11420" s="152" t="s">
        <v>10150</v>
      </c>
      <c r="G11420" s="152" t="s">
        <v>37</v>
      </c>
      <c r="H11420" s="152"/>
      <c r="I11420" s="168">
        <v>216</v>
      </c>
      <c r="J11420" s="166">
        <v>990823.56602999999</v>
      </c>
      <c r="K11420" s="167">
        <v>1</v>
      </c>
      <c r="L11420" s="168">
        <v>220</v>
      </c>
      <c r="M11420" s="166">
        <v>1024571.44503764</v>
      </c>
      <c r="N11420" s="166">
        <v